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morningstaronline-my.sharepoint.com/personal/david_manley_morningstar_com/Documents/Desktop/"/>
    </mc:Choice>
  </mc:AlternateContent>
  <xr:revisionPtr revIDLastSave="13" documentId="8_{8A424C6E-4112-4C42-9FA7-18EADCC0D799}" xr6:coauthVersionLast="47" xr6:coauthVersionMax="47" xr10:uidLastSave="{8BE7DBD1-7CEE-4A42-8B5A-D16B08A39B0F}"/>
  <workbookProtection workbookAlgorithmName="SHA-512" workbookHashValue="EvKMPHTykIlSkgGIWsGNxC4FNwYPZJbM/2z6Jjq5izd+Qas2ZlH0VoeH4r3fd6Sy6hsQjRQu+r71nuIctnAJlA==" workbookSaltValue="ztfIzc+FGfI5EMiaLT8YiQ==" workbookSpinCount="100000" lockStructure="1"/>
  <bookViews>
    <workbookView xWindow="-96" yWindow="-96" windowWidth="23232" windowHeight="13872" xr2:uid="{58BBACD0-CD5F-4D1C-8461-7A12CB95391A}"/>
  </bookViews>
  <sheets>
    <sheet name="Instructions" sheetId="16" r:id="rId1"/>
    <sheet name="1. ESG Risk Rating Responses" sheetId="7" r:id="rId2"/>
    <sheet name="2. Additional Indicators" sheetId="13" r:id="rId3"/>
    <sheet name="_subindustry_indicator_option" sheetId="8" state="hidden" r:id="rId4"/>
    <sheet name="_indicator" sheetId="2" state="hidden" r:id="rId5"/>
    <sheet name="_legend" sheetId="15" state="hidden" r:id="rId6"/>
    <sheet name="_subindustry_list" sheetId="6" state="hidden" r:id="rId7"/>
    <sheet name="_data" sheetId="9" state="hidden" r:id="rId8"/>
    <sheet name="_key991011616" sheetId="10" state="hidden" r:id="rId9"/>
    <sheet name="_mei" sheetId="1" state="hidden" r:id="rId10"/>
    <sheet name="_subindustry_indicator_table" sheetId="4" state="hidden" r:id="rId11"/>
    <sheet name="_component_option_table" sheetId="3" state="hidden" r:id="rId12"/>
    <sheet name="Dates" sheetId="18" state="hidden" r:id="rId13"/>
  </sheets>
  <definedNames>
    <definedName name="_assessment_reason_list">_legend!$A$6:$A$14</definedName>
    <definedName name="_xlnm._FilterDatabase" localSheetId="1" hidden="1">'1. ESG Risk Rating Responses'!$C$8:$I$313</definedName>
    <definedName name="_xlnm._FilterDatabase" localSheetId="2" hidden="1">'2. Additional Indicators'!$C$3:$G$103</definedName>
    <definedName name="_indicator_table" localSheetId="5">#REF!</definedName>
    <definedName name="_indicator_table" localSheetId="2">Table3[#All]</definedName>
    <definedName name="_indicator_table">Table3[#All]</definedName>
    <definedName name="_sustainalytics_assessment_list">_legend!$A$2:$A$3</definedName>
    <definedName name="Company_Name" localSheetId="2">'2. Additional Indicators'!#REF!</definedName>
    <definedName name="Company_Name">'1. ESG Risk Rating Responses'!$D$2</definedName>
    <definedName name="CompanyName">#REF!</definedName>
    <definedName name="CompanySubindustry">#REF!</definedName>
    <definedName name="end_date">Dates!$B$2</definedName>
    <definedName name="FeedbackDate" localSheetId="5">#REF!</definedName>
    <definedName name="FeedbackDate" localSheetId="2">'2. Additional Indicators'!#REF!</definedName>
    <definedName name="FeedbackDate">'1. ESG Risk Rating Responses'!$D$3</definedName>
    <definedName name="ReviewDate">#REF!</definedName>
    <definedName name="start_date">Dates!$B$1</definedName>
    <definedName name="Subindustry" localSheetId="5">#REF!</definedName>
    <definedName name="Subindustry" localSheetId="2">'2. Additional Indicators'!#REF!</definedName>
    <definedName name="Subindustry">'1. ESG Risk Rating Responses'!$D$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7" l="1"/>
  <c r="H7" i="7"/>
  <c r="E2" i="7" l="1"/>
  <c r="E3" i="7"/>
  <c r="C7" i="7"/>
  <c r="C9" i="7" a="1"/>
  <c r="C9" i="7" s="1"/>
  <c r="C283" i="9"/>
  <c r="B283" i="9"/>
  <c r="A283" i="9"/>
  <c r="C282" i="9"/>
  <c r="B282" i="9"/>
  <c r="A282" i="9"/>
  <c r="C281" i="9"/>
  <c r="B281" i="9"/>
  <c r="A281" i="9"/>
  <c r="C280" i="9"/>
  <c r="B280" i="9"/>
  <c r="A280" i="9"/>
  <c r="C279" i="9"/>
  <c r="B279" i="9"/>
  <c r="A279" i="9"/>
  <c r="C278" i="9"/>
  <c r="B278" i="9"/>
  <c r="A278" i="9"/>
  <c r="C277" i="9"/>
  <c r="B277" i="9"/>
  <c r="A277" i="9"/>
  <c r="C276" i="9"/>
  <c r="B276" i="9"/>
  <c r="A276" i="9"/>
  <c r="C275" i="9"/>
  <c r="B275" i="9"/>
  <c r="A275" i="9"/>
  <c r="C274" i="9"/>
  <c r="B274" i="9"/>
  <c r="A274" i="9"/>
  <c r="C273" i="9"/>
  <c r="B273" i="9"/>
  <c r="A273" i="9"/>
  <c r="C272" i="9"/>
  <c r="B272" i="9"/>
  <c r="A272" i="9"/>
  <c r="C271" i="9"/>
  <c r="B271" i="9"/>
  <c r="A271" i="9"/>
  <c r="C270" i="9"/>
  <c r="B270" i="9"/>
  <c r="A270" i="9"/>
  <c r="C269" i="9"/>
  <c r="B269" i="9"/>
  <c r="A269" i="9"/>
  <c r="C268" i="9"/>
  <c r="B268" i="9"/>
  <c r="A268" i="9"/>
  <c r="C267" i="9"/>
  <c r="B267" i="9"/>
  <c r="A267" i="9"/>
  <c r="C266" i="9"/>
  <c r="B266" i="9"/>
  <c r="A266" i="9"/>
  <c r="C265" i="9"/>
  <c r="B265" i="9"/>
  <c r="A265" i="9"/>
  <c r="C264" i="9"/>
  <c r="B264" i="9"/>
  <c r="A264" i="9"/>
  <c r="C263" i="9"/>
  <c r="B263" i="9"/>
  <c r="A263" i="9"/>
  <c r="C262" i="9"/>
  <c r="B262" i="9"/>
  <c r="A262" i="9"/>
  <c r="C261" i="9"/>
  <c r="B261" i="9"/>
  <c r="A261" i="9"/>
  <c r="C260" i="9"/>
  <c r="B260" i="9"/>
  <c r="A260" i="9"/>
  <c r="C259" i="9"/>
  <c r="B259" i="9"/>
  <c r="A259" i="9"/>
  <c r="C258" i="9"/>
  <c r="B258" i="9"/>
  <c r="A258" i="9"/>
  <c r="C257" i="9"/>
  <c r="B257" i="9"/>
  <c r="A257" i="9"/>
  <c r="C256" i="9"/>
  <c r="B256" i="9"/>
  <c r="A256" i="9"/>
  <c r="C255" i="9"/>
  <c r="B255" i="9"/>
  <c r="A255" i="9"/>
  <c r="C254" i="9"/>
  <c r="B254" i="9"/>
  <c r="A254" i="9"/>
  <c r="C253" i="9"/>
  <c r="B253" i="9"/>
  <c r="A253" i="9"/>
  <c r="C252" i="9"/>
  <c r="B252" i="9"/>
  <c r="A252" i="9"/>
  <c r="C251" i="9"/>
  <c r="B251" i="9"/>
  <c r="A251" i="9"/>
  <c r="C250" i="9"/>
  <c r="B250" i="9"/>
  <c r="A250" i="9"/>
  <c r="C249" i="9"/>
  <c r="B249" i="9"/>
  <c r="A249" i="9"/>
  <c r="C248" i="9"/>
  <c r="B248" i="9"/>
  <c r="A248" i="9"/>
  <c r="C247" i="9"/>
  <c r="B247" i="9"/>
  <c r="A247" i="9"/>
  <c r="C246" i="9"/>
  <c r="B246" i="9"/>
  <c r="A246" i="9"/>
  <c r="C245" i="9"/>
  <c r="B245" i="9"/>
  <c r="A245" i="9"/>
  <c r="C244" i="9"/>
  <c r="B244" i="9"/>
  <c r="A244" i="9"/>
  <c r="C243" i="9"/>
  <c r="B243" i="9"/>
  <c r="A243" i="9"/>
  <c r="C242" i="9"/>
  <c r="B242" i="9"/>
  <c r="A242" i="9"/>
  <c r="C241" i="9"/>
  <c r="B241" i="9"/>
  <c r="A241" i="9"/>
  <c r="C240" i="9"/>
  <c r="B240" i="9"/>
  <c r="A240" i="9"/>
  <c r="C239" i="9"/>
  <c r="B239" i="9"/>
  <c r="A239" i="9"/>
  <c r="C238" i="9"/>
  <c r="B238" i="9"/>
  <c r="A238" i="9"/>
  <c r="C237" i="9"/>
  <c r="B237" i="9"/>
  <c r="A237" i="9"/>
  <c r="C236" i="9"/>
  <c r="B236" i="9"/>
  <c r="A236" i="9"/>
  <c r="C235" i="9"/>
  <c r="B235" i="9"/>
  <c r="A235" i="9"/>
  <c r="C234" i="9"/>
  <c r="B234" i="9"/>
  <c r="A234" i="9"/>
  <c r="C233" i="9"/>
  <c r="B233" i="9"/>
  <c r="A233" i="9"/>
  <c r="C232" i="9"/>
  <c r="B232" i="9"/>
  <c r="A232" i="9"/>
  <c r="C231" i="9"/>
  <c r="B231" i="9"/>
  <c r="A231" i="9"/>
  <c r="C230" i="9"/>
  <c r="B230" i="9"/>
  <c r="A230" i="9"/>
  <c r="C229" i="9"/>
  <c r="B229" i="9"/>
  <c r="A229" i="9"/>
  <c r="C228" i="9"/>
  <c r="B228" i="9"/>
  <c r="A228" i="9"/>
  <c r="C227" i="9"/>
  <c r="B227" i="9"/>
  <c r="A227" i="9"/>
  <c r="C226" i="9"/>
  <c r="B226" i="9"/>
  <c r="A226" i="9"/>
  <c r="C225" i="9"/>
  <c r="B225" i="9"/>
  <c r="A225" i="9"/>
  <c r="C224" i="9"/>
  <c r="B224" i="9"/>
  <c r="A224" i="9"/>
  <c r="C223" i="9"/>
  <c r="B223" i="9"/>
  <c r="A223" i="9"/>
  <c r="C222" i="9"/>
  <c r="B222" i="9"/>
  <c r="A222" i="9"/>
  <c r="C221" i="9"/>
  <c r="B221" i="9"/>
  <c r="A221" i="9"/>
  <c r="C220" i="9"/>
  <c r="B220" i="9"/>
  <c r="A220" i="9"/>
  <c r="C219" i="9"/>
  <c r="B219" i="9"/>
  <c r="A219" i="9"/>
  <c r="C218" i="9"/>
  <c r="B218" i="9"/>
  <c r="A218" i="9"/>
  <c r="C217" i="9"/>
  <c r="B217" i="9"/>
  <c r="A217" i="9"/>
  <c r="C216" i="9"/>
  <c r="B216" i="9"/>
  <c r="A216" i="9"/>
  <c r="C215" i="9"/>
  <c r="B215" i="9"/>
  <c r="A215" i="9"/>
  <c r="C214" i="9"/>
  <c r="B214" i="9"/>
  <c r="A214" i="9"/>
  <c r="C213" i="9"/>
  <c r="B213" i="9"/>
  <c r="A213" i="9"/>
  <c r="C212" i="9"/>
  <c r="B212" i="9"/>
  <c r="A212" i="9"/>
  <c r="C211" i="9"/>
  <c r="B211" i="9"/>
  <c r="A211" i="9"/>
  <c r="C210" i="9"/>
  <c r="B210" i="9"/>
  <c r="A210" i="9"/>
  <c r="C209" i="9"/>
  <c r="B209" i="9"/>
  <c r="A209" i="9"/>
  <c r="C208" i="9"/>
  <c r="B208" i="9"/>
  <c r="A208" i="9"/>
  <c r="C207" i="9"/>
  <c r="B207" i="9"/>
  <c r="A207" i="9"/>
  <c r="C206" i="9"/>
  <c r="B206" i="9"/>
  <c r="A206" i="9"/>
  <c r="C205" i="9"/>
  <c r="B205" i="9"/>
  <c r="A205" i="9"/>
  <c r="C204" i="9"/>
  <c r="B204" i="9"/>
  <c r="A204" i="9"/>
  <c r="C203" i="9"/>
  <c r="B203" i="9"/>
  <c r="A203" i="9"/>
  <c r="C202" i="9"/>
  <c r="B202" i="9"/>
  <c r="A202" i="9"/>
  <c r="C201" i="9"/>
  <c r="B201" i="9"/>
  <c r="A201" i="9"/>
  <c r="C200" i="9"/>
  <c r="B200" i="9"/>
  <c r="A200" i="9"/>
  <c r="C199" i="9"/>
  <c r="B199" i="9"/>
  <c r="A199" i="9"/>
  <c r="C198" i="9"/>
  <c r="B198" i="9"/>
  <c r="A198" i="9"/>
  <c r="C197" i="9"/>
  <c r="B197" i="9"/>
  <c r="A197" i="9"/>
  <c r="C196" i="9"/>
  <c r="B196" i="9"/>
  <c r="A196" i="9"/>
  <c r="C195" i="9"/>
  <c r="B195" i="9"/>
  <c r="A195" i="9"/>
  <c r="C194" i="9"/>
  <c r="B194" i="9"/>
  <c r="A194" i="9"/>
  <c r="C193" i="9"/>
  <c r="B193" i="9"/>
  <c r="A193" i="9"/>
  <c r="C192" i="9"/>
  <c r="B192" i="9"/>
  <c r="A192" i="9"/>
  <c r="C191" i="9"/>
  <c r="B191" i="9"/>
  <c r="A191" i="9"/>
  <c r="C190" i="9"/>
  <c r="B190" i="9"/>
  <c r="A190" i="9"/>
  <c r="C189" i="9"/>
  <c r="B189" i="9"/>
  <c r="A189" i="9"/>
  <c r="C188" i="9"/>
  <c r="B188" i="9"/>
  <c r="A188" i="9"/>
  <c r="C187" i="9"/>
  <c r="B187" i="9"/>
  <c r="A187" i="9"/>
  <c r="C186" i="9"/>
  <c r="B186" i="9"/>
  <c r="A186" i="9"/>
  <c r="C185" i="9"/>
  <c r="B185" i="9"/>
  <c r="A185" i="9"/>
  <c r="C184" i="9"/>
  <c r="B184" i="9"/>
  <c r="A184" i="9"/>
  <c r="C183" i="9"/>
  <c r="B183" i="9"/>
  <c r="A183" i="9"/>
  <c r="C182" i="9"/>
  <c r="B182" i="9"/>
  <c r="A182" i="9"/>
  <c r="C181" i="9"/>
  <c r="B181" i="9"/>
  <c r="A181" i="9"/>
  <c r="C180" i="9"/>
  <c r="B180" i="9"/>
  <c r="A180" i="9"/>
  <c r="C179" i="9"/>
  <c r="B179" i="9"/>
  <c r="A179" i="9"/>
  <c r="C178" i="9"/>
  <c r="B178" i="9"/>
  <c r="A178" i="9"/>
  <c r="C177" i="9"/>
  <c r="B177" i="9"/>
  <c r="A177" i="9"/>
  <c r="C176" i="9"/>
  <c r="B176" i="9"/>
  <c r="A176" i="9"/>
  <c r="C175" i="9"/>
  <c r="B175" i="9"/>
  <c r="A175" i="9"/>
  <c r="C174" i="9"/>
  <c r="B174" i="9"/>
  <c r="A174" i="9"/>
  <c r="C173" i="9"/>
  <c r="B173" i="9"/>
  <c r="A173" i="9"/>
  <c r="C172" i="9"/>
  <c r="B172" i="9"/>
  <c r="A172" i="9"/>
  <c r="C171" i="9"/>
  <c r="B171" i="9"/>
  <c r="A171" i="9"/>
  <c r="C170" i="9"/>
  <c r="B170" i="9"/>
  <c r="A170" i="9"/>
  <c r="C169" i="9"/>
  <c r="B169" i="9"/>
  <c r="A169" i="9"/>
  <c r="C168" i="9"/>
  <c r="B168" i="9"/>
  <c r="A168" i="9"/>
  <c r="C167" i="9"/>
  <c r="B167" i="9"/>
  <c r="A167" i="9"/>
  <c r="C166" i="9"/>
  <c r="B166" i="9"/>
  <c r="A166" i="9"/>
  <c r="C165" i="9"/>
  <c r="B165" i="9"/>
  <c r="A165" i="9"/>
  <c r="C164" i="9"/>
  <c r="B164" i="9"/>
  <c r="A164" i="9"/>
  <c r="C163" i="9"/>
  <c r="B163" i="9"/>
  <c r="A163" i="9"/>
  <c r="C162" i="9"/>
  <c r="B162" i="9"/>
  <c r="A162" i="9"/>
  <c r="C161" i="9"/>
  <c r="B161" i="9"/>
  <c r="A161" i="9"/>
  <c r="C160" i="9"/>
  <c r="B160" i="9"/>
  <c r="A160" i="9"/>
  <c r="C159" i="9"/>
  <c r="B159" i="9"/>
  <c r="A159" i="9"/>
  <c r="C158" i="9"/>
  <c r="B158" i="9"/>
  <c r="A158" i="9"/>
  <c r="C157" i="9"/>
  <c r="B157" i="9"/>
  <c r="A157" i="9"/>
  <c r="C156" i="9"/>
  <c r="B156" i="9"/>
  <c r="A156" i="9"/>
  <c r="C155" i="9"/>
  <c r="B155" i="9"/>
  <c r="A155" i="9"/>
  <c r="C154" i="9"/>
  <c r="B154" i="9"/>
  <c r="A154" i="9"/>
  <c r="C153" i="9"/>
  <c r="B153" i="9"/>
  <c r="A153" i="9"/>
  <c r="C152" i="9"/>
  <c r="B152" i="9"/>
  <c r="A152" i="9"/>
  <c r="C151" i="9"/>
  <c r="B151" i="9"/>
  <c r="A151" i="9"/>
  <c r="C150" i="9"/>
  <c r="B150" i="9"/>
  <c r="A150" i="9"/>
  <c r="C149" i="9"/>
  <c r="B149" i="9"/>
  <c r="A149" i="9"/>
  <c r="C148" i="9"/>
  <c r="B148" i="9"/>
  <c r="A148" i="9"/>
  <c r="C147" i="9"/>
  <c r="B147" i="9"/>
  <c r="A147" i="9"/>
  <c r="C146" i="9"/>
  <c r="B146" i="9"/>
  <c r="A146" i="9"/>
  <c r="C145" i="9"/>
  <c r="B145" i="9"/>
  <c r="A145" i="9"/>
  <c r="C144" i="9"/>
  <c r="B144" i="9"/>
  <c r="A144" i="9"/>
  <c r="C143" i="9"/>
  <c r="B143" i="9"/>
  <c r="A143" i="9"/>
  <c r="C142" i="9"/>
  <c r="B142" i="9"/>
  <c r="A142" i="9"/>
  <c r="C141" i="9"/>
  <c r="B141" i="9"/>
  <c r="A141" i="9"/>
  <c r="C140" i="9"/>
  <c r="B140" i="9"/>
  <c r="A140" i="9"/>
  <c r="C139" i="9"/>
  <c r="B139" i="9"/>
  <c r="A139" i="9"/>
  <c r="C138" i="9"/>
  <c r="B138" i="9"/>
  <c r="A138" i="9"/>
  <c r="C137" i="9"/>
  <c r="B137" i="9"/>
  <c r="A137" i="9"/>
  <c r="C136" i="9"/>
  <c r="B136" i="9"/>
  <c r="A136" i="9"/>
  <c r="C135" i="9"/>
  <c r="B135" i="9"/>
  <c r="A135" i="9"/>
  <c r="C134" i="9"/>
  <c r="B134" i="9"/>
  <c r="A134" i="9"/>
  <c r="C133" i="9"/>
  <c r="B133" i="9"/>
  <c r="A133" i="9"/>
  <c r="C132" i="9"/>
  <c r="B132" i="9"/>
  <c r="A132" i="9"/>
  <c r="C131" i="9"/>
  <c r="B131" i="9"/>
  <c r="A131" i="9"/>
  <c r="C130" i="9"/>
  <c r="B130" i="9"/>
  <c r="A130" i="9"/>
  <c r="C129" i="9"/>
  <c r="B129" i="9"/>
  <c r="A129" i="9"/>
  <c r="C128" i="9"/>
  <c r="B128" i="9"/>
  <c r="A128" i="9"/>
  <c r="C127" i="9"/>
  <c r="B127" i="9"/>
  <c r="A127" i="9"/>
  <c r="C126" i="9"/>
  <c r="B126" i="9"/>
  <c r="A126" i="9"/>
  <c r="C125" i="9"/>
  <c r="B125" i="9"/>
  <c r="A125" i="9"/>
  <c r="C124" i="9"/>
  <c r="B124" i="9"/>
  <c r="A124" i="9"/>
  <c r="C123" i="9"/>
  <c r="B123" i="9"/>
  <c r="A123" i="9"/>
  <c r="C122" i="9"/>
  <c r="B122" i="9"/>
  <c r="A122" i="9"/>
  <c r="C121" i="9"/>
  <c r="B121" i="9"/>
  <c r="A121" i="9"/>
  <c r="C120" i="9"/>
  <c r="B120" i="9"/>
  <c r="A120" i="9"/>
  <c r="C119" i="9"/>
  <c r="B119" i="9"/>
  <c r="A119" i="9"/>
  <c r="C118" i="9"/>
  <c r="B118" i="9"/>
  <c r="A118" i="9"/>
  <c r="C117" i="9"/>
  <c r="B117" i="9"/>
  <c r="A117" i="9"/>
  <c r="C116" i="9"/>
  <c r="B116" i="9"/>
  <c r="A116" i="9"/>
  <c r="C115" i="9"/>
  <c r="B115" i="9"/>
  <c r="A115" i="9"/>
  <c r="C114" i="9"/>
  <c r="B114" i="9"/>
  <c r="A114" i="9"/>
  <c r="C113" i="9"/>
  <c r="B113" i="9"/>
  <c r="A113" i="9"/>
  <c r="C112" i="9"/>
  <c r="B112" i="9"/>
  <c r="A112" i="9"/>
  <c r="C111" i="9"/>
  <c r="B111" i="9"/>
  <c r="A111" i="9"/>
  <c r="C110" i="9"/>
  <c r="B110" i="9"/>
  <c r="A110" i="9"/>
  <c r="C109" i="9"/>
  <c r="B109" i="9"/>
  <c r="A109" i="9"/>
  <c r="C108" i="9"/>
  <c r="B108" i="9"/>
  <c r="A108" i="9"/>
  <c r="C107" i="9"/>
  <c r="B107" i="9"/>
  <c r="A107" i="9"/>
  <c r="C106" i="9"/>
  <c r="B106" i="9"/>
  <c r="A106" i="9"/>
  <c r="C105" i="9"/>
  <c r="B105" i="9"/>
  <c r="A105" i="9"/>
  <c r="C104" i="9"/>
  <c r="B104" i="9"/>
  <c r="A104" i="9"/>
  <c r="C103" i="9"/>
  <c r="B103" i="9"/>
  <c r="A103" i="9"/>
  <c r="C102" i="9"/>
  <c r="B102" i="9"/>
  <c r="A102" i="9"/>
  <c r="C101" i="9"/>
  <c r="B101" i="9"/>
  <c r="A101" i="9"/>
  <c r="C100" i="9"/>
  <c r="B100" i="9"/>
  <c r="A100" i="9"/>
  <c r="C99" i="9"/>
  <c r="B99" i="9"/>
  <c r="A99" i="9"/>
  <c r="C98" i="9"/>
  <c r="B98" i="9"/>
  <c r="A98" i="9"/>
  <c r="C97" i="9"/>
  <c r="B97" i="9"/>
  <c r="A97" i="9"/>
  <c r="C96" i="9"/>
  <c r="B96" i="9"/>
  <c r="A96" i="9"/>
  <c r="C95" i="9"/>
  <c r="B95" i="9"/>
  <c r="A95" i="9"/>
  <c r="C94" i="9"/>
  <c r="B94" i="9"/>
  <c r="A94" i="9"/>
  <c r="C93" i="9"/>
  <c r="B93" i="9"/>
  <c r="A93" i="9"/>
  <c r="C92" i="9"/>
  <c r="B92" i="9"/>
  <c r="A92" i="9"/>
  <c r="C91" i="9"/>
  <c r="B91" i="9"/>
  <c r="A91" i="9"/>
  <c r="C90" i="9"/>
  <c r="B90" i="9"/>
  <c r="A90" i="9"/>
  <c r="C89" i="9"/>
  <c r="B89" i="9"/>
  <c r="A89" i="9"/>
  <c r="C88" i="9"/>
  <c r="B88" i="9"/>
  <c r="A88" i="9"/>
  <c r="C87" i="9"/>
  <c r="B87" i="9"/>
  <c r="A87" i="9"/>
  <c r="C86" i="9"/>
  <c r="B86" i="9"/>
  <c r="A86" i="9"/>
  <c r="C85" i="9"/>
  <c r="B85" i="9"/>
  <c r="A85" i="9"/>
  <c r="C84" i="9"/>
  <c r="B84" i="9"/>
  <c r="A84" i="9"/>
  <c r="C83" i="9"/>
  <c r="B83" i="9"/>
  <c r="A83" i="9"/>
  <c r="C82" i="9"/>
  <c r="B82" i="9"/>
  <c r="A82" i="9"/>
  <c r="C81" i="9"/>
  <c r="B81" i="9"/>
  <c r="A81" i="9"/>
  <c r="C80" i="9"/>
  <c r="B80" i="9"/>
  <c r="A80" i="9"/>
  <c r="C79" i="9"/>
  <c r="B79" i="9"/>
  <c r="A79" i="9"/>
  <c r="C78" i="9"/>
  <c r="B78" i="9"/>
  <c r="A78" i="9"/>
  <c r="C77" i="9"/>
  <c r="B77" i="9"/>
  <c r="A77" i="9"/>
  <c r="C76" i="9"/>
  <c r="B76" i="9"/>
  <c r="A76" i="9"/>
  <c r="C75" i="9"/>
  <c r="B75" i="9"/>
  <c r="A75" i="9"/>
  <c r="C74" i="9"/>
  <c r="B74" i="9"/>
  <c r="A74" i="9"/>
  <c r="C73" i="9"/>
  <c r="B73" i="9"/>
  <c r="A73" i="9"/>
  <c r="C72" i="9"/>
  <c r="B72" i="9"/>
  <c r="A72" i="9"/>
  <c r="C71" i="9"/>
  <c r="B71" i="9"/>
  <c r="A71" i="9"/>
  <c r="C70" i="9"/>
  <c r="B70" i="9"/>
  <c r="A70" i="9"/>
  <c r="C69" i="9"/>
  <c r="B69" i="9"/>
  <c r="A69" i="9"/>
  <c r="C68" i="9"/>
  <c r="B68" i="9"/>
  <c r="A68" i="9"/>
  <c r="C67" i="9"/>
  <c r="B67" i="9"/>
  <c r="A67" i="9"/>
  <c r="C66" i="9"/>
  <c r="B66" i="9"/>
  <c r="A66" i="9"/>
  <c r="C65" i="9"/>
  <c r="B65" i="9"/>
  <c r="A65" i="9"/>
  <c r="C64" i="9"/>
  <c r="B64" i="9"/>
  <c r="A64" i="9"/>
  <c r="C63" i="9"/>
  <c r="B63" i="9"/>
  <c r="A63" i="9"/>
  <c r="C62" i="9"/>
  <c r="B62" i="9"/>
  <c r="A62" i="9"/>
  <c r="C61" i="9"/>
  <c r="B61" i="9"/>
  <c r="A61" i="9"/>
  <c r="C60" i="9"/>
  <c r="B60" i="9"/>
  <c r="A60" i="9"/>
  <c r="C59" i="9"/>
  <c r="B59" i="9"/>
  <c r="A59" i="9"/>
  <c r="C58" i="9"/>
  <c r="B58" i="9"/>
  <c r="A58" i="9"/>
  <c r="C57" i="9"/>
  <c r="B57" i="9"/>
  <c r="A57" i="9"/>
  <c r="C56" i="9"/>
  <c r="B56" i="9"/>
  <c r="A56" i="9"/>
  <c r="C55" i="9"/>
  <c r="B55" i="9"/>
  <c r="A55" i="9"/>
  <c r="C54" i="9"/>
  <c r="B54" i="9"/>
  <c r="A54" i="9"/>
  <c r="C53" i="9"/>
  <c r="B53" i="9"/>
  <c r="A53" i="9"/>
  <c r="C52" i="9"/>
  <c r="B52" i="9"/>
  <c r="A52" i="9"/>
  <c r="C51" i="9"/>
  <c r="B51" i="9"/>
  <c r="A51" i="9"/>
  <c r="C50" i="9"/>
  <c r="B50" i="9"/>
  <c r="A50" i="9"/>
  <c r="C49" i="9"/>
  <c r="B49" i="9"/>
  <c r="A49" i="9"/>
  <c r="C48" i="9"/>
  <c r="B48" i="9"/>
  <c r="A48" i="9"/>
  <c r="C47" i="9"/>
  <c r="B47" i="9"/>
  <c r="A47" i="9"/>
  <c r="C46" i="9"/>
  <c r="B46" i="9"/>
  <c r="A46" i="9"/>
  <c r="C45" i="9"/>
  <c r="B45" i="9"/>
  <c r="A45" i="9"/>
  <c r="C44" i="9"/>
  <c r="B44" i="9"/>
  <c r="A44" i="9"/>
  <c r="C43" i="9"/>
  <c r="B43" i="9"/>
  <c r="A43" i="9"/>
  <c r="C42" i="9"/>
  <c r="B42" i="9"/>
  <c r="A42" i="9"/>
  <c r="C41" i="9"/>
  <c r="B41" i="9"/>
  <c r="A41" i="9"/>
  <c r="C40" i="9"/>
  <c r="B40" i="9"/>
  <c r="A40" i="9"/>
  <c r="C39" i="9"/>
  <c r="B39" i="9"/>
  <c r="A39" i="9"/>
  <c r="C38" i="9"/>
  <c r="B38" i="9"/>
  <c r="A38" i="9"/>
  <c r="C37" i="9"/>
  <c r="B37" i="9"/>
  <c r="A37" i="9"/>
  <c r="C36" i="9"/>
  <c r="B36" i="9"/>
  <c r="A36" i="9"/>
  <c r="C35" i="9"/>
  <c r="B35" i="9"/>
  <c r="A35" i="9"/>
  <c r="C34" i="9"/>
  <c r="B34" i="9"/>
  <c r="A34" i="9"/>
  <c r="C33" i="9"/>
  <c r="B33" i="9"/>
  <c r="A33" i="9"/>
  <c r="C32" i="9"/>
  <c r="B32" i="9"/>
  <c r="A32" i="9"/>
  <c r="C31" i="9"/>
  <c r="B31" i="9"/>
  <c r="A31" i="9"/>
  <c r="C30" i="9"/>
  <c r="B30" i="9"/>
  <c r="A30" i="9"/>
  <c r="C29" i="9"/>
  <c r="B29" i="9"/>
  <c r="A29" i="9"/>
  <c r="C28" i="9"/>
  <c r="B28" i="9"/>
  <c r="A28" i="9"/>
  <c r="C27" i="9"/>
  <c r="B27" i="9"/>
  <c r="A27" i="9"/>
  <c r="C26" i="9"/>
  <c r="B26" i="9"/>
  <c r="A26" i="9"/>
  <c r="C25" i="9"/>
  <c r="B25" i="9"/>
  <c r="A25" i="9"/>
  <c r="C24" i="9"/>
  <c r="B24" i="9"/>
  <c r="A24" i="9"/>
  <c r="C23" i="9"/>
  <c r="B23" i="9"/>
  <c r="A23" i="9"/>
  <c r="C22" i="9"/>
  <c r="B22" i="9"/>
  <c r="A22" i="9"/>
  <c r="C21" i="9"/>
  <c r="B21" i="9"/>
  <c r="A21" i="9"/>
  <c r="C20" i="9"/>
  <c r="B20" i="9"/>
  <c r="A20" i="9"/>
  <c r="C19" i="9"/>
  <c r="B19" i="9"/>
  <c r="A19" i="9"/>
  <c r="C18" i="9"/>
  <c r="B18" i="9"/>
  <c r="A18" i="9"/>
  <c r="C17" i="9"/>
  <c r="B17" i="9"/>
  <c r="A17" i="9"/>
  <c r="C16" i="9"/>
  <c r="B16" i="9"/>
  <c r="A16" i="9"/>
  <c r="C15" i="9"/>
  <c r="B15" i="9"/>
  <c r="A15" i="9"/>
  <c r="C14" i="9"/>
  <c r="B14" i="9"/>
  <c r="A14" i="9"/>
  <c r="C13" i="9"/>
  <c r="B13" i="9"/>
  <c r="A13" i="9"/>
  <c r="C12" i="9"/>
  <c r="B12" i="9"/>
  <c r="A12" i="9"/>
  <c r="C11" i="9"/>
  <c r="B11" i="9"/>
  <c r="A11" i="9"/>
  <c r="C10" i="9"/>
  <c r="B10" i="9"/>
  <c r="A10" i="9"/>
  <c r="C9" i="9"/>
  <c r="B9" i="9"/>
  <c r="A9" i="9"/>
  <c r="C8" i="9"/>
  <c r="B8" i="9"/>
  <c r="A8" i="9"/>
  <c r="C7" i="9"/>
  <c r="B7" i="9"/>
  <c r="A7" i="9"/>
  <c r="C6" i="9"/>
  <c r="B6" i="9"/>
  <c r="A6" i="9"/>
  <c r="C5" i="9"/>
  <c r="B5" i="9"/>
  <c r="A5" i="9"/>
  <c r="C4" i="9"/>
  <c r="B4" i="9"/>
  <c r="A4" i="9"/>
  <c r="C3" i="9"/>
  <c r="B3" i="9"/>
  <c r="A3" i="9"/>
  <c r="C2" i="9"/>
  <c r="B2" i="9"/>
  <c r="A2" i="9"/>
  <c r="G2" i="7" l="1"/>
  <c r="D9" i="7" l="1" a="1"/>
  <c r="D9" i="7" s="1"/>
  <c r="B2" i="18"/>
  <c r="E9" i="7" l="1" a="1"/>
  <c r="E9" i="7" s="1"/>
  <c r="G314" i="7" l="1"/>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G308" i="7" l="1"/>
  <c r="F306" i="7"/>
  <c r="F307" i="7"/>
  <c r="F292" i="7"/>
  <c r="G309" i="7"/>
  <c r="F311" i="7"/>
  <c r="F293" i="7"/>
  <c r="G310" i="7"/>
  <c r="F308" i="7"/>
  <c r="G312" i="7"/>
  <c r="F312" i="7"/>
  <c r="G311" i="7"/>
  <c r="F309" i="7"/>
  <c r="G292" i="7"/>
  <c r="G296" i="7"/>
  <c r="F294" i="7"/>
  <c r="G291" i="7"/>
  <c r="G298" i="7"/>
  <c r="G299" i="7"/>
  <c r="G303" i="7"/>
  <c r="F305" i="7"/>
  <c r="G313" i="7"/>
  <c r="G297" i="7"/>
  <c r="F295" i="7"/>
  <c r="F291" i="7"/>
  <c r="F296" i="7"/>
  <c r="F297" i="7"/>
  <c r="F300" i="7"/>
  <c r="F302" i="7"/>
  <c r="F303" i="7"/>
  <c r="F304" i="7"/>
  <c r="F310" i="7"/>
  <c r="G293" i="7"/>
  <c r="F313" i="7"/>
  <c r="G300" i="7"/>
  <c r="F298" i="7"/>
  <c r="G301" i="7"/>
  <c r="F299" i="7"/>
  <c r="G302" i="7"/>
  <c r="F301" i="7"/>
  <c r="G304" i="7"/>
  <c r="G305" i="7"/>
  <c r="G306" i="7"/>
  <c r="G307" i="7"/>
  <c r="G294" i="7"/>
  <c r="G295" i="7"/>
  <c r="G286" i="7"/>
  <c r="G290" i="7"/>
  <c r="F287" i="7"/>
  <c r="F289" i="7"/>
  <c r="G287" i="7"/>
  <c r="F286" i="7"/>
  <c r="F288" i="7"/>
  <c r="F290" i="7"/>
  <c r="G288" i="7"/>
  <c r="G289" i="7"/>
  <c r="G198" i="7"/>
  <c r="G218" i="7"/>
  <c r="G238" i="7"/>
  <c r="G258" i="7"/>
  <c r="G278" i="7"/>
  <c r="F204" i="7"/>
  <c r="F224" i="7"/>
  <c r="F244" i="7"/>
  <c r="F264" i="7"/>
  <c r="F284" i="7"/>
  <c r="F285" i="7"/>
  <c r="G244" i="7"/>
  <c r="F270" i="7"/>
  <c r="F232" i="7"/>
  <c r="G247" i="7"/>
  <c r="G268" i="7"/>
  <c r="G210" i="7"/>
  <c r="F217" i="7"/>
  <c r="G272" i="7"/>
  <c r="G233" i="7"/>
  <c r="F240" i="7"/>
  <c r="G275" i="7"/>
  <c r="G256" i="7"/>
  <c r="F223" i="7"/>
  <c r="G199" i="7"/>
  <c r="G219" i="7"/>
  <c r="G239" i="7"/>
  <c r="G259" i="7"/>
  <c r="G279" i="7"/>
  <c r="F205" i="7"/>
  <c r="F225" i="7"/>
  <c r="F245" i="7"/>
  <c r="F265" i="7"/>
  <c r="G264" i="7"/>
  <c r="F251" i="7"/>
  <c r="F272" i="7"/>
  <c r="G227" i="7"/>
  <c r="F254" i="7"/>
  <c r="G250" i="7"/>
  <c r="G231" i="7"/>
  <c r="G213" i="7"/>
  <c r="F279" i="7"/>
  <c r="F280" i="7"/>
  <c r="G255" i="7"/>
  <c r="F221" i="7"/>
  <c r="F262" i="7"/>
  <c r="G217" i="7"/>
  <c r="G200" i="7"/>
  <c r="G220" i="7"/>
  <c r="G240" i="7"/>
  <c r="G260" i="7"/>
  <c r="G280" i="7"/>
  <c r="F206" i="7"/>
  <c r="F226" i="7"/>
  <c r="F246" i="7"/>
  <c r="F266" i="7"/>
  <c r="G284" i="7"/>
  <c r="F271" i="7"/>
  <c r="G246" i="7"/>
  <c r="G267" i="7"/>
  <c r="F214" i="7"/>
  <c r="G209" i="7"/>
  <c r="F275" i="7"/>
  <c r="G211" i="7"/>
  <c r="F238" i="7"/>
  <c r="F239" i="7"/>
  <c r="G274" i="7"/>
  <c r="G216" i="7"/>
  <c r="G201" i="7"/>
  <c r="G221" i="7"/>
  <c r="G241" i="7"/>
  <c r="G261" i="7"/>
  <c r="G281" i="7"/>
  <c r="F207" i="7"/>
  <c r="F227" i="7"/>
  <c r="F247" i="7"/>
  <c r="F267" i="7"/>
  <c r="F269" i="7"/>
  <c r="F230" i="7"/>
  <c r="F211" i="7"/>
  <c r="F252" i="7"/>
  <c r="F213" i="7"/>
  <c r="F274" i="7"/>
  <c r="F215" i="7"/>
  <c r="F216" i="7"/>
  <c r="F237" i="7"/>
  <c r="G252" i="7"/>
  <c r="F259" i="7"/>
  <c r="G214" i="7"/>
  <c r="F202" i="7"/>
  <c r="F243" i="7"/>
  <c r="G202" i="7"/>
  <c r="G222" i="7"/>
  <c r="G242" i="7"/>
  <c r="G262" i="7"/>
  <c r="G282" i="7"/>
  <c r="F208" i="7"/>
  <c r="F228" i="7"/>
  <c r="F248" i="7"/>
  <c r="F268" i="7"/>
  <c r="F229" i="7"/>
  <c r="F210" i="7"/>
  <c r="F231" i="7"/>
  <c r="G207" i="7"/>
  <c r="G248" i="7"/>
  <c r="F235" i="7"/>
  <c r="G270" i="7"/>
  <c r="G271" i="7"/>
  <c r="F278" i="7"/>
  <c r="F199" i="7"/>
  <c r="F220" i="7"/>
  <c r="F201" i="7"/>
  <c r="G276" i="7"/>
  <c r="F263" i="7"/>
  <c r="G203" i="7"/>
  <c r="G223" i="7"/>
  <c r="G243" i="7"/>
  <c r="G263" i="7"/>
  <c r="G283" i="7"/>
  <c r="F209" i="7"/>
  <c r="F249" i="7"/>
  <c r="F250" i="7"/>
  <c r="G265" i="7"/>
  <c r="F212" i="7"/>
  <c r="F233" i="7"/>
  <c r="G208" i="7"/>
  <c r="F256" i="7"/>
  <c r="F277" i="7"/>
  <c r="G232" i="7"/>
  <c r="G254" i="7"/>
  <c r="G236" i="7"/>
  <c r="F203" i="7"/>
  <c r="G204" i="7"/>
  <c r="G224" i="7"/>
  <c r="G226" i="7"/>
  <c r="G228" i="7"/>
  <c r="G229" i="7"/>
  <c r="F255" i="7"/>
  <c r="F236" i="7"/>
  <c r="F257" i="7"/>
  <c r="F198" i="7"/>
  <c r="G273" i="7"/>
  <c r="F260" i="7"/>
  <c r="G235" i="7"/>
  <c r="F261" i="7"/>
  <c r="G197" i="7"/>
  <c r="G205" i="7"/>
  <c r="G225" i="7"/>
  <c r="G245" i="7"/>
  <c r="G285" i="7"/>
  <c r="G266" i="7"/>
  <c r="F253" i="7"/>
  <c r="F234" i="7"/>
  <c r="G269" i="7"/>
  <c r="F276" i="7"/>
  <c r="G212" i="7"/>
  <c r="F200" i="7"/>
  <c r="F241" i="7"/>
  <c r="F242" i="7"/>
  <c r="G257" i="7"/>
  <c r="G206" i="7"/>
  <c r="G249" i="7"/>
  <c r="F197" i="7"/>
  <c r="F258" i="7"/>
  <c r="G253" i="7"/>
  <c r="G215" i="7"/>
  <c r="F222" i="7"/>
  <c r="G277" i="7"/>
  <c r="F273" i="7"/>
  <c r="G230" i="7"/>
  <c r="G251" i="7"/>
  <c r="F218" i="7"/>
  <c r="F219" i="7"/>
  <c r="G234" i="7"/>
  <c r="F281" i="7"/>
  <c r="F282" i="7"/>
  <c r="G237" i="7"/>
  <c r="F283" i="7"/>
  <c r="F9" i="7"/>
  <c r="G29" i="7"/>
  <c r="G49" i="7"/>
  <c r="G69" i="7"/>
  <c r="G89" i="7"/>
  <c r="G109" i="7"/>
  <c r="G129" i="7"/>
  <c r="G149" i="7"/>
  <c r="G169" i="7"/>
  <c r="G189" i="7"/>
  <c r="F28" i="7"/>
  <c r="F48" i="7"/>
  <c r="F68" i="7"/>
  <c r="F88" i="7"/>
  <c r="F108" i="7"/>
  <c r="F128" i="7"/>
  <c r="F148" i="7"/>
  <c r="F168" i="7"/>
  <c r="F188" i="7"/>
  <c r="G10" i="7"/>
  <c r="G30" i="7"/>
  <c r="G50" i="7"/>
  <c r="G70" i="7"/>
  <c r="G90" i="7"/>
  <c r="G110" i="7"/>
  <c r="G130" i="7"/>
  <c r="G150" i="7"/>
  <c r="G170" i="7"/>
  <c r="G190" i="7"/>
  <c r="F29" i="7"/>
  <c r="F49" i="7"/>
  <c r="F69" i="7"/>
  <c r="F89" i="7"/>
  <c r="F109" i="7"/>
  <c r="F129" i="7"/>
  <c r="F149" i="7"/>
  <c r="F169" i="7"/>
  <c r="F189" i="7"/>
  <c r="G11" i="7"/>
  <c r="G31" i="7"/>
  <c r="G51" i="7"/>
  <c r="G71" i="7"/>
  <c r="G91" i="7"/>
  <c r="G111" i="7"/>
  <c r="G131" i="7"/>
  <c r="G151" i="7"/>
  <c r="G171" i="7"/>
  <c r="G191" i="7"/>
  <c r="F10" i="7"/>
  <c r="F30" i="7"/>
  <c r="F50" i="7"/>
  <c r="F70" i="7"/>
  <c r="F90" i="7"/>
  <c r="F110" i="7"/>
  <c r="F130" i="7"/>
  <c r="F150" i="7"/>
  <c r="F170" i="7"/>
  <c r="F190" i="7"/>
  <c r="G12" i="7"/>
  <c r="G32" i="7"/>
  <c r="G52" i="7"/>
  <c r="G72" i="7"/>
  <c r="G92" i="7"/>
  <c r="G112" i="7"/>
  <c r="G132" i="7"/>
  <c r="G152" i="7"/>
  <c r="G172" i="7"/>
  <c r="G192" i="7"/>
  <c r="F11" i="7"/>
  <c r="F31" i="7"/>
  <c r="F51" i="7"/>
  <c r="F71" i="7"/>
  <c r="F91" i="7"/>
  <c r="F111" i="7"/>
  <c r="F131" i="7"/>
  <c r="F151" i="7"/>
  <c r="F171" i="7"/>
  <c r="F191" i="7"/>
  <c r="G13" i="7"/>
  <c r="G33" i="7"/>
  <c r="G53" i="7"/>
  <c r="G73" i="7"/>
  <c r="G93" i="7"/>
  <c r="G113" i="7"/>
  <c r="G133" i="7"/>
  <c r="G153" i="7"/>
  <c r="G19" i="7"/>
  <c r="G39" i="7"/>
  <c r="G59" i="7"/>
  <c r="G79" i="7"/>
  <c r="G99" i="7"/>
  <c r="G119" i="7"/>
  <c r="G139" i="7"/>
  <c r="G159" i="7"/>
  <c r="G179" i="7"/>
  <c r="F18" i="7"/>
  <c r="F38" i="7"/>
  <c r="F58" i="7"/>
  <c r="F78" i="7"/>
  <c r="F98" i="7"/>
  <c r="F118" i="7"/>
  <c r="G24" i="7"/>
  <c r="G44" i="7"/>
  <c r="G64" i="7"/>
  <c r="G84" i="7"/>
  <c r="G104" i="7"/>
  <c r="G124" i="7"/>
  <c r="G144" i="7"/>
  <c r="G164" i="7"/>
  <c r="G184" i="7"/>
  <c r="F23" i="7"/>
  <c r="F43" i="7"/>
  <c r="F63" i="7"/>
  <c r="F83" i="7"/>
  <c r="F103" i="7"/>
  <c r="F123" i="7"/>
  <c r="F143" i="7"/>
  <c r="F163" i="7"/>
  <c r="F183" i="7"/>
  <c r="G25" i="7"/>
  <c r="G45" i="7"/>
  <c r="G65" i="7"/>
  <c r="G85" i="7"/>
  <c r="G105" i="7"/>
  <c r="G125" i="7"/>
  <c r="G145" i="7"/>
  <c r="G165" i="7"/>
  <c r="G185" i="7"/>
  <c r="F24" i="7"/>
  <c r="F44" i="7"/>
  <c r="F64" i="7"/>
  <c r="F84" i="7"/>
  <c r="F104" i="7"/>
  <c r="F124" i="7"/>
  <c r="F144" i="7"/>
  <c r="F164" i="7"/>
  <c r="F184" i="7"/>
  <c r="G26" i="7"/>
  <c r="G46" i="7"/>
  <c r="G66" i="7"/>
  <c r="G86" i="7"/>
  <c r="G106" i="7"/>
  <c r="G126" i="7"/>
  <c r="G146" i="7"/>
  <c r="G166" i="7"/>
  <c r="G186" i="7"/>
  <c r="G43" i="7"/>
  <c r="G81" i="7"/>
  <c r="G118" i="7"/>
  <c r="G156" i="7"/>
  <c r="G188" i="7"/>
  <c r="F13" i="7"/>
  <c r="F41" i="7"/>
  <c r="F74" i="7"/>
  <c r="F102" i="7"/>
  <c r="F135" i="7"/>
  <c r="F161" i="7"/>
  <c r="F193" i="7"/>
  <c r="G14" i="7"/>
  <c r="G47" i="7"/>
  <c r="G193" i="7"/>
  <c r="F105" i="7"/>
  <c r="G122" i="7"/>
  <c r="G135" i="7"/>
  <c r="G17" i="7"/>
  <c r="G55" i="7"/>
  <c r="G88" i="7"/>
  <c r="G123" i="7"/>
  <c r="G161" i="7"/>
  <c r="G196" i="7"/>
  <c r="F17" i="7"/>
  <c r="F47" i="7"/>
  <c r="F79" i="7"/>
  <c r="F112" i="7"/>
  <c r="F139" i="7"/>
  <c r="F167" i="7"/>
  <c r="G18" i="7"/>
  <c r="G56" i="7"/>
  <c r="G94" i="7"/>
  <c r="G127" i="7"/>
  <c r="G162" i="7"/>
  <c r="F19" i="7"/>
  <c r="F52" i="7"/>
  <c r="F80" i="7"/>
  <c r="F113" i="7"/>
  <c r="F140" i="7"/>
  <c r="F172" i="7"/>
  <c r="F82" i="7"/>
  <c r="F85" i="7"/>
  <c r="G136" i="7"/>
  <c r="G20" i="7"/>
  <c r="G57" i="7"/>
  <c r="G95" i="7"/>
  <c r="G128" i="7"/>
  <c r="G163" i="7"/>
  <c r="F20" i="7"/>
  <c r="F53" i="7"/>
  <c r="F81" i="7"/>
  <c r="F114" i="7"/>
  <c r="F141" i="7"/>
  <c r="F173" i="7"/>
  <c r="G21" i="7"/>
  <c r="G58" i="7"/>
  <c r="G96" i="7"/>
  <c r="F174" i="7"/>
  <c r="F116" i="7"/>
  <c r="G27" i="7"/>
  <c r="G62" i="7"/>
  <c r="G100" i="7"/>
  <c r="G137" i="7"/>
  <c r="G174" i="7"/>
  <c r="F26" i="7"/>
  <c r="F57" i="7"/>
  <c r="F87" i="7"/>
  <c r="F119" i="7"/>
  <c r="F147" i="7"/>
  <c r="F177" i="7"/>
  <c r="G28" i="7"/>
  <c r="G63" i="7"/>
  <c r="G101" i="7"/>
  <c r="G138" i="7"/>
  <c r="G175" i="7"/>
  <c r="F27" i="7"/>
  <c r="F59" i="7"/>
  <c r="F92" i="7"/>
  <c r="F120" i="7"/>
  <c r="F152" i="7"/>
  <c r="F178" i="7"/>
  <c r="G34" i="7"/>
  <c r="G67" i="7"/>
  <c r="G102" i="7"/>
  <c r="G140" i="7"/>
  <c r="G176" i="7"/>
  <c r="F32" i="7"/>
  <c r="F60" i="7"/>
  <c r="F93" i="7"/>
  <c r="F121" i="7"/>
  <c r="F153" i="7"/>
  <c r="F179" i="7"/>
  <c r="G35" i="7"/>
  <c r="G68" i="7"/>
  <c r="G103" i="7"/>
  <c r="G141" i="7"/>
  <c r="G177" i="7"/>
  <c r="F33" i="7"/>
  <c r="F61" i="7"/>
  <c r="F94" i="7"/>
  <c r="F122" i="7"/>
  <c r="F154" i="7"/>
  <c r="F180" i="7"/>
  <c r="G187" i="7"/>
  <c r="F134" i="7"/>
  <c r="G120" i="7"/>
  <c r="F14" i="7"/>
  <c r="F136" i="7"/>
  <c r="G15" i="7"/>
  <c r="G194" i="7"/>
  <c r="F76" i="7"/>
  <c r="F165" i="7"/>
  <c r="G54" i="7"/>
  <c r="G195" i="7"/>
  <c r="F16" i="7"/>
  <c r="F77" i="7"/>
  <c r="F166" i="7"/>
  <c r="F54" i="7"/>
  <c r="F142" i="7"/>
  <c r="G60" i="7"/>
  <c r="F55" i="7"/>
  <c r="G23" i="7"/>
  <c r="F86" i="7"/>
  <c r="F176" i="7"/>
  <c r="G36" i="7"/>
  <c r="G74" i="7"/>
  <c r="G107" i="7"/>
  <c r="G142" i="7"/>
  <c r="G178" i="7"/>
  <c r="F34" i="7"/>
  <c r="F62" i="7"/>
  <c r="F95" i="7"/>
  <c r="F125" i="7"/>
  <c r="F155" i="7"/>
  <c r="F181" i="7"/>
  <c r="G181" i="7"/>
  <c r="F157" i="7"/>
  <c r="G77" i="7"/>
  <c r="G148" i="7"/>
  <c r="F37" i="7"/>
  <c r="F158" i="7"/>
  <c r="G41" i="7"/>
  <c r="G183" i="7"/>
  <c r="F72" i="7"/>
  <c r="F159" i="7"/>
  <c r="G42" i="7"/>
  <c r="F40" i="7"/>
  <c r="F101" i="7"/>
  <c r="F192" i="7"/>
  <c r="G157" i="7"/>
  <c r="F75" i="7"/>
  <c r="F162" i="7"/>
  <c r="G48" i="7"/>
  <c r="F45" i="7"/>
  <c r="F137" i="7"/>
  <c r="G16" i="7"/>
  <c r="F107" i="7"/>
  <c r="G134" i="7"/>
  <c r="F115" i="7"/>
  <c r="G22" i="7"/>
  <c r="F145" i="7"/>
  <c r="G98" i="7"/>
  <c r="G173" i="7"/>
  <c r="F56" i="7"/>
  <c r="F146" i="7"/>
  <c r="G37" i="7"/>
  <c r="G75" i="7"/>
  <c r="G108" i="7"/>
  <c r="G143" i="7"/>
  <c r="G180" i="7"/>
  <c r="F35" i="7"/>
  <c r="F65" i="7"/>
  <c r="F96" i="7"/>
  <c r="F126" i="7"/>
  <c r="F156" i="7"/>
  <c r="F182" i="7"/>
  <c r="G38" i="7"/>
  <c r="G76" i="7"/>
  <c r="G114" i="7"/>
  <c r="G147" i="7"/>
  <c r="F36" i="7"/>
  <c r="F66" i="7"/>
  <c r="F97" i="7"/>
  <c r="F127" i="7"/>
  <c r="F185" i="7"/>
  <c r="G40" i="7"/>
  <c r="G115" i="7"/>
  <c r="G182" i="7"/>
  <c r="F67" i="7"/>
  <c r="F99" i="7"/>
  <c r="F132" i="7"/>
  <c r="F186" i="7"/>
  <c r="G78" i="7"/>
  <c r="G116" i="7"/>
  <c r="G154" i="7"/>
  <c r="F39" i="7"/>
  <c r="F100" i="7"/>
  <c r="F133" i="7"/>
  <c r="F187" i="7"/>
  <c r="G80" i="7"/>
  <c r="G117" i="7"/>
  <c r="G155" i="7"/>
  <c r="F12" i="7"/>
  <c r="F73" i="7"/>
  <c r="F160" i="7"/>
  <c r="G82" i="7"/>
  <c r="F42" i="7"/>
  <c r="F194" i="7"/>
  <c r="G83" i="7"/>
  <c r="G121" i="7"/>
  <c r="G158" i="7"/>
  <c r="F15" i="7"/>
  <c r="F106" i="7"/>
  <c r="F195" i="7"/>
  <c r="G87" i="7"/>
  <c r="G160" i="7"/>
  <c r="F46" i="7"/>
  <c r="F138" i="7"/>
  <c r="F196" i="7"/>
  <c r="G167" i="7"/>
  <c r="F21" i="7"/>
  <c r="G97" i="7"/>
  <c r="G168" i="7"/>
  <c r="F22" i="7"/>
  <c r="F175" i="7"/>
  <c r="G61" i="7"/>
  <c r="F25" i="7"/>
  <c r="F117" i="7"/>
  <c r="G9" i="7" l="1"/>
  <c r="D1" i="9" s="1" a="1"/>
  <c r="D1" i="9" s="1"/>
  <c r="A1" i="6" l="1" a="1"/>
  <c r="A1" i="6" s="1"/>
  <c r="C3" i="4"/>
  <c r="D3" i="4" s="1"/>
  <c r="C4" i="4"/>
  <c r="D4" i="4" s="1"/>
  <c r="C5" i="4"/>
  <c r="D5" i="4" s="1"/>
  <c r="C6" i="4"/>
  <c r="D6" i="4" s="1"/>
  <c r="C7" i="4"/>
  <c r="D7" i="4" s="1"/>
  <c r="C8" i="4"/>
  <c r="D8" i="4" s="1"/>
  <c r="C9" i="4"/>
  <c r="D9" i="4" s="1"/>
  <c r="C10" i="4"/>
  <c r="D10" i="4" s="1"/>
  <c r="C11" i="4"/>
  <c r="D11" i="4" s="1"/>
  <c r="C12" i="4"/>
  <c r="D12" i="4" s="1"/>
  <c r="C13" i="4"/>
  <c r="D13" i="4" s="1"/>
  <c r="C14" i="4"/>
  <c r="D14" i="4" s="1"/>
  <c r="C15" i="4"/>
  <c r="D15" i="4" s="1"/>
  <c r="C16" i="4"/>
  <c r="D16" i="4" s="1"/>
  <c r="C17" i="4"/>
  <c r="D17" i="4" s="1"/>
  <c r="C18" i="4"/>
  <c r="D18" i="4" s="1"/>
  <c r="C19" i="4"/>
  <c r="D19" i="4" s="1"/>
  <c r="C20" i="4"/>
  <c r="D20" i="4" s="1"/>
  <c r="C21" i="4"/>
  <c r="D21" i="4" s="1"/>
  <c r="C22" i="4"/>
  <c r="D22" i="4" s="1"/>
  <c r="C23" i="4"/>
  <c r="D23" i="4" s="1"/>
  <c r="C24" i="4"/>
  <c r="D24" i="4" s="1"/>
  <c r="C25" i="4"/>
  <c r="D25" i="4" s="1"/>
  <c r="C26" i="4"/>
  <c r="D26" i="4" s="1"/>
  <c r="C27" i="4"/>
  <c r="D27" i="4" s="1"/>
  <c r="C28" i="4"/>
  <c r="D28" i="4" s="1"/>
  <c r="C29" i="4"/>
  <c r="D29" i="4" s="1"/>
  <c r="C30" i="4"/>
  <c r="D30" i="4" s="1"/>
  <c r="C31" i="4"/>
  <c r="D31" i="4" s="1"/>
  <c r="C32" i="4"/>
  <c r="D32" i="4" s="1"/>
  <c r="C33" i="4"/>
  <c r="D33" i="4" s="1"/>
  <c r="C34" i="4"/>
  <c r="D34" i="4" s="1"/>
  <c r="C35" i="4"/>
  <c r="D35" i="4" s="1"/>
  <c r="C36" i="4"/>
  <c r="D36" i="4" s="1"/>
  <c r="C37" i="4"/>
  <c r="D37" i="4" s="1"/>
  <c r="C38" i="4"/>
  <c r="D38" i="4" s="1"/>
  <c r="C39" i="4"/>
  <c r="D39" i="4" s="1"/>
  <c r="C40" i="4"/>
  <c r="D40" i="4" s="1"/>
  <c r="C41" i="4"/>
  <c r="D41" i="4" s="1"/>
  <c r="C42" i="4"/>
  <c r="D42" i="4" s="1"/>
  <c r="C43" i="4"/>
  <c r="D43" i="4" s="1"/>
  <c r="C44" i="4"/>
  <c r="D44" i="4" s="1"/>
  <c r="C45" i="4"/>
  <c r="D45" i="4" s="1"/>
  <c r="C46" i="4"/>
  <c r="D46" i="4" s="1"/>
  <c r="C47" i="4"/>
  <c r="D47" i="4" s="1"/>
  <c r="C48" i="4"/>
  <c r="D48" i="4" s="1"/>
  <c r="C49" i="4"/>
  <c r="D49" i="4" s="1"/>
  <c r="C50" i="4"/>
  <c r="D50" i="4" s="1"/>
  <c r="C51" i="4"/>
  <c r="D51" i="4" s="1"/>
  <c r="C52" i="4"/>
  <c r="D52" i="4" s="1"/>
  <c r="C53" i="4"/>
  <c r="D53" i="4" s="1"/>
  <c r="C54" i="4"/>
  <c r="D54" i="4" s="1"/>
  <c r="C55" i="4"/>
  <c r="D55" i="4" s="1"/>
  <c r="C56" i="4"/>
  <c r="D56" i="4" s="1"/>
  <c r="C57" i="4"/>
  <c r="D57" i="4" s="1"/>
  <c r="C58" i="4"/>
  <c r="D58" i="4" s="1"/>
  <c r="C59" i="4"/>
  <c r="D59" i="4" s="1"/>
  <c r="C60" i="4"/>
  <c r="D60" i="4" s="1"/>
  <c r="C61" i="4"/>
  <c r="D61" i="4" s="1"/>
  <c r="C62" i="4"/>
  <c r="D62" i="4" s="1"/>
  <c r="C63" i="4"/>
  <c r="D63" i="4" s="1"/>
  <c r="C64" i="4"/>
  <c r="D64" i="4" s="1"/>
  <c r="C65" i="4"/>
  <c r="D65" i="4" s="1"/>
  <c r="C66" i="4"/>
  <c r="D66" i="4" s="1"/>
  <c r="C67" i="4"/>
  <c r="D67" i="4" s="1"/>
  <c r="C68" i="4"/>
  <c r="D68" i="4" s="1"/>
  <c r="C69" i="4"/>
  <c r="D69" i="4" s="1"/>
  <c r="C70" i="4"/>
  <c r="D70" i="4" s="1"/>
  <c r="C71" i="4"/>
  <c r="D71" i="4" s="1"/>
  <c r="C72" i="4"/>
  <c r="D72" i="4" s="1"/>
  <c r="C73" i="4"/>
  <c r="D73" i="4" s="1"/>
  <c r="C74" i="4"/>
  <c r="D74" i="4" s="1"/>
  <c r="C75" i="4"/>
  <c r="D75" i="4" s="1"/>
  <c r="C76" i="4"/>
  <c r="D76" i="4" s="1"/>
  <c r="C77" i="4"/>
  <c r="D77" i="4" s="1"/>
  <c r="C78" i="4"/>
  <c r="D78" i="4" s="1"/>
  <c r="C79" i="4"/>
  <c r="D79" i="4" s="1"/>
  <c r="C80" i="4"/>
  <c r="D80" i="4" s="1"/>
  <c r="C81" i="4"/>
  <c r="D81" i="4" s="1"/>
  <c r="C82" i="4"/>
  <c r="D82" i="4" s="1"/>
  <c r="C83" i="4"/>
  <c r="D83" i="4" s="1"/>
  <c r="C84" i="4"/>
  <c r="D84" i="4" s="1"/>
  <c r="C85" i="4"/>
  <c r="D85" i="4" s="1"/>
  <c r="C86" i="4"/>
  <c r="D86" i="4" s="1"/>
  <c r="C87" i="4"/>
  <c r="D87" i="4" s="1"/>
  <c r="C88" i="4"/>
  <c r="D88" i="4" s="1"/>
  <c r="C89" i="4"/>
  <c r="D89" i="4" s="1"/>
  <c r="C90" i="4"/>
  <c r="D90" i="4" s="1"/>
  <c r="C91" i="4"/>
  <c r="D91" i="4" s="1"/>
  <c r="C92" i="4"/>
  <c r="D92" i="4" s="1"/>
  <c r="C93" i="4"/>
  <c r="D93" i="4" s="1"/>
  <c r="C94" i="4"/>
  <c r="D94" i="4" s="1"/>
  <c r="C95" i="4"/>
  <c r="D95" i="4" s="1"/>
  <c r="C96" i="4"/>
  <c r="D96" i="4" s="1"/>
  <c r="C97" i="4"/>
  <c r="D97" i="4" s="1"/>
  <c r="C98" i="4"/>
  <c r="D98" i="4" s="1"/>
  <c r="C99" i="4"/>
  <c r="D99" i="4" s="1"/>
  <c r="C100" i="4"/>
  <c r="D100" i="4" s="1"/>
  <c r="C101" i="4"/>
  <c r="D101" i="4" s="1"/>
  <c r="C102" i="4"/>
  <c r="D102" i="4" s="1"/>
  <c r="C103" i="4"/>
  <c r="D103" i="4" s="1"/>
  <c r="C104" i="4"/>
  <c r="D104" i="4" s="1"/>
  <c r="C105" i="4"/>
  <c r="D105" i="4" s="1"/>
  <c r="C106" i="4"/>
  <c r="D106" i="4" s="1"/>
  <c r="C107" i="4"/>
  <c r="D107" i="4" s="1"/>
  <c r="C108" i="4"/>
  <c r="D108" i="4" s="1"/>
  <c r="C109" i="4"/>
  <c r="D109" i="4" s="1"/>
  <c r="C110" i="4"/>
  <c r="D110" i="4" s="1"/>
  <c r="C111" i="4"/>
  <c r="D111" i="4" s="1"/>
  <c r="C112" i="4"/>
  <c r="D112" i="4" s="1"/>
  <c r="C113" i="4"/>
  <c r="D113" i="4" s="1"/>
  <c r="C114" i="4"/>
  <c r="D114" i="4" s="1"/>
  <c r="C115" i="4"/>
  <c r="D115" i="4" s="1"/>
  <c r="C116" i="4"/>
  <c r="D116" i="4" s="1"/>
  <c r="C117" i="4"/>
  <c r="D117" i="4" s="1"/>
  <c r="C118" i="4"/>
  <c r="D118" i="4" s="1"/>
  <c r="C119" i="4"/>
  <c r="D119" i="4" s="1"/>
  <c r="C120" i="4"/>
  <c r="D120" i="4" s="1"/>
  <c r="C121" i="4"/>
  <c r="D121" i="4" s="1"/>
  <c r="C122" i="4"/>
  <c r="D122" i="4" s="1"/>
  <c r="C123" i="4"/>
  <c r="D123" i="4" s="1"/>
  <c r="C124" i="4"/>
  <c r="D124" i="4" s="1"/>
  <c r="C125" i="4"/>
  <c r="D125" i="4" s="1"/>
  <c r="C126" i="4"/>
  <c r="D126" i="4" s="1"/>
  <c r="C127" i="4"/>
  <c r="D127" i="4" s="1"/>
  <c r="C128" i="4"/>
  <c r="D128" i="4" s="1"/>
  <c r="C129" i="4"/>
  <c r="D129" i="4" s="1"/>
  <c r="C130" i="4"/>
  <c r="D130" i="4" s="1"/>
  <c r="C131" i="4"/>
  <c r="D131" i="4" s="1"/>
  <c r="C132" i="4"/>
  <c r="D132" i="4" s="1"/>
  <c r="C133" i="4"/>
  <c r="D133" i="4" s="1"/>
  <c r="C134" i="4"/>
  <c r="D134" i="4" s="1"/>
  <c r="C135" i="4"/>
  <c r="D135" i="4" s="1"/>
  <c r="C136" i="4"/>
  <c r="D136" i="4" s="1"/>
  <c r="C137" i="4"/>
  <c r="D137" i="4" s="1"/>
  <c r="C138" i="4"/>
  <c r="D138" i="4" s="1"/>
  <c r="C139" i="4"/>
  <c r="D139" i="4" s="1"/>
  <c r="C140" i="4"/>
  <c r="D140" i="4" s="1"/>
  <c r="C141" i="4"/>
  <c r="D141" i="4" s="1"/>
  <c r="C142" i="4"/>
  <c r="D142" i="4" s="1"/>
  <c r="C143" i="4"/>
  <c r="D143" i="4" s="1"/>
  <c r="C144" i="4"/>
  <c r="D144" i="4" s="1"/>
  <c r="C145" i="4"/>
  <c r="D145" i="4" s="1"/>
  <c r="C146" i="4"/>
  <c r="D146" i="4" s="1"/>
  <c r="C147" i="4"/>
  <c r="D147" i="4" s="1"/>
  <c r="C148" i="4"/>
  <c r="D148" i="4" s="1"/>
  <c r="C149" i="4"/>
  <c r="D149" i="4" s="1"/>
  <c r="C150" i="4"/>
  <c r="D150" i="4" s="1"/>
  <c r="C151" i="4"/>
  <c r="D151" i="4" s="1"/>
  <c r="C152" i="4"/>
  <c r="D152" i="4" s="1"/>
  <c r="C153" i="4"/>
  <c r="D153" i="4" s="1"/>
  <c r="C154" i="4"/>
  <c r="D154" i="4" s="1"/>
  <c r="C155" i="4"/>
  <c r="D155" i="4" s="1"/>
  <c r="C156" i="4"/>
  <c r="D156" i="4" s="1"/>
  <c r="C157" i="4"/>
  <c r="D157" i="4" s="1"/>
  <c r="C158" i="4"/>
  <c r="D158" i="4" s="1"/>
  <c r="C159" i="4"/>
  <c r="D159" i="4" s="1"/>
  <c r="C160" i="4"/>
  <c r="D160" i="4" s="1"/>
  <c r="C161" i="4"/>
  <c r="D161" i="4" s="1"/>
  <c r="C162" i="4"/>
  <c r="D162" i="4" s="1"/>
  <c r="C163" i="4"/>
  <c r="D163" i="4" s="1"/>
  <c r="C164" i="4"/>
  <c r="D164" i="4" s="1"/>
  <c r="C165" i="4"/>
  <c r="D165" i="4" s="1"/>
  <c r="C166" i="4"/>
  <c r="D166" i="4" s="1"/>
  <c r="C167" i="4"/>
  <c r="D167" i="4" s="1"/>
  <c r="C168" i="4"/>
  <c r="D168" i="4" s="1"/>
  <c r="C169" i="4"/>
  <c r="D169" i="4" s="1"/>
  <c r="C170" i="4"/>
  <c r="D170" i="4" s="1"/>
  <c r="C171" i="4"/>
  <c r="D171" i="4" s="1"/>
  <c r="C172" i="4"/>
  <c r="D172" i="4" s="1"/>
  <c r="C173" i="4"/>
  <c r="D173" i="4" s="1"/>
  <c r="C174" i="4"/>
  <c r="D174" i="4" s="1"/>
  <c r="C175" i="4"/>
  <c r="D175" i="4" s="1"/>
  <c r="C176" i="4"/>
  <c r="D176" i="4" s="1"/>
  <c r="C177" i="4"/>
  <c r="D177" i="4" s="1"/>
  <c r="C178" i="4"/>
  <c r="D178" i="4" s="1"/>
  <c r="C179" i="4"/>
  <c r="D179" i="4" s="1"/>
  <c r="C180" i="4"/>
  <c r="D180" i="4" s="1"/>
  <c r="C181" i="4"/>
  <c r="D181" i="4" s="1"/>
  <c r="C182" i="4"/>
  <c r="D182" i="4" s="1"/>
  <c r="C183" i="4"/>
  <c r="D183" i="4" s="1"/>
  <c r="C184" i="4"/>
  <c r="D184" i="4" s="1"/>
  <c r="C185" i="4"/>
  <c r="D185" i="4" s="1"/>
  <c r="C186" i="4"/>
  <c r="D186" i="4" s="1"/>
  <c r="C187" i="4"/>
  <c r="D187" i="4" s="1"/>
  <c r="C188" i="4"/>
  <c r="D188" i="4" s="1"/>
  <c r="C189" i="4"/>
  <c r="D189" i="4" s="1"/>
  <c r="C190" i="4"/>
  <c r="D190" i="4" s="1"/>
  <c r="C191" i="4"/>
  <c r="D191" i="4" s="1"/>
  <c r="C192" i="4"/>
  <c r="D192" i="4" s="1"/>
  <c r="C193" i="4"/>
  <c r="D193" i="4" s="1"/>
  <c r="C194" i="4"/>
  <c r="D194" i="4" s="1"/>
  <c r="C195" i="4"/>
  <c r="D195" i="4" s="1"/>
  <c r="C196" i="4"/>
  <c r="D196" i="4" s="1"/>
  <c r="C197" i="4"/>
  <c r="D197" i="4" s="1"/>
  <c r="C198" i="4"/>
  <c r="D198" i="4" s="1"/>
  <c r="C199" i="4"/>
  <c r="D199" i="4" s="1"/>
  <c r="C200" i="4"/>
  <c r="D200" i="4" s="1"/>
  <c r="C201" i="4"/>
  <c r="D201" i="4" s="1"/>
  <c r="C202" i="4"/>
  <c r="D202" i="4" s="1"/>
  <c r="C203" i="4"/>
  <c r="D203" i="4" s="1"/>
  <c r="C204" i="4"/>
  <c r="D204" i="4" s="1"/>
  <c r="C205" i="4"/>
  <c r="D205" i="4" s="1"/>
  <c r="C206" i="4"/>
  <c r="D206" i="4" s="1"/>
  <c r="C207" i="4"/>
  <c r="D207" i="4" s="1"/>
  <c r="C208" i="4"/>
  <c r="D208" i="4" s="1"/>
  <c r="C209" i="4"/>
  <c r="D209" i="4" s="1"/>
  <c r="C210" i="4"/>
  <c r="D210" i="4" s="1"/>
  <c r="C211" i="4"/>
  <c r="D211" i="4" s="1"/>
  <c r="C212" i="4"/>
  <c r="D212" i="4" s="1"/>
  <c r="C213" i="4"/>
  <c r="D213" i="4" s="1"/>
  <c r="C214" i="4"/>
  <c r="D214" i="4" s="1"/>
  <c r="C215" i="4"/>
  <c r="D215" i="4" s="1"/>
  <c r="C216" i="4"/>
  <c r="D216" i="4" s="1"/>
  <c r="C217" i="4"/>
  <c r="D217" i="4" s="1"/>
  <c r="C218" i="4"/>
  <c r="D218" i="4" s="1"/>
  <c r="C219" i="4"/>
  <c r="D219" i="4" s="1"/>
  <c r="C220" i="4"/>
  <c r="D220" i="4" s="1"/>
  <c r="C221" i="4"/>
  <c r="D221" i="4" s="1"/>
  <c r="C222" i="4"/>
  <c r="D222" i="4" s="1"/>
  <c r="C223" i="4"/>
  <c r="D223" i="4" s="1"/>
  <c r="C224" i="4"/>
  <c r="D224" i="4" s="1"/>
  <c r="C225" i="4"/>
  <c r="D225" i="4" s="1"/>
  <c r="C226" i="4"/>
  <c r="D226" i="4" s="1"/>
  <c r="C227" i="4"/>
  <c r="D227" i="4" s="1"/>
  <c r="C228" i="4"/>
  <c r="D228" i="4" s="1"/>
  <c r="C229" i="4"/>
  <c r="D229" i="4" s="1"/>
  <c r="C230" i="4"/>
  <c r="D230" i="4" s="1"/>
  <c r="C231" i="4"/>
  <c r="D231" i="4" s="1"/>
  <c r="C232" i="4"/>
  <c r="D232" i="4" s="1"/>
  <c r="C233" i="4"/>
  <c r="D233" i="4" s="1"/>
  <c r="C234" i="4"/>
  <c r="D234" i="4" s="1"/>
  <c r="C235" i="4"/>
  <c r="D235" i="4" s="1"/>
  <c r="C236" i="4"/>
  <c r="D236" i="4" s="1"/>
  <c r="C237" i="4"/>
  <c r="D237" i="4" s="1"/>
  <c r="C238" i="4"/>
  <c r="D238" i="4" s="1"/>
  <c r="C239" i="4"/>
  <c r="D239" i="4" s="1"/>
  <c r="C240" i="4"/>
  <c r="D240" i="4" s="1"/>
  <c r="C241" i="4"/>
  <c r="D241" i="4" s="1"/>
  <c r="C242" i="4"/>
  <c r="D242" i="4" s="1"/>
  <c r="C243" i="4"/>
  <c r="D243" i="4" s="1"/>
  <c r="C244" i="4"/>
  <c r="D244" i="4" s="1"/>
  <c r="C245" i="4"/>
  <c r="D245" i="4" s="1"/>
  <c r="C246" i="4"/>
  <c r="D246" i="4" s="1"/>
  <c r="C247" i="4"/>
  <c r="D247" i="4" s="1"/>
  <c r="C248" i="4"/>
  <c r="D248" i="4" s="1"/>
  <c r="C249" i="4"/>
  <c r="D249" i="4" s="1"/>
  <c r="C250" i="4"/>
  <c r="D250" i="4" s="1"/>
  <c r="C251" i="4"/>
  <c r="D251" i="4" s="1"/>
  <c r="C252" i="4"/>
  <c r="D252" i="4" s="1"/>
  <c r="C253" i="4"/>
  <c r="D253" i="4" s="1"/>
  <c r="C254" i="4"/>
  <c r="D254" i="4" s="1"/>
  <c r="C255" i="4"/>
  <c r="D255" i="4" s="1"/>
  <c r="C256" i="4"/>
  <c r="D256" i="4" s="1"/>
  <c r="C257" i="4"/>
  <c r="D257" i="4" s="1"/>
  <c r="C258" i="4"/>
  <c r="D258" i="4" s="1"/>
  <c r="C259" i="4"/>
  <c r="D259" i="4" s="1"/>
  <c r="C260" i="4"/>
  <c r="D260" i="4" s="1"/>
  <c r="C261" i="4"/>
  <c r="D261" i="4" s="1"/>
  <c r="C262" i="4"/>
  <c r="D262" i="4" s="1"/>
  <c r="C263" i="4"/>
  <c r="D263" i="4" s="1"/>
  <c r="C264" i="4"/>
  <c r="D264" i="4" s="1"/>
  <c r="C265" i="4"/>
  <c r="D265" i="4" s="1"/>
  <c r="C266" i="4"/>
  <c r="D266" i="4" s="1"/>
  <c r="C267" i="4"/>
  <c r="D267" i="4" s="1"/>
  <c r="C268" i="4"/>
  <c r="D268" i="4" s="1"/>
  <c r="C269" i="4"/>
  <c r="D269" i="4" s="1"/>
  <c r="C270" i="4"/>
  <c r="D270" i="4" s="1"/>
  <c r="C271" i="4"/>
  <c r="D271" i="4" s="1"/>
  <c r="C272" i="4"/>
  <c r="D272" i="4" s="1"/>
  <c r="C273" i="4"/>
  <c r="D273" i="4" s="1"/>
  <c r="C274" i="4"/>
  <c r="D274" i="4" s="1"/>
  <c r="C275" i="4"/>
  <c r="D275" i="4" s="1"/>
  <c r="C276" i="4"/>
  <c r="D276" i="4" s="1"/>
  <c r="C277" i="4"/>
  <c r="D277" i="4" s="1"/>
  <c r="C278" i="4"/>
  <c r="D278" i="4" s="1"/>
  <c r="C279" i="4"/>
  <c r="D279" i="4" s="1"/>
  <c r="C280" i="4"/>
  <c r="D280" i="4" s="1"/>
  <c r="C281" i="4"/>
  <c r="D281" i="4" s="1"/>
  <c r="C282" i="4"/>
  <c r="D282" i="4" s="1"/>
  <c r="C283" i="4"/>
  <c r="D283" i="4" s="1"/>
  <c r="C284" i="4"/>
  <c r="D284" i="4" s="1"/>
  <c r="C285" i="4"/>
  <c r="D285" i="4" s="1"/>
  <c r="C286" i="4"/>
  <c r="D286" i="4" s="1"/>
  <c r="C287" i="4"/>
  <c r="D287" i="4" s="1"/>
  <c r="C288" i="4"/>
  <c r="D288" i="4" s="1"/>
  <c r="C289" i="4"/>
  <c r="D289" i="4" s="1"/>
  <c r="C290" i="4"/>
  <c r="D290" i="4" s="1"/>
  <c r="C291" i="4"/>
  <c r="D291" i="4" s="1"/>
  <c r="C292" i="4"/>
  <c r="D292" i="4" s="1"/>
  <c r="C293" i="4"/>
  <c r="D293" i="4" s="1"/>
  <c r="C294" i="4"/>
  <c r="D294" i="4" s="1"/>
  <c r="C295" i="4"/>
  <c r="D295" i="4" s="1"/>
  <c r="C296" i="4"/>
  <c r="D296" i="4" s="1"/>
  <c r="C297" i="4"/>
  <c r="D297" i="4" s="1"/>
  <c r="C298" i="4"/>
  <c r="D298" i="4" s="1"/>
  <c r="C299" i="4"/>
  <c r="D299" i="4" s="1"/>
  <c r="C300" i="4"/>
  <c r="D300" i="4" s="1"/>
  <c r="C301" i="4"/>
  <c r="D301" i="4" s="1"/>
  <c r="C302" i="4"/>
  <c r="D302" i="4" s="1"/>
  <c r="C303" i="4"/>
  <c r="D303" i="4" s="1"/>
  <c r="C304" i="4"/>
  <c r="D304" i="4" s="1"/>
  <c r="C305" i="4"/>
  <c r="D305" i="4" s="1"/>
  <c r="C306" i="4"/>
  <c r="D306" i="4" s="1"/>
  <c r="C307" i="4"/>
  <c r="D307" i="4" s="1"/>
  <c r="C308" i="4"/>
  <c r="D308" i="4" s="1"/>
  <c r="C309" i="4"/>
  <c r="D309" i="4" s="1"/>
  <c r="C310" i="4"/>
  <c r="D310" i="4" s="1"/>
  <c r="C311" i="4"/>
  <c r="D311" i="4" s="1"/>
  <c r="C312" i="4"/>
  <c r="D312" i="4" s="1"/>
  <c r="C313" i="4"/>
  <c r="D313" i="4" s="1"/>
  <c r="C314" i="4"/>
  <c r="D314" i="4" s="1"/>
  <c r="C315" i="4"/>
  <c r="D315" i="4" s="1"/>
  <c r="C316" i="4"/>
  <c r="D316" i="4" s="1"/>
  <c r="C317" i="4"/>
  <c r="D317" i="4" s="1"/>
  <c r="C318" i="4"/>
  <c r="D318" i="4" s="1"/>
  <c r="C319" i="4"/>
  <c r="D319" i="4" s="1"/>
  <c r="C320" i="4"/>
  <c r="D320" i="4" s="1"/>
  <c r="C321" i="4"/>
  <c r="D321" i="4" s="1"/>
  <c r="C322" i="4"/>
  <c r="D322" i="4" s="1"/>
  <c r="C323" i="4"/>
  <c r="D323" i="4" s="1"/>
  <c r="C324" i="4"/>
  <c r="D324" i="4" s="1"/>
  <c r="C325" i="4"/>
  <c r="D325" i="4" s="1"/>
  <c r="C326" i="4"/>
  <c r="D326" i="4" s="1"/>
  <c r="C327" i="4"/>
  <c r="D327" i="4" s="1"/>
  <c r="C328" i="4"/>
  <c r="D328" i="4" s="1"/>
  <c r="C329" i="4"/>
  <c r="D329" i="4" s="1"/>
  <c r="C330" i="4"/>
  <c r="D330" i="4" s="1"/>
  <c r="C331" i="4"/>
  <c r="D331" i="4" s="1"/>
  <c r="C332" i="4"/>
  <c r="D332" i="4" s="1"/>
  <c r="C333" i="4"/>
  <c r="D333" i="4" s="1"/>
  <c r="C334" i="4"/>
  <c r="D334" i="4" s="1"/>
  <c r="C335" i="4"/>
  <c r="D335" i="4" s="1"/>
  <c r="C336" i="4"/>
  <c r="D336" i="4" s="1"/>
  <c r="C337" i="4"/>
  <c r="D337" i="4" s="1"/>
  <c r="C338" i="4"/>
  <c r="D338" i="4" s="1"/>
  <c r="C339" i="4"/>
  <c r="D339" i="4" s="1"/>
  <c r="C340" i="4"/>
  <c r="D340" i="4" s="1"/>
  <c r="C341" i="4"/>
  <c r="D341" i="4" s="1"/>
  <c r="C342" i="4"/>
  <c r="D342" i="4" s="1"/>
  <c r="C343" i="4"/>
  <c r="D343" i="4" s="1"/>
  <c r="C344" i="4"/>
  <c r="D344" i="4" s="1"/>
  <c r="C345" i="4"/>
  <c r="D345" i="4" s="1"/>
  <c r="C346" i="4"/>
  <c r="D346" i="4" s="1"/>
  <c r="C347" i="4"/>
  <c r="D347" i="4" s="1"/>
  <c r="C348" i="4"/>
  <c r="D348" i="4" s="1"/>
  <c r="C349" i="4"/>
  <c r="D349" i="4" s="1"/>
  <c r="C350" i="4"/>
  <c r="D350" i="4" s="1"/>
  <c r="C351" i="4"/>
  <c r="D351" i="4" s="1"/>
  <c r="C352" i="4"/>
  <c r="D352" i="4" s="1"/>
  <c r="C353" i="4"/>
  <c r="D353" i="4" s="1"/>
  <c r="C354" i="4"/>
  <c r="D354" i="4" s="1"/>
  <c r="C355" i="4"/>
  <c r="D355" i="4" s="1"/>
  <c r="C356" i="4"/>
  <c r="D356" i="4" s="1"/>
  <c r="C357" i="4"/>
  <c r="D357" i="4" s="1"/>
  <c r="C358" i="4"/>
  <c r="D358" i="4" s="1"/>
  <c r="C359" i="4"/>
  <c r="D359" i="4" s="1"/>
  <c r="C360" i="4"/>
  <c r="D360" i="4" s="1"/>
  <c r="C361" i="4"/>
  <c r="D361" i="4" s="1"/>
  <c r="C362" i="4"/>
  <c r="D362" i="4" s="1"/>
  <c r="C363" i="4"/>
  <c r="D363" i="4" s="1"/>
  <c r="C364" i="4"/>
  <c r="D364" i="4" s="1"/>
  <c r="C365" i="4"/>
  <c r="D365" i="4" s="1"/>
  <c r="C366" i="4"/>
  <c r="D366" i="4" s="1"/>
  <c r="C367" i="4"/>
  <c r="D367" i="4" s="1"/>
  <c r="C368" i="4"/>
  <c r="D368" i="4" s="1"/>
  <c r="C369" i="4"/>
  <c r="D369" i="4" s="1"/>
  <c r="C370" i="4"/>
  <c r="D370" i="4" s="1"/>
  <c r="C371" i="4"/>
  <c r="D371" i="4" s="1"/>
  <c r="C372" i="4"/>
  <c r="D372" i="4" s="1"/>
  <c r="C373" i="4"/>
  <c r="D373" i="4" s="1"/>
  <c r="C374" i="4"/>
  <c r="D374" i="4" s="1"/>
  <c r="C375" i="4"/>
  <c r="D375" i="4" s="1"/>
  <c r="C376" i="4"/>
  <c r="D376" i="4" s="1"/>
  <c r="C377" i="4"/>
  <c r="D377" i="4" s="1"/>
  <c r="C378" i="4"/>
  <c r="D378" i="4" s="1"/>
  <c r="C379" i="4"/>
  <c r="D379" i="4" s="1"/>
  <c r="C380" i="4"/>
  <c r="D380" i="4" s="1"/>
  <c r="C381" i="4"/>
  <c r="D381" i="4" s="1"/>
  <c r="C382" i="4"/>
  <c r="D382" i="4" s="1"/>
  <c r="C383" i="4"/>
  <c r="D383" i="4" s="1"/>
  <c r="C384" i="4"/>
  <c r="D384" i="4" s="1"/>
  <c r="C385" i="4"/>
  <c r="D385" i="4" s="1"/>
  <c r="C386" i="4"/>
  <c r="D386" i="4" s="1"/>
  <c r="C387" i="4"/>
  <c r="D387" i="4" s="1"/>
  <c r="C388" i="4"/>
  <c r="D388" i="4" s="1"/>
  <c r="C389" i="4"/>
  <c r="D389" i="4" s="1"/>
  <c r="C390" i="4"/>
  <c r="D390" i="4" s="1"/>
  <c r="C391" i="4"/>
  <c r="D391" i="4" s="1"/>
  <c r="C392" i="4"/>
  <c r="D392" i="4" s="1"/>
  <c r="C393" i="4"/>
  <c r="D393" i="4" s="1"/>
  <c r="C394" i="4"/>
  <c r="D394" i="4" s="1"/>
  <c r="C395" i="4"/>
  <c r="D395" i="4" s="1"/>
  <c r="C396" i="4"/>
  <c r="D396" i="4" s="1"/>
  <c r="C397" i="4"/>
  <c r="D397" i="4" s="1"/>
  <c r="C398" i="4"/>
  <c r="D398" i="4" s="1"/>
  <c r="C399" i="4"/>
  <c r="D399" i="4" s="1"/>
  <c r="C400" i="4"/>
  <c r="D400" i="4" s="1"/>
  <c r="C401" i="4"/>
  <c r="D401" i="4" s="1"/>
  <c r="C402" i="4"/>
  <c r="D402" i="4" s="1"/>
  <c r="C403" i="4"/>
  <c r="D403" i="4" s="1"/>
  <c r="C404" i="4"/>
  <c r="D404" i="4" s="1"/>
  <c r="C405" i="4"/>
  <c r="D405" i="4" s="1"/>
  <c r="C406" i="4"/>
  <c r="D406" i="4" s="1"/>
  <c r="C407" i="4"/>
  <c r="D407" i="4" s="1"/>
  <c r="C408" i="4"/>
  <c r="D408" i="4" s="1"/>
  <c r="C409" i="4"/>
  <c r="D409" i="4" s="1"/>
  <c r="C410" i="4"/>
  <c r="D410" i="4" s="1"/>
  <c r="C411" i="4"/>
  <c r="D411" i="4" s="1"/>
  <c r="C412" i="4"/>
  <c r="D412" i="4" s="1"/>
  <c r="C413" i="4"/>
  <c r="D413" i="4" s="1"/>
  <c r="C414" i="4"/>
  <c r="D414" i="4" s="1"/>
  <c r="C415" i="4"/>
  <c r="D415" i="4" s="1"/>
  <c r="C416" i="4"/>
  <c r="D416" i="4" s="1"/>
  <c r="C417" i="4"/>
  <c r="D417" i="4" s="1"/>
  <c r="C418" i="4"/>
  <c r="D418" i="4" s="1"/>
  <c r="C419" i="4"/>
  <c r="D419" i="4" s="1"/>
  <c r="C420" i="4"/>
  <c r="D420" i="4" s="1"/>
  <c r="C421" i="4"/>
  <c r="D421" i="4" s="1"/>
  <c r="C422" i="4"/>
  <c r="D422" i="4" s="1"/>
  <c r="C423" i="4"/>
  <c r="D423" i="4" s="1"/>
  <c r="C424" i="4"/>
  <c r="D424" i="4" s="1"/>
  <c r="C425" i="4"/>
  <c r="D425" i="4" s="1"/>
  <c r="C426" i="4"/>
  <c r="D426" i="4" s="1"/>
  <c r="C427" i="4"/>
  <c r="D427" i="4" s="1"/>
  <c r="C428" i="4"/>
  <c r="D428" i="4" s="1"/>
  <c r="C429" i="4"/>
  <c r="D429" i="4" s="1"/>
  <c r="C430" i="4"/>
  <c r="D430" i="4" s="1"/>
  <c r="C431" i="4"/>
  <c r="D431" i="4" s="1"/>
  <c r="C432" i="4"/>
  <c r="D432" i="4" s="1"/>
  <c r="C433" i="4"/>
  <c r="D433" i="4" s="1"/>
  <c r="C434" i="4"/>
  <c r="D434" i="4" s="1"/>
  <c r="C435" i="4"/>
  <c r="D435" i="4" s="1"/>
  <c r="C436" i="4"/>
  <c r="D436" i="4" s="1"/>
  <c r="C437" i="4"/>
  <c r="D437" i="4" s="1"/>
  <c r="C438" i="4"/>
  <c r="D438" i="4" s="1"/>
  <c r="C439" i="4"/>
  <c r="D439" i="4" s="1"/>
  <c r="C440" i="4"/>
  <c r="D440" i="4" s="1"/>
  <c r="C441" i="4"/>
  <c r="D441" i="4" s="1"/>
  <c r="C442" i="4"/>
  <c r="D442" i="4" s="1"/>
  <c r="C443" i="4"/>
  <c r="D443" i="4" s="1"/>
  <c r="C444" i="4"/>
  <c r="D444" i="4" s="1"/>
  <c r="C445" i="4"/>
  <c r="D445" i="4" s="1"/>
  <c r="C446" i="4"/>
  <c r="D446" i="4" s="1"/>
  <c r="C447" i="4"/>
  <c r="D447" i="4" s="1"/>
  <c r="C448" i="4"/>
  <c r="D448" i="4" s="1"/>
  <c r="C449" i="4"/>
  <c r="D449" i="4" s="1"/>
  <c r="C450" i="4"/>
  <c r="D450" i="4" s="1"/>
  <c r="C451" i="4"/>
  <c r="D451" i="4" s="1"/>
  <c r="C452" i="4"/>
  <c r="D452" i="4" s="1"/>
  <c r="C453" i="4"/>
  <c r="D453" i="4" s="1"/>
  <c r="C454" i="4"/>
  <c r="D454" i="4" s="1"/>
  <c r="C455" i="4"/>
  <c r="D455" i="4" s="1"/>
  <c r="C456" i="4"/>
  <c r="D456" i="4" s="1"/>
  <c r="C457" i="4"/>
  <c r="D457" i="4" s="1"/>
  <c r="C458" i="4"/>
  <c r="D458" i="4" s="1"/>
  <c r="C459" i="4"/>
  <c r="D459" i="4" s="1"/>
  <c r="C460" i="4"/>
  <c r="D460" i="4" s="1"/>
  <c r="C461" i="4"/>
  <c r="D461" i="4" s="1"/>
  <c r="C462" i="4"/>
  <c r="D462" i="4" s="1"/>
  <c r="C463" i="4"/>
  <c r="D463" i="4" s="1"/>
  <c r="C464" i="4"/>
  <c r="D464" i="4" s="1"/>
  <c r="C465" i="4"/>
  <c r="D465" i="4" s="1"/>
  <c r="C466" i="4"/>
  <c r="D466" i="4" s="1"/>
  <c r="C467" i="4"/>
  <c r="D467" i="4" s="1"/>
  <c r="C468" i="4"/>
  <c r="D468" i="4" s="1"/>
  <c r="C469" i="4"/>
  <c r="D469" i="4" s="1"/>
  <c r="C470" i="4"/>
  <c r="D470" i="4" s="1"/>
  <c r="C471" i="4"/>
  <c r="D471" i="4" s="1"/>
  <c r="C472" i="4"/>
  <c r="D472" i="4" s="1"/>
  <c r="C473" i="4"/>
  <c r="D473" i="4" s="1"/>
  <c r="C474" i="4"/>
  <c r="D474" i="4" s="1"/>
  <c r="C475" i="4"/>
  <c r="D475" i="4" s="1"/>
  <c r="C476" i="4"/>
  <c r="D476" i="4" s="1"/>
  <c r="C477" i="4"/>
  <c r="D477" i="4" s="1"/>
  <c r="C478" i="4"/>
  <c r="D478" i="4" s="1"/>
  <c r="C479" i="4"/>
  <c r="D479" i="4" s="1"/>
  <c r="C480" i="4"/>
  <c r="D480" i="4" s="1"/>
  <c r="C481" i="4"/>
  <c r="D481" i="4" s="1"/>
  <c r="C482" i="4"/>
  <c r="D482" i="4" s="1"/>
  <c r="C483" i="4"/>
  <c r="D483" i="4" s="1"/>
  <c r="C484" i="4"/>
  <c r="D484" i="4" s="1"/>
  <c r="C485" i="4"/>
  <c r="D485" i="4" s="1"/>
  <c r="C486" i="4"/>
  <c r="D486" i="4" s="1"/>
  <c r="C487" i="4"/>
  <c r="D487" i="4" s="1"/>
  <c r="C488" i="4"/>
  <c r="D488" i="4" s="1"/>
  <c r="C489" i="4"/>
  <c r="D489" i="4" s="1"/>
  <c r="C490" i="4"/>
  <c r="D490" i="4" s="1"/>
  <c r="C491" i="4"/>
  <c r="D491" i="4" s="1"/>
  <c r="C492" i="4"/>
  <c r="D492" i="4" s="1"/>
  <c r="C493" i="4"/>
  <c r="D493" i="4" s="1"/>
  <c r="C494" i="4"/>
  <c r="D494" i="4" s="1"/>
  <c r="C495" i="4"/>
  <c r="D495" i="4" s="1"/>
  <c r="C496" i="4"/>
  <c r="D496" i="4" s="1"/>
  <c r="C497" i="4"/>
  <c r="D497" i="4" s="1"/>
  <c r="C498" i="4"/>
  <c r="D498" i="4" s="1"/>
  <c r="C499" i="4"/>
  <c r="D499" i="4" s="1"/>
  <c r="C500" i="4"/>
  <c r="D500" i="4" s="1"/>
  <c r="C501" i="4"/>
  <c r="D501" i="4" s="1"/>
  <c r="C502" i="4"/>
  <c r="D502" i="4" s="1"/>
  <c r="C503" i="4"/>
  <c r="D503" i="4" s="1"/>
  <c r="C504" i="4"/>
  <c r="D504" i="4" s="1"/>
  <c r="C505" i="4"/>
  <c r="D505" i="4" s="1"/>
  <c r="C506" i="4"/>
  <c r="D506" i="4" s="1"/>
  <c r="C507" i="4"/>
  <c r="D507" i="4" s="1"/>
  <c r="C508" i="4"/>
  <c r="D508" i="4" s="1"/>
  <c r="C509" i="4"/>
  <c r="D509" i="4" s="1"/>
  <c r="C510" i="4"/>
  <c r="D510" i="4" s="1"/>
  <c r="C511" i="4"/>
  <c r="D511" i="4" s="1"/>
  <c r="C512" i="4"/>
  <c r="D512" i="4" s="1"/>
  <c r="C513" i="4"/>
  <c r="D513" i="4" s="1"/>
  <c r="C514" i="4"/>
  <c r="D514" i="4" s="1"/>
  <c r="C515" i="4"/>
  <c r="D515" i="4" s="1"/>
  <c r="C516" i="4"/>
  <c r="D516" i="4" s="1"/>
  <c r="C517" i="4"/>
  <c r="D517" i="4" s="1"/>
  <c r="C518" i="4"/>
  <c r="D518" i="4" s="1"/>
  <c r="C519" i="4"/>
  <c r="D519" i="4" s="1"/>
  <c r="C520" i="4"/>
  <c r="D520" i="4" s="1"/>
  <c r="C521" i="4"/>
  <c r="D521" i="4" s="1"/>
  <c r="C522" i="4"/>
  <c r="D522" i="4" s="1"/>
  <c r="C523" i="4"/>
  <c r="D523" i="4" s="1"/>
  <c r="C524" i="4"/>
  <c r="D524" i="4" s="1"/>
  <c r="C525" i="4"/>
  <c r="D525" i="4" s="1"/>
  <c r="C526" i="4"/>
  <c r="D526" i="4" s="1"/>
  <c r="C527" i="4"/>
  <c r="D527" i="4" s="1"/>
  <c r="C528" i="4"/>
  <c r="D528" i="4" s="1"/>
  <c r="C529" i="4"/>
  <c r="D529" i="4" s="1"/>
  <c r="C530" i="4"/>
  <c r="D530" i="4" s="1"/>
  <c r="C531" i="4"/>
  <c r="D531" i="4" s="1"/>
  <c r="C532" i="4"/>
  <c r="D532" i="4" s="1"/>
  <c r="C533" i="4"/>
  <c r="D533" i="4" s="1"/>
  <c r="C534" i="4"/>
  <c r="D534" i="4" s="1"/>
  <c r="C535" i="4"/>
  <c r="D535" i="4" s="1"/>
  <c r="C536" i="4"/>
  <c r="D536" i="4" s="1"/>
  <c r="C537" i="4"/>
  <c r="D537" i="4" s="1"/>
  <c r="C538" i="4"/>
  <c r="D538" i="4" s="1"/>
  <c r="C539" i="4"/>
  <c r="D539" i="4" s="1"/>
  <c r="C540" i="4"/>
  <c r="D540" i="4" s="1"/>
  <c r="C541" i="4"/>
  <c r="D541" i="4" s="1"/>
  <c r="C542" i="4"/>
  <c r="D542" i="4" s="1"/>
  <c r="C543" i="4"/>
  <c r="D543" i="4" s="1"/>
  <c r="C544" i="4"/>
  <c r="D544" i="4" s="1"/>
  <c r="C545" i="4"/>
  <c r="D545" i="4" s="1"/>
  <c r="C546" i="4"/>
  <c r="D546" i="4" s="1"/>
  <c r="C547" i="4"/>
  <c r="D547" i="4" s="1"/>
  <c r="C548" i="4"/>
  <c r="D548" i="4" s="1"/>
  <c r="C549" i="4"/>
  <c r="D549" i="4" s="1"/>
  <c r="C550" i="4"/>
  <c r="D550" i="4" s="1"/>
  <c r="C551" i="4"/>
  <c r="D551" i="4" s="1"/>
  <c r="C552" i="4"/>
  <c r="D552" i="4" s="1"/>
  <c r="C553" i="4"/>
  <c r="D553" i="4" s="1"/>
  <c r="C554" i="4"/>
  <c r="D554" i="4" s="1"/>
  <c r="C555" i="4"/>
  <c r="D555" i="4" s="1"/>
  <c r="C556" i="4"/>
  <c r="D556" i="4" s="1"/>
  <c r="C557" i="4"/>
  <c r="D557" i="4" s="1"/>
  <c r="C558" i="4"/>
  <c r="D558" i="4" s="1"/>
  <c r="C559" i="4"/>
  <c r="D559" i="4" s="1"/>
  <c r="C560" i="4"/>
  <c r="D560" i="4" s="1"/>
  <c r="C561" i="4"/>
  <c r="D561" i="4" s="1"/>
  <c r="C562" i="4"/>
  <c r="D562" i="4" s="1"/>
  <c r="C563" i="4"/>
  <c r="D563" i="4" s="1"/>
  <c r="C564" i="4"/>
  <c r="D564" i="4" s="1"/>
  <c r="C565" i="4"/>
  <c r="D565" i="4" s="1"/>
  <c r="C566" i="4"/>
  <c r="D566" i="4" s="1"/>
  <c r="C567" i="4"/>
  <c r="D567" i="4" s="1"/>
  <c r="C568" i="4"/>
  <c r="D568" i="4" s="1"/>
  <c r="C569" i="4"/>
  <c r="D569" i="4" s="1"/>
  <c r="C570" i="4"/>
  <c r="D570" i="4" s="1"/>
  <c r="C571" i="4"/>
  <c r="D571" i="4" s="1"/>
  <c r="C572" i="4"/>
  <c r="D572" i="4" s="1"/>
  <c r="C573" i="4"/>
  <c r="D573" i="4" s="1"/>
  <c r="C574" i="4"/>
  <c r="D574" i="4" s="1"/>
  <c r="C575" i="4"/>
  <c r="D575" i="4" s="1"/>
  <c r="C576" i="4"/>
  <c r="D576" i="4" s="1"/>
  <c r="C577" i="4"/>
  <c r="D577" i="4" s="1"/>
  <c r="C578" i="4"/>
  <c r="D578" i="4" s="1"/>
  <c r="C579" i="4"/>
  <c r="D579" i="4" s="1"/>
  <c r="C580" i="4"/>
  <c r="D580" i="4" s="1"/>
  <c r="C581" i="4"/>
  <c r="D581" i="4" s="1"/>
  <c r="C582" i="4"/>
  <c r="D582" i="4" s="1"/>
  <c r="C583" i="4"/>
  <c r="D583" i="4" s="1"/>
  <c r="C584" i="4"/>
  <c r="D584" i="4" s="1"/>
  <c r="C585" i="4"/>
  <c r="D585" i="4" s="1"/>
  <c r="C586" i="4"/>
  <c r="D586" i="4" s="1"/>
  <c r="C587" i="4"/>
  <c r="D587" i="4" s="1"/>
  <c r="C588" i="4"/>
  <c r="D588" i="4" s="1"/>
  <c r="C589" i="4"/>
  <c r="D589" i="4" s="1"/>
  <c r="C590" i="4"/>
  <c r="D590" i="4" s="1"/>
  <c r="C591" i="4"/>
  <c r="D591" i="4" s="1"/>
  <c r="C592" i="4"/>
  <c r="D592" i="4" s="1"/>
  <c r="C593" i="4"/>
  <c r="D593" i="4" s="1"/>
  <c r="C594" i="4"/>
  <c r="D594" i="4" s="1"/>
  <c r="C595" i="4"/>
  <c r="D595" i="4" s="1"/>
  <c r="C596" i="4"/>
  <c r="D596" i="4" s="1"/>
  <c r="C597" i="4"/>
  <c r="D597" i="4" s="1"/>
  <c r="C598" i="4"/>
  <c r="D598" i="4" s="1"/>
  <c r="C599" i="4"/>
  <c r="D599" i="4" s="1"/>
  <c r="C600" i="4"/>
  <c r="D600" i="4" s="1"/>
  <c r="C601" i="4"/>
  <c r="D601" i="4" s="1"/>
  <c r="C602" i="4"/>
  <c r="D602" i="4" s="1"/>
  <c r="C603" i="4"/>
  <c r="D603" i="4" s="1"/>
  <c r="C604" i="4"/>
  <c r="D604" i="4" s="1"/>
  <c r="C605" i="4"/>
  <c r="D605" i="4" s="1"/>
  <c r="C606" i="4"/>
  <c r="D606" i="4" s="1"/>
  <c r="C607" i="4"/>
  <c r="D607" i="4" s="1"/>
  <c r="C608" i="4"/>
  <c r="D608" i="4" s="1"/>
  <c r="C609" i="4"/>
  <c r="D609" i="4" s="1"/>
  <c r="C610" i="4"/>
  <c r="D610" i="4" s="1"/>
  <c r="C611" i="4"/>
  <c r="D611" i="4" s="1"/>
  <c r="C612" i="4"/>
  <c r="D612" i="4" s="1"/>
  <c r="C613" i="4"/>
  <c r="D613" i="4" s="1"/>
  <c r="C614" i="4"/>
  <c r="D614" i="4" s="1"/>
  <c r="C615" i="4"/>
  <c r="D615" i="4" s="1"/>
  <c r="C616" i="4"/>
  <c r="D616" i="4" s="1"/>
  <c r="C617" i="4"/>
  <c r="D617" i="4" s="1"/>
  <c r="C618" i="4"/>
  <c r="D618" i="4" s="1"/>
  <c r="C619" i="4"/>
  <c r="D619" i="4" s="1"/>
  <c r="C620" i="4"/>
  <c r="D620" i="4" s="1"/>
  <c r="C621" i="4"/>
  <c r="D621" i="4" s="1"/>
  <c r="C622" i="4"/>
  <c r="D622" i="4" s="1"/>
  <c r="C623" i="4"/>
  <c r="D623" i="4" s="1"/>
  <c r="C624" i="4"/>
  <c r="D624" i="4" s="1"/>
  <c r="C625" i="4"/>
  <c r="D625" i="4" s="1"/>
  <c r="C626" i="4"/>
  <c r="D626" i="4" s="1"/>
  <c r="C627" i="4"/>
  <c r="D627" i="4" s="1"/>
  <c r="C628" i="4"/>
  <c r="D628" i="4" s="1"/>
  <c r="C629" i="4"/>
  <c r="D629" i="4" s="1"/>
  <c r="C630" i="4"/>
  <c r="D630" i="4" s="1"/>
  <c r="C631" i="4"/>
  <c r="D631" i="4" s="1"/>
  <c r="C632" i="4"/>
  <c r="D632" i="4" s="1"/>
  <c r="C633" i="4"/>
  <c r="D633" i="4" s="1"/>
  <c r="C634" i="4"/>
  <c r="D634" i="4" s="1"/>
  <c r="C635" i="4"/>
  <c r="D635" i="4" s="1"/>
  <c r="C636" i="4"/>
  <c r="D636" i="4" s="1"/>
  <c r="C637" i="4"/>
  <c r="D637" i="4" s="1"/>
  <c r="C638" i="4"/>
  <c r="D638" i="4" s="1"/>
  <c r="C639" i="4"/>
  <c r="D639" i="4" s="1"/>
  <c r="C640" i="4"/>
  <c r="D640" i="4" s="1"/>
  <c r="C641" i="4"/>
  <c r="D641" i="4" s="1"/>
  <c r="C642" i="4"/>
  <c r="D642" i="4" s="1"/>
  <c r="C643" i="4"/>
  <c r="D643" i="4" s="1"/>
  <c r="C644" i="4"/>
  <c r="D644" i="4" s="1"/>
  <c r="C645" i="4"/>
  <c r="D645" i="4" s="1"/>
  <c r="C646" i="4"/>
  <c r="D646" i="4" s="1"/>
  <c r="C647" i="4"/>
  <c r="D647" i="4" s="1"/>
  <c r="C648" i="4"/>
  <c r="D648" i="4" s="1"/>
  <c r="C649" i="4"/>
  <c r="D649" i="4" s="1"/>
  <c r="C650" i="4"/>
  <c r="D650" i="4" s="1"/>
  <c r="C651" i="4"/>
  <c r="D651" i="4" s="1"/>
  <c r="C652" i="4"/>
  <c r="D652" i="4" s="1"/>
  <c r="C653" i="4"/>
  <c r="D653" i="4" s="1"/>
  <c r="C654" i="4"/>
  <c r="D654" i="4" s="1"/>
  <c r="C655" i="4"/>
  <c r="D655" i="4" s="1"/>
  <c r="C656" i="4"/>
  <c r="D656" i="4" s="1"/>
  <c r="C657" i="4"/>
  <c r="D657" i="4" s="1"/>
  <c r="C658" i="4"/>
  <c r="D658" i="4" s="1"/>
  <c r="C659" i="4"/>
  <c r="D659" i="4" s="1"/>
  <c r="C660" i="4"/>
  <c r="D660" i="4" s="1"/>
  <c r="C661" i="4"/>
  <c r="D661" i="4" s="1"/>
  <c r="C662" i="4"/>
  <c r="D662" i="4" s="1"/>
  <c r="C663" i="4"/>
  <c r="D663" i="4" s="1"/>
  <c r="C664" i="4"/>
  <c r="D664" i="4" s="1"/>
  <c r="C665" i="4"/>
  <c r="D665" i="4" s="1"/>
  <c r="C666" i="4"/>
  <c r="D666" i="4" s="1"/>
  <c r="C667" i="4"/>
  <c r="D667" i="4" s="1"/>
  <c r="C668" i="4"/>
  <c r="D668" i="4" s="1"/>
  <c r="C669" i="4"/>
  <c r="D669" i="4" s="1"/>
  <c r="C670" i="4"/>
  <c r="D670" i="4" s="1"/>
  <c r="C671" i="4"/>
  <c r="D671" i="4" s="1"/>
  <c r="C672" i="4"/>
  <c r="D672" i="4" s="1"/>
  <c r="C673" i="4"/>
  <c r="D673" i="4" s="1"/>
  <c r="C674" i="4"/>
  <c r="D674" i="4" s="1"/>
  <c r="C675" i="4"/>
  <c r="D675" i="4" s="1"/>
  <c r="C676" i="4"/>
  <c r="D676" i="4" s="1"/>
  <c r="C677" i="4"/>
  <c r="D677" i="4" s="1"/>
  <c r="C678" i="4"/>
  <c r="D678" i="4" s="1"/>
  <c r="C679" i="4"/>
  <c r="D679" i="4" s="1"/>
  <c r="C680" i="4"/>
  <c r="D680" i="4" s="1"/>
  <c r="C681" i="4"/>
  <c r="D681" i="4" s="1"/>
  <c r="C682" i="4"/>
  <c r="D682" i="4" s="1"/>
  <c r="C683" i="4"/>
  <c r="D683" i="4" s="1"/>
  <c r="C684" i="4"/>
  <c r="D684" i="4" s="1"/>
  <c r="C685" i="4"/>
  <c r="D685" i="4" s="1"/>
  <c r="C686" i="4"/>
  <c r="D686" i="4" s="1"/>
  <c r="C687" i="4"/>
  <c r="D687" i="4" s="1"/>
  <c r="C688" i="4"/>
  <c r="D688" i="4" s="1"/>
  <c r="C689" i="4"/>
  <c r="D689" i="4" s="1"/>
  <c r="C690" i="4"/>
  <c r="D690" i="4" s="1"/>
  <c r="C691" i="4"/>
  <c r="D691" i="4" s="1"/>
  <c r="C692" i="4"/>
  <c r="D692" i="4" s="1"/>
  <c r="C693" i="4"/>
  <c r="D693" i="4" s="1"/>
  <c r="C694" i="4"/>
  <c r="D694" i="4" s="1"/>
  <c r="C695" i="4"/>
  <c r="D695" i="4" s="1"/>
  <c r="C696" i="4"/>
  <c r="D696" i="4" s="1"/>
  <c r="C697" i="4"/>
  <c r="D697" i="4" s="1"/>
  <c r="C698" i="4"/>
  <c r="D698" i="4" s="1"/>
  <c r="C699" i="4"/>
  <c r="D699" i="4" s="1"/>
  <c r="C700" i="4"/>
  <c r="D700" i="4" s="1"/>
  <c r="C701" i="4"/>
  <c r="D701" i="4" s="1"/>
  <c r="C702" i="4"/>
  <c r="D702" i="4" s="1"/>
  <c r="C703" i="4"/>
  <c r="D703" i="4" s="1"/>
  <c r="C704" i="4"/>
  <c r="D704" i="4" s="1"/>
  <c r="C705" i="4"/>
  <c r="D705" i="4" s="1"/>
  <c r="C706" i="4"/>
  <c r="D706" i="4" s="1"/>
  <c r="C707" i="4"/>
  <c r="D707" i="4" s="1"/>
  <c r="C708" i="4"/>
  <c r="D708" i="4" s="1"/>
  <c r="C709" i="4"/>
  <c r="D709" i="4" s="1"/>
  <c r="C710" i="4"/>
  <c r="D710" i="4" s="1"/>
  <c r="C711" i="4"/>
  <c r="D711" i="4" s="1"/>
  <c r="C712" i="4"/>
  <c r="D712" i="4" s="1"/>
  <c r="C713" i="4"/>
  <c r="D713" i="4" s="1"/>
  <c r="C714" i="4"/>
  <c r="D714" i="4" s="1"/>
  <c r="C715" i="4"/>
  <c r="D715" i="4" s="1"/>
  <c r="C716" i="4"/>
  <c r="D716" i="4" s="1"/>
  <c r="C717" i="4"/>
  <c r="D717" i="4" s="1"/>
  <c r="C718" i="4"/>
  <c r="D718" i="4" s="1"/>
  <c r="C719" i="4"/>
  <c r="D719" i="4" s="1"/>
  <c r="C720" i="4"/>
  <c r="D720" i="4" s="1"/>
  <c r="C721" i="4"/>
  <c r="D721" i="4" s="1"/>
  <c r="C722" i="4"/>
  <c r="D722" i="4" s="1"/>
  <c r="C723" i="4"/>
  <c r="D723" i="4" s="1"/>
  <c r="C724" i="4"/>
  <c r="D724" i="4" s="1"/>
  <c r="C725" i="4"/>
  <c r="D725" i="4" s="1"/>
  <c r="C726" i="4"/>
  <c r="D726" i="4" s="1"/>
  <c r="C727" i="4"/>
  <c r="D727" i="4" s="1"/>
  <c r="C728" i="4"/>
  <c r="D728" i="4" s="1"/>
  <c r="C729" i="4"/>
  <c r="D729" i="4" s="1"/>
  <c r="C730" i="4"/>
  <c r="D730" i="4" s="1"/>
  <c r="C731" i="4"/>
  <c r="D731" i="4" s="1"/>
  <c r="C732" i="4"/>
  <c r="D732" i="4" s="1"/>
  <c r="C733" i="4"/>
  <c r="D733" i="4" s="1"/>
  <c r="C734" i="4"/>
  <c r="D734" i="4" s="1"/>
  <c r="C735" i="4"/>
  <c r="D735" i="4" s="1"/>
  <c r="C736" i="4"/>
  <c r="D736" i="4" s="1"/>
  <c r="C737" i="4"/>
  <c r="D737" i="4" s="1"/>
  <c r="C738" i="4"/>
  <c r="D738" i="4" s="1"/>
  <c r="C739" i="4"/>
  <c r="D739" i="4" s="1"/>
  <c r="C740" i="4"/>
  <c r="D740" i="4" s="1"/>
  <c r="C741" i="4"/>
  <c r="D741" i="4" s="1"/>
  <c r="C742" i="4"/>
  <c r="D742" i="4" s="1"/>
  <c r="C743" i="4"/>
  <c r="D743" i="4" s="1"/>
  <c r="C744" i="4"/>
  <c r="D744" i="4" s="1"/>
  <c r="C745" i="4"/>
  <c r="D745" i="4" s="1"/>
  <c r="C746" i="4"/>
  <c r="D746" i="4" s="1"/>
  <c r="C747" i="4"/>
  <c r="D747" i="4" s="1"/>
  <c r="C748" i="4"/>
  <c r="D748" i="4" s="1"/>
  <c r="C749" i="4"/>
  <c r="D749" i="4" s="1"/>
  <c r="C750" i="4"/>
  <c r="D750" i="4" s="1"/>
  <c r="C751" i="4"/>
  <c r="D751" i="4" s="1"/>
  <c r="C752" i="4"/>
  <c r="D752" i="4" s="1"/>
  <c r="C753" i="4"/>
  <c r="D753" i="4" s="1"/>
  <c r="C754" i="4"/>
  <c r="D754" i="4" s="1"/>
  <c r="C755" i="4"/>
  <c r="D755" i="4" s="1"/>
  <c r="C756" i="4"/>
  <c r="D756" i="4" s="1"/>
  <c r="C757" i="4"/>
  <c r="D757" i="4" s="1"/>
  <c r="C758" i="4"/>
  <c r="D758" i="4" s="1"/>
  <c r="C759" i="4"/>
  <c r="D759" i="4" s="1"/>
  <c r="C760" i="4"/>
  <c r="D760" i="4" s="1"/>
  <c r="C761" i="4"/>
  <c r="D761" i="4" s="1"/>
  <c r="C762" i="4"/>
  <c r="D762" i="4" s="1"/>
  <c r="C763" i="4"/>
  <c r="D763" i="4" s="1"/>
  <c r="C764" i="4"/>
  <c r="D764" i="4" s="1"/>
  <c r="C765" i="4"/>
  <c r="D765" i="4" s="1"/>
  <c r="C766" i="4"/>
  <c r="D766" i="4" s="1"/>
  <c r="C767" i="4"/>
  <c r="D767" i="4" s="1"/>
  <c r="C768" i="4"/>
  <c r="D768" i="4" s="1"/>
  <c r="C769" i="4"/>
  <c r="D769" i="4" s="1"/>
  <c r="C770" i="4"/>
  <c r="D770" i="4" s="1"/>
  <c r="C771" i="4"/>
  <c r="D771" i="4" s="1"/>
  <c r="C772" i="4"/>
  <c r="D772" i="4" s="1"/>
  <c r="C773" i="4"/>
  <c r="D773" i="4" s="1"/>
  <c r="C774" i="4"/>
  <c r="D774" i="4" s="1"/>
  <c r="C775" i="4"/>
  <c r="D775" i="4" s="1"/>
  <c r="C776" i="4"/>
  <c r="D776" i="4" s="1"/>
  <c r="C777" i="4"/>
  <c r="D777" i="4" s="1"/>
  <c r="C778" i="4"/>
  <c r="D778" i="4" s="1"/>
  <c r="C779" i="4"/>
  <c r="D779" i="4" s="1"/>
  <c r="C780" i="4"/>
  <c r="D780" i="4" s="1"/>
  <c r="C781" i="4"/>
  <c r="D781" i="4" s="1"/>
  <c r="C782" i="4"/>
  <c r="D782" i="4" s="1"/>
  <c r="C783" i="4"/>
  <c r="D783" i="4" s="1"/>
  <c r="C784" i="4"/>
  <c r="D784" i="4" s="1"/>
  <c r="C785" i="4"/>
  <c r="D785" i="4" s="1"/>
  <c r="C786" i="4"/>
  <c r="D786" i="4" s="1"/>
  <c r="C787" i="4"/>
  <c r="D787" i="4" s="1"/>
  <c r="C788" i="4"/>
  <c r="D788" i="4" s="1"/>
  <c r="C789" i="4"/>
  <c r="D789" i="4" s="1"/>
  <c r="C790" i="4"/>
  <c r="D790" i="4" s="1"/>
  <c r="C791" i="4"/>
  <c r="D791" i="4" s="1"/>
  <c r="C792" i="4"/>
  <c r="D792" i="4" s="1"/>
  <c r="C793" i="4"/>
  <c r="D793" i="4" s="1"/>
  <c r="C794" i="4"/>
  <c r="D794" i="4" s="1"/>
  <c r="C795" i="4"/>
  <c r="D795" i="4" s="1"/>
  <c r="C796" i="4"/>
  <c r="D796" i="4" s="1"/>
  <c r="C797" i="4"/>
  <c r="D797" i="4" s="1"/>
  <c r="C798" i="4"/>
  <c r="D798" i="4" s="1"/>
  <c r="C799" i="4"/>
  <c r="D799" i="4" s="1"/>
  <c r="C800" i="4"/>
  <c r="D800" i="4" s="1"/>
  <c r="C801" i="4"/>
  <c r="D801" i="4" s="1"/>
  <c r="C802" i="4"/>
  <c r="D802" i="4" s="1"/>
  <c r="C803" i="4"/>
  <c r="D803" i="4" s="1"/>
  <c r="C804" i="4"/>
  <c r="D804" i="4" s="1"/>
  <c r="C805" i="4"/>
  <c r="D805" i="4" s="1"/>
  <c r="C806" i="4"/>
  <c r="D806" i="4" s="1"/>
  <c r="C807" i="4"/>
  <c r="D807" i="4" s="1"/>
  <c r="C808" i="4"/>
  <c r="D808" i="4" s="1"/>
  <c r="C809" i="4"/>
  <c r="D809" i="4" s="1"/>
  <c r="C810" i="4"/>
  <c r="D810" i="4" s="1"/>
  <c r="C811" i="4"/>
  <c r="D811" i="4" s="1"/>
  <c r="C812" i="4"/>
  <c r="D812" i="4" s="1"/>
  <c r="C813" i="4"/>
  <c r="D813" i="4" s="1"/>
  <c r="C814" i="4"/>
  <c r="D814" i="4" s="1"/>
  <c r="C815" i="4"/>
  <c r="D815" i="4" s="1"/>
  <c r="C816" i="4"/>
  <c r="D816" i="4" s="1"/>
  <c r="C817" i="4"/>
  <c r="D817" i="4" s="1"/>
  <c r="C818" i="4"/>
  <c r="D818" i="4" s="1"/>
  <c r="C819" i="4"/>
  <c r="D819" i="4" s="1"/>
  <c r="C820" i="4"/>
  <c r="D820" i="4" s="1"/>
  <c r="C821" i="4"/>
  <c r="D821" i="4" s="1"/>
  <c r="C822" i="4"/>
  <c r="D822" i="4" s="1"/>
  <c r="C823" i="4"/>
  <c r="D823" i="4" s="1"/>
  <c r="C824" i="4"/>
  <c r="D824" i="4" s="1"/>
  <c r="C825" i="4"/>
  <c r="D825" i="4" s="1"/>
  <c r="C826" i="4"/>
  <c r="D826" i="4" s="1"/>
  <c r="C827" i="4"/>
  <c r="D827" i="4" s="1"/>
  <c r="C828" i="4"/>
  <c r="D828" i="4" s="1"/>
  <c r="C829" i="4"/>
  <c r="D829" i="4" s="1"/>
  <c r="C830" i="4"/>
  <c r="D830" i="4" s="1"/>
  <c r="C831" i="4"/>
  <c r="D831" i="4" s="1"/>
  <c r="C832" i="4"/>
  <c r="D832" i="4" s="1"/>
  <c r="C833" i="4"/>
  <c r="D833" i="4" s="1"/>
  <c r="C834" i="4"/>
  <c r="D834" i="4" s="1"/>
  <c r="C835" i="4"/>
  <c r="D835" i="4" s="1"/>
  <c r="C836" i="4"/>
  <c r="D836" i="4" s="1"/>
  <c r="C837" i="4"/>
  <c r="D837" i="4" s="1"/>
  <c r="C838" i="4"/>
  <c r="D838" i="4" s="1"/>
  <c r="C839" i="4"/>
  <c r="D839" i="4" s="1"/>
  <c r="C840" i="4"/>
  <c r="D840" i="4" s="1"/>
  <c r="C841" i="4"/>
  <c r="D841" i="4" s="1"/>
  <c r="C842" i="4"/>
  <c r="D842" i="4" s="1"/>
  <c r="C843" i="4"/>
  <c r="D843" i="4" s="1"/>
  <c r="C844" i="4"/>
  <c r="D844" i="4" s="1"/>
  <c r="C845" i="4"/>
  <c r="D845" i="4" s="1"/>
  <c r="C846" i="4"/>
  <c r="D846" i="4" s="1"/>
  <c r="C847" i="4"/>
  <c r="D847" i="4" s="1"/>
  <c r="C848" i="4"/>
  <c r="D848" i="4" s="1"/>
  <c r="C849" i="4"/>
  <c r="D849" i="4" s="1"/>
  <c r="C850" i="4"/>
  <c r="D850" i="4" s="1"/>
  <c r="C851" i="4"/>
  <c r="D851" i="4" s="1"/>
  <c r="C852" i="4"/>
  <c r="D852" i="4" s="1"/>
  <c r="C853" i="4"/>
  <c r="D853" i="4" s="1"/>
  <c r="C854" i="4"/>
  <c r="D854" i="4" s="1"/>
  <c r="C855" i="4"/>
  <c r="D855" i="4" s="1"/>
  <c r="C856" i="4"/>
  <c r="D856" i="4" s="1"/>
  <c r="C857" i="4"/>
  <c r="D857" i="4" s="1"/>
  <c r="C858" i="4"/>
  <c r="D858" i="4" s="1"/>
  <c r="C859" i="4"/>
  <c r="D859" i="4" s="1"/>
  <c r="C860" i="4"/>
  <c r="D860" i="4" s="1"/>
  <c r="C861" i="4"/>
  <c r="D861" i="4" s="1"/>
  <c r="C862" i="4"/>
  <c r="D862" i="4" s="1"/>
  <c r="C863" i="4"/>
  <c r="D863" i="4" s="1"/>
  <c r="C864" i="4"/>
  <c r="D864" i="4" s="1"/>
  <c r="C865" i="4"/>
  <c r="D865" i="4" s="1"/>
  <c r="C866" i="4"/>
  <c r="D866" i="4" s="1"/>
  <c r="C867" i="4"/>
  <c r="D867" i="4" s="1"/>
  <c r="C868" i="4"/>
  <c r="D868" i="4" s="1"/>
  <c r="C869" i="4"/>
  <c r="D869" i="4" s="1"/>
  <c r="C870" i="4"/>
  <c r="D870" i="4" s="1"/>
  <c r="C871" i="4"/>
  <c r="D871" i="4" s="1"/>
  <c r="C872" i="4"/>
  <c r="D872" i="4" s="1"/>
  <c r="C873" i="4"/>
  <c r="D873" i="4" s="1"/>
  <c r="C874" i="4"/>
  <c r="D874" i="4" s="1"/>
  <c r="C875" i="4"/>
  <c r="D875" i="4" s="1"/>
  <c r="C876" i="4"/>
  <c r="D876" i="4" s="1"/>
  <c r="C877" i="4"/>
  <c r="D877" i="4" s="1"/>
  <c r="C878" i="4"/>
  <c r="D878" i="4" s="1"/>
  <c r="C879" i="4"/>
  <c r="D879" i="4" s="1"/>
  <c r="C880" i="4"/>
  <c r="D880" i="4" s="1"/>
  <c r="C881" i="4"/>
  <c r="D881" i="4" s="1"/>
  <c r="C882" i="4"/>
  <c r="D882" i="4" s="1"/>
  <c r="C883" i="4"/>
  <c r="D883" i="4" s="1"/>
  <c r="C884" i="4"/>
  <c r="D884" i="4" s="1"/>
  <c r="C885" i="4"/>
  <c r="D885" i="4" s="1"/>
  <c r="C886" i="4"/>
  <c r="D886" i="4" s="1"/>
  <c r="C887" i="4"/>
  <c r="D887" i="4" s="1"/>
  <c r="C888" i="4"/>
  <c r="D888" i="4" s="1"/>
  <c r="C889" i="4"/>
  <c r="D889" i="4" s="1"/>
  <c r="C890" i="4"/>
  <c r="D890" i="4" s="1"/>
  <c r="C891" i="4"/>
  <c r="D891" i="4" s="1"/>
  <c r="C892" i="4"/>
  <c r="D892" i="4" s="1"/>
  <c r="C893" i="4"/>
  <c r="D893" i="4" s="1"/>
  <c r="C894" i="4"/>
  <c r="D894" i="4" s="1"/>
  <c r="C895" i="4"/>
  <c r="D895" i="4" s="1"/>
  <c r="C896" i="4"/>
  <c r="D896" i="4" s="1"/>
  <c r="C897" i="4"/>
  <c r="D897" i="4" s="1"/>
  <c r="C898" i="4"/>
  <c r="D898" i="4" s="1"/>
  <c r="C899" i="4"/>
  <c r="D899" i="4" s="1"/>
  <c r="C900" i="4"/>
  <c r="D900" i="4" s="1"/>
  <c r="C901" i="4"/>
  <c r="D901" i="4" s="1"/>
  <c r="C902" i="4"/>
  <c r="D902" i="4" s="1"/>
  <c r="C903" i="4"/>
  <c r="D903" i="4" s="1"/>
  <c r="C904" i="4"/>
  <c r="D904" i="4" s="1"/>
  <c r="C905" i="4"/>
  <c r="D905" i="4" s="1"/>
  <c r="C906" i="4"/>
  <c r="D906" i="4" s="1"/>
  <c r="C907" i="4"/>
  <c r="D907" i="4" s="1"/>
  <c r="C908" i="4"/>
  <c r="D908" i="4" s="1"/>
  <c r="C909" i="4"/>
  <c r="D909" i="4" s="1"/>
  <c r="C910" i="4"/>
  <c r="D910" i="4" s="1"/>
  <c r="C911" i="4"/>
  <c r="D911" i="4" s="1"/>
  <c r="C912" i="4"/>
  <c r="D912" i="4" s="1"/>
  <c r="C913" i="4"/>
  <c r="D913" i="4" s="1"/>
  <c r="C914" i="4"/>
  <c r="D914" i="4" s="1"/>
  <c r="C915" i="4"/>
  <c r="D915" i="4" s="1"/>
  <c r="C916" i="4"/>
  <c r="D916" i="4" s="1"/>
  <c r="C917" i="4"/>
  <c r="D917" i="4" s="1"/>
  <c r="C918" i="4"/>
  <c r="D918" i="4" s="1"/>
  <c r="C919" i="4"/>
  <c r="D919" i="4" s="1"/>
  <c r="C920" i="4"/>
  <c r="D920" i="4" s="1"/>
  <c r="C921" i="4"/>
  <c r="D921" i="4" s="1"/>
  <c r="C922" i="4"/>
  <c r="D922" i="4" s="1"/>
  <c r="C923" i="4"/>
  <c r="D923" i="4" s="1"/>
  <c r="C924" i="4"/>
  <c r="D924" i="4" s="1"/>
  <c r="C925" i="4"/>
  <c r="D925" i="4" s="1"/>
  <c r="C926" i="4"/>
  <c r="D926" i="4" s="1"/>
  <c r="C927" i="4"/>
  <c r="D927" i="4" s="1"/>
  <c r="C928" i="4"/>
  <c r="D928" i="4" s="1"/>
  <c r="C929" i="4"/>
  <c r="D929" i="4" s="1"/>
  <c r="C930" i="4"/>
  <c r="D930" i="4" s="1"/>
  <c r="C931" i="4"/>
  <c r="D931" i="4" s="1"/>
  <c r="C932" i="4"/>
  <c r="D932" i="4" s="1"/>
  <c r="C933" i="4"/>
  <c r="D933" i="4" s="1"/>
  <c r="C934" i="4"/>
  <c r="D934" i="4" s="1"/>
  <c r="C935" i="4"/>
  <c r="D935" i="4" s="1"/>
  <c r="C936" i="4"/>
  <c r="D936" i="4" s="1"/>
  <c r="C937" i="4"/>
  <c r="D937" i="4" s="1"/>
  <c r="C938" i="4"/>
  <c r="D938" i="4" s="1"/>
  <c r="C939" i="4"/>
  <c r="D939" i="4" s="1"/>
  <c r="C940" i="4"/>
  <c r="D940" i="4" s="1"/>
  <c r="C941" i="4"/>
  <c r="D941" i="4" s="1"/>
  <c r="C942" i="4"/>
  <c r="D942" i="4" s="1"/>
  <c r="C943" i="4"/>
  <c r="D943" i="4" s="1"/>
  <c r="C944" i="4"/>
  <c r="D944" i="4" s="1"/>
  <c r="C945" i="4"/>
  <c r="D945" i="4" s="1"/>
  <c r="C946" i="4"/>
  <c r="D946" i="4" s="1"/>
  <c r="C947" i="4"/>
  <c r="D947" i="4" s="1"/>
  <c r="C948" i="4"/>
  <c r="D948" i="4" s="1"/>
  <c r="C949" i="4"/>
  <c r="D949" i="4" s="1"/>
  <c r="C950" i="4"/>
  <c r="D950" i="4" s="1"/>
  <c r="C951" i="4"/>
  <c r="D951" i="4" s="1"/>
  <c r="C952" i="4"/>
  <c r="D952" i="4" s="1"/>
  <c r="C953" i="4"/>
  <c r="D953" i="4" s="1"/>
  <c r="C954" i="4"/>
  <c r="D954" i="4" s="1"/>
  <c r="C955" i="4"/>
  <c r="D955" i="4" s="1"/>
  <c r="C956" i="4"/>
  <c r="D956" i="4" s="1"/>
  <c r="C957" i="4"/>
  <c r="D957" i="4" s="1"/>
  <c r="C958" i="4"/>
  <c r="D958" i="4" s="1"/>
  <c r="C959" i="4"/>
  <c r="D959" i="4" s="1"/>
  <c r="C960" i="4"/>
  <c r="D960" i="4" s="1"/>
  <c r="C961" i="4"/>
  <c r="D961" i="4" s="1"/>
  <c r="C962" i="4"/>
  <c r="D962" i="4" s="1"/>
  <c r="C963" i="4"/>
  <c r="D963" i="4" s="1"/>
  <c r="C964" i="4"/>
  <c r="D964" i="4" s="1"/>
  <c r="C965" i="4"/>
  <c r="D965" i="4" s="1"/>
  <c r="C966" i="4"/>
  <c r="D966" i="4" s="1"/>
  <c r="C967" i="4"/>
  <c r="D967" i="4" s="1"/>
  <c r="C968" i="4"/>
  <c r="D968" i="4" s="1"/>
  <c r="C969" i="4"/>
  <c r="D969" i="4" s="1"/>
  <c r="C970" i="4"/>
  <c r="D970" i="4" s="1"/>
  <c r="C971" i="4"/>
  <c r="D971" i="4" s="1"/>
  <c r="C972" i="4"/>
  <c r="D972" i="4" s="1"/>
  <c r="C973" i="4"/>
  <c r="D973" i="4" s="1"/>
  <c r="C974" i="4"/>
  <c r="D974" i="4" s="1"/>
  <c r="C975" i="4"/>
  <c r="D975" i="4" s="1"/>
  <c r="C976" i="4"/>
  <c r="D976" i="4" s="1"/>
  <c r="C977" i="4"/>
  <c r="D977" i="4" s="1"/>
  <c r="C978" i="4"/>
  <c r="D978" i="4" s="1"/>
  <c r="C979" i="4"/>
  <c r="D979" i="4" s="1"/>
  <c r="C980" i="4"/>
  <c r="D980" i="4" s="1"/>
  <c r="C981" i="4"/>
  <c r="D981" i="4" s="1"/>
  <c r="C982" i="4"/>
  <c r="D982" i="4" s="1"/>
  <c r="C983" i="4"/>
  <c r="D983" i="4" s="1"/>
  <c r="C984" i="4"/>
  <c r="D984" i="4" s="1"/>
  <c r="C985" i="4"/>
  <c r="D985" i="4" s="1"/>
  <c r="C986" i="4"/>
  <c r="D986" i="4" s="1"/>
  <c r="C987" i="4"/>
  <c r="D987" i="4" s="1"/>
  <c r="C988" i="4"/>
  <c r="D988" i="4" s="1"/>
  <c r="C989" i="4"/>
  <c r="D989" i="4" s="1"/>
  <c r="C990" i="4"/>
  <c r="D990" i="4" s="1"/>
  <c r="C991" i="4"/>
  <c r="D991" i="4" s="1"/>
  <c r="C992" i="4"/>
  <c r="D992" i="4" s="1"/>
  <c r="C993" i="4"/>
  <c r="D993" i="4" s="1"/>
  <c r="C994" i="4"/>
  <c r="D994" i="4" s="1"/>
  <c r="C995" i="4"/>
  <c r="D995" i="4" s="1"/>
  <c r="C996" i="4"/>
  <c r="D996" i="4" s="1"/>
  <c r="C997" i="4"/>
  <c r="D997" i="4" s="1"/>
  <c r="C998" i="4"/>
  <c r="D998" i="4" s="1"/>
  <c r="C999" i="4"/>
  <c r="D999" i="4" s="1"/>
  <c r="C1000" i="4"/>
  <c r="D1000" i="4" s="1"/>
  <c r="C1001" i="4"/>
  <c r="D1001" i="4" s="1"/>
  <c r="C1002" i="4"/>
  <c r="D1002" i="4" s="1"/>
  <c r="C1003" i="4"/>
  <c r="D1003" i="4" s="1"/>
  <c r="C1004" i="4"/>
  <c r="D1004" i="4" s="1"/>
  <c r="C1005" i="4"/>
  <c r="D1005" i="4" s="1"/>
  <c r="C1006" i="4"/>
  <c r="D1006" i="4" s="1"/>
  <c r="C1007" i="4"/>
  <c r="D1007" i="4" s="1"/>
  <c r="C1008" i="4"/>
  <c r="D1008" i="4" s="1"/>
  <c r="C1009" i="4"/>
  <c r="D1009" i="4" s="1"/>
  <c r="C1010" i="4"/>
  <c r="D1010" i="4" s="1"/>
  <c r="C1011" i="4"/>
  <c r="D1011" i="4" s="1"/>
  <c r="C1012" i="4"/>
  <c r="D1012" i="4" s="1"/>
  <c r="C1013" i="4"/>
  <c r="D1013" i="4" s="1"/>
  <c r="C1014" i="4"/>
  <c r="D1014" i="4" s="1"/>
  <c r="C1015" i="4"/>
  <c r="D1015" i="4" s="1"/>
  <c r="C1016" i="4"/>
  <c r="D1016" i="4" s="1"/>
  <c r="C1017" i="4"/>
  <c r="D1017" i="4" s="1"/>
  <c r="C1018" i="4"/>
  <c r="D1018" i="4" s="1"/>
  <c r="C1019" i="4"/>
  <c r="D1019" i="4" s="1"/>
  <c r="C1020" i="4"/>
  <c r="D1020" i="4" s="1"/>
  <c r="C1021" i="4"/>
  <c r="D1021" i="4" s="1"/>
  <c r="C1022" i="4"/>
  <c r="D1022" i="4" s="1"/>
  <c r="C1023" i="4"/>
  <c r="D1023" i="4" s="1"/>
  <c r="C1024" i="4"/>
  <c r="D1024" i="4" s="1"/>
  <c r="C1025" i="4"/>
  <c r="D1025" i="4" s="1"/>
  <c r="C1026" i="4"/>
  <c r="D1026" i="4" s="1"/>
  <c r="C1027" i="4"/>
  <c r="D1027" i="4" s="1"/>
  <c r="C1028" i="4"/>
  <c r="D1028" i="4" s="1"/>
  <c r="C1029" i="4"/>
  <c r="D1029" i="4" s="1"/>
  <c r="C1030" i="4"/>
  <c r="D1030" i="4" s="1"/>
  <c r="C1031" i="4"/>
  <c r="D1031" i="4" s="1"/>
  <c r="C1032" i="4"/>
  <c r="D1032" i="4" s="1"/>
  <c r="C1033" i="4"/>
  <c r="D1033" i="4" s="1"/>
  <c r="C1034" i="4"/>
  <c r="D1034" i="4" s="1"/>
  <c r="C1035" i="4"/>
  <c r="D1035" i="4" s="1"/>
  <c r="C1036" i="4"/>
  <c r="D1036" i="4" s="1"/>
  <c r="C1037" i="4"/>
  <c r="D1037" i="4" s="1"/>
  <c r="C1038" i="4"/>
  <c r="D1038" i="4" s="1"/>
  <c r="C1039" i="4"/>
  <c r="D1039" i="4" s="1"/>
  <c r="C1040" i="4"/>
  <c r="D1040" i="4" s="1"/>
  <c r="C1041" i="4"/>
  <c r="D1041" i="4" s="1"/>
  <c r="C1042" i="4"/>
  <c r="D1042" i="4" s="1"/>
  <c r="C1043" i="4"/>
  <c r="D1043" i="4" s="1"/>
  <c r="C1044" i="4"/>
  <c r="D1044" i="4" s="1"/>
  <c r="C1045" i="4"/>
  <c r="D1045" i="4" s="1"/>
  <c r="C1046" i="4"/>
  <c r="D1046" i="4" s="1"/>
  <c r="C1047" i="4"/>
  <c r="D1047" i="4" s="1"/>
  <c r="C1048" i="4"/>
  <c r="D1048" i="4" s="1"/>
  <c r="C1049" i="4"/>
  <c r="D1049" i="4" s="1"/>
  <c r="C1050" i="4"/>
  <c r="D1050" i="4" s="1"/>
  <c r="C1051" i="4"/>
  <c r="D1051" i="4" s="1"/>
  <c r="C1052" i="4"/>
  <c r="D1052" i="4" s="1"/>
  <c r="C1053" i="4"/>
  <c r="D1053" i="4" s="1"/>
  <c r="C1054" i="4"/>
  <c r="D1054" i="4" s="1"/>
  <c r="C1055" i="4"/>
  <c r="D1055" i="4" s="1"/>
  <c r="C1056" i="4"/>
  <c r="D1056" i="4" s="1"/>
  <c r="C1057" i="4"/>
  <c r="D1057" i="4" s="1"/>
  <c r="C1058" i="4"/>
  <c r="D1058" i="4" s="1"/>
  <c r="C1059" i="4"/>
  <c r="D1059" i="4" s="1"/>
  <c r="C1060" i="4"/>
  <c r="D1060" i="4" s="1"/>
  <c r="C1061" i="4"/>
  <c r="D1061" i="4" s="1"/>
  <c r="C1062" i="4"/>
  <c r="D1062" i="4" s="1"/>
  <c r="C1063" i="4"/>
  <c r="D1063" i="4" s="1"/>
  <c r="C1064" i="4"/>
  <c r="D1064" i="4" s="1"/>
  <c r="C1065" i="4"/>
  <c r="D1065" i="4" s="1"/>
  <c r="C1066" i="4"/>
  <c r="D1066" i="4" s="1"/>
  <c r="C1067" i="4"/>
  <c r="D1067" i="4" s="1"/>
  <c r="C1068" i="4"/>
  <c r="D1068" i="4" s="1"/>
  <c r="C1069" i="4"/>
  <c r="D1069" i="4" s="1"/>
  <c r="C1070" i="4"/>
  <c r="D1070" i="4" s="1"/>
  <c r="C1071" i="4"/>
  <c r="D1071" i="4" s="1"/>
  <c r="C1072" i="4"/>
  <c r="D1072" i="4" s="1"/>
  <c r="C1073" i="4"/>
  <c r="D1073" i="4" s="1"/>
  <c r="C1074" i="4"/>
  <c r="D1074" i="4" s="1"/>
  <c r="C1075" i="4"/>
  <c r="D1075" i="4" s="1"/>
  <c r="C1076" i="4"/>
  <c r="D1076" i="4" s="1"/>
  <c r="C1077" i="4"/>
  <c r="D1077" i="4" s="1"/>
  <c r="C1078" i="4"/>
  <c r="D1078" i="4" s="1"/>
  <c r="C1079" i="4"/>
  <c r="D1079" i="4" s="1"/>
  <c r="C1080" i="4"/>
  <c r="D1080" i="4" s="1"/>
  <c r="C1081" i="4"/>
  <c r="D1081" i="4" s="1"/>
  <c r="C1082" i="4"/>
  <c r="D1082" i="4" s="1"/>
  <c r="C1083" i="4"/>
  <c r="D1083" i="4" s="1"/>
  <c r="C1084" i="4"/>
  <c r="D1084" i="4" s="1"/>
  <c r="C1085" i="4"/>
  <c r="D1085" i="4" s="1"/>
  <c r="C1086" i="4"/>
  <c r="D1086" i="4" s="1"/>
  <c r="C1087" i="4"/>
  <c r="D1087" i="4" s="1"/>
  <c r="C1088" i="4"/>
  <c r="D1088" i="4" s="1"/>
  <c r="C1089" i="4"/>
  <c r="D1089" i="4" s="1"/>
  <c r="C1090" i="4"/>
  <c r="D1090" i="4" s="1"/>
  <c r="C1091" i="4"/>
  <c r="D1091" i="4" s="1"/>
  <c r="C1092" i="4"/>
  <c r="D1092" i="4" s="1"/>
  <c r="C1093" i="4"/>
  <c r="D1093" i="4" s="1"/>
  <c r="C1094" i="4"/>
  <c r="D1094" i="4" s="1"/>
  <c r="C1095" i="4"/>
  <c r="D1095" i="4" s="1"/>
  <c r="C1096" i="4"/>
  <c r="D1096" i="4" s="1"/>
  <c r="C1097" i="4"/>
  <c r="D1097" i="4" s="1"/>
  <c r="C1098" i="4"/>
  <c r="D1098" i="4" s="1"/>
  <c r="C1099" i="4"/>
  <c r="D1099" i="4" s="1"/>
  <c r="C1100" i="4"/>
  <c r="D1100" i="4" s="1"/>
  <c r="C1101" i="4"/>
  <c r="D1101" i="4" s="1"/>
  <c r="C1102" i="4"/>
  <c r="D1102" i="4" s="1"/>
  <c r="C1103" i="4"/>
  <c r="D1103" i="4" s="1"/>
  <c r="C1104" i="4"/>
  <c r="D1104" i="4" s="1"/>
  <c r="C1105" i="4"/>
  <c r="D1105" i="4" s="1"/>
  <c r="C1106" i="4"/>
  <c r="D1106" i="4" s="1"/>
  <c r="C1107" i="4"/>
  <c r="D1107" i="4" s="1"/>
  <c r="C1108" i="4"/>
  <c r="D1108" i="4" s="1"/>
  <c r="C1109" i="4"/>
  <c r="D1109" i="4" s="1"/>
  <c r="C1110" i="4"/>
  <c r="D1110" i="4" s="1"/>
  <c r="C1111" i="4"/>
  <c r="D1111" i="4" s="1"/>
  <c r="C1112" i="4"/>
  <c r="D1112" i="4" s="1"/>
  <c r="C1113" i="4"/>
  <c r="D1113" i="4" s="1"/>
  <c r="C1114" i="4"/>
  <c r="D1114" i="4" s="1"/>
  <c r="C1115" i="4"/>
  <c r="D1115" i="4" s="1"/>
  <c r="C1116" i="4"/>
  <c r="D1116" i="4" s="1"/>
  <c r="C1117" i="4"/>
  <c r="D1117" i="4" s="1"/>
  <c r="C1118" i="4"/>
  <c r="D1118" i="4" s="1"/>
  <c r="C1119" i="4"/>
  <c r="D1119" i="4" s="1"/>
  <c r="C1120" i="4"/>
  <c r="D1120" i="4" s="1"/>
  <c r="C1121" i="4"/>
  <c r="D1121" i="4" s="1"/>
  <c r="C1122" i="4"/>
  <c r="D1122" i="4" s="1"/>
  <c r="C1123" i="4"/>
  <c r="D1123" i="4" s="1"/>
  <c r="C1124" i="4"/>
  <c r="D1124" i="4" s="1"/>
  <c r="C1125" i="4"/>
  <c r="D1125" i="4" s="1"/>
  <c r="C1126" i="4"/>
  <c r="D1126" i="4" s="1"/>
  <c r="C1127" i="4"/>
  <c r="D1127" i="4" s="1"/>
  <c r="C1128" i="4"/>
  <c r="D1128" i="4" s="1"/>
  <c r="C1129" i="4"/>
  <c r="D1129" i="4" s="1"/>
  <c r="C1130" i="4"/>
  <c r="D1130" i="4" s="1"/>
  <c r="C1131" i="4"/>
  <c r="D1131" i="4" s="1"/>
  <c r="C1132" i="4"/>
  <c r="D1132" i="4" s="1"/>
  <c r="C1133" i="4"/>
  <c r="D1133" i="4" s="1"/>
  <c r="C1134" i="4"/>
  <c r="D1134" i="4" s="1"/>
  <c r="C1135" i="4"/>
  <c r="D1135" i="4" s="1"/>
  <c r="C1136" i="4"/>
  <c r="D1136" i="4" s="1"/>
  <c r="C1137" i="4"/>
  <c r="D1137" i="4" s="1"/>
  <c r="C1138" i="4"/>
  <c r="D1138" i="4" s="1"/>
  <c r="C1139" i="4"/>
  <c r="D1139" i="4" s="1"/>
  <c r="C1140" i="4"/>
  <c r="D1140" i="4" s="1"/>
  <c r="C1141" i="4"/>
  <c r="D1141" i="4" s="1"/>
  <c r="C1142" i="4"/>
  <c r="D1142" i="4" s="1"/>
  <c r="C1143" i="4"/>
  <c r="D1143" i="4" s="1"/>
  <c r="C1144" i="4"/>
  <c r="D1144" i="4" s="1"/>
  <c r="C1145" i="4"/>
  <c r="D1145" i="4" s="1"/>
  <c r="C1146" i="4"/>
  <c r="D1146" i="4" s="1"/>
  <c r="C1147" i="4"/>
  <c r="D1147" i="4" s="1"/>
  <c r="C1148" i="4"/>
  <c r="D1148" i="4" s="1"/>
  <c r="C1149" i="4"/>
  <c r="D1149" i="4" s="1"/>
  <c r="C1150" i="4"/>
  <c r="D1150" i="4" s="1"/>
  <c r="C1151" i="4"/>
  <c r="D1151" i="4" s="1"/>
  <c r="C1152" i="4"/>
  <c r="D1152" i="4" s="1"/>
  <c r="C1153" i="4"/>
  <c r="D1153" i="4" s="1"/>
  <c r="C1154" i="4"/>
  <c r="D1154" i="4" s="1"/>
  <c r="C1155" i="4"/>
  <c r="D1155" i="4" s="1"/>
  <c r="C1156" i="4"/>
  <c r="D1156" i="4" s="1"/>
  <c r="C1157" i="4"/>
  <c r="D1157" i="4" s="1"/>
  <c r="C1158" i="4"/>
  <c r="D1158" i="4" s="1"/>
  <c r="C1159" i="4"/>
  <c r="D1159" i="4" s="1"/>
  <c r="C1160" i="4"/>
  <c r="D1160" i="4" s="1"/>
  <c r="C1161" i="4"/>
  <c r="D1161" i="4" s="1"/>
  <c r="C1162" i="4"/>
  <c r="D1162" i="4" s="1"/>
  <c r="C1163" i="4"/>
  <c r="D1163" i="4" s="1"/>
  <c r="C1164" i="4"/>
  <c r="D1164" i="4" s="1"/>
  <c r="C1165" i="4"/>
  <c r="D1165" i="4" s="1"/>
  <c r="C1166" i="4"/>
  <c r="D1166" i="4" s="1"/>
  <c r="C1167" i="4"/>
  <c r="D1167" i="4" s="1"/>
  <c r="C1168" i="4"/>
  <c r="D1168" i="4" s="1"/>
  <c r="C1169" i="4"/>
  <c r="D1169" i="4" s="1"/>
  <c r="C1170" i="4"/>
  <c r="D1170" i="4" s="1"/>
  <c r="C1171" i="4"/>
  <c r="D1171" i="4" s="1"/>
  <c r="C1172" i="4"/>
  <c r="D1172" i="4" s="1"/>
  <c r="C1173" i="4"/>
  <c r="D1173" i="4" s="1"/>
  <c r="C1174" i="4"/>
  <c r="D1174" i="4" s="1"/>
  <c r="C1175" i="4"/>
  <c r="D1175" i="4" s="1"/>
  <c r="C1176" i="4"/>
  <c r="D1176" i="4" s="1"/>
  <c r="C1177" i="4"/>
  <c r="D1177" i="4" s="1"/>
  <c r="C1178" i="4"/>
  <c r="D1178" i="4" s="1"/>
  <c r="C1179" i="4"/>
  <c r="D1179" i="4" s="1"/>
  <c r="C1180" i="4"/>
  <c r="D1180" i="4" s="1"/>
  <c r="C1181" i="4"/>
  <c r="D1181" i="4" s="1"/>
  <c r="C1182" i="4"/>
  <c r="D1182" i="4" s="1"/>
  <c r="C1183" i="4"/>
  <c r="D1183" i="4" s="1"/>
  <c r="C1184" i="4"/>
  <c r="D1184" i="4" s="1"/>
  <c r="C1185" i="4"/>
  <c r="D1185" i="4" s="1"/>
  <c r="C1186" i="4"/>
  <c r="D1186" i="4" s="1"/>
  <c r="C1187" i="4"/>
  <c r="D1187" i="4" s="1"/>
  <c r="C1188" i="4"/>
  <c r="D1188" i="4" s="1"/>
  <c r="C1189" i="4"/>
  <c r="D1189" i="4" s="1"/>
  <c r="C1190" i="4"/>
  <c r="D1190" i="4" s="1"/>
  <c r="C1191" i="4"/>
  <c r="D1191" i="4" s="1"/>
  <c r="C1192" i="4"/>
  <c r="D1192" i="4" s="1"/>
  <c r="C1193" i="4"/>
  <c r="D1193" i="4" s="1"/>
  <c r="C1194" i="4"/>
  <c r="D1194" i="4" s="1"/>
  <c r="C1195" i="4"/>
  <c r="D1195" i="4" s="1"/>
  <c r="C1196" i="4"/>
  <c r="D1196" i="4" s="1"/>
  <c r="C1197" i="4"/>
  <c r="D1197" i="4" s="1"/>
  <c r="C1198" i="4"/>
  <c r="D1198" i="4" s="1"/>
  <c r="C1199" i="4"/>
  <c r="D1199" i="4" s="1"/>
  <c r="C1200" i="4"/>
  <c r="D1200" i="4" s="1"/>
  <c r="C1201" i="4"/>
  <c r="D1201" i="4" s="1"/>
  <c r="C1202" i="4"/>
  <c r="D1202" i="4" s="1"/>
  <c r="C1203" i="4"/>
  <c r="D1203" i="4" s="1"/>
  <c r="C1204" i="4"/>
  <c r="D1204" i="4" s="1"/>
  <c r="C1205" i="4"/>
  <c r="D1205" i="4" s="1"/>
  <c r="C1206" i="4"/>
  <c r="D1206" i="4" s="1"/>
  <c r="C1207" i="4"/>
  <c r="D1207" i="4" s="1"/>
  <c r="C1208" i="4"/>
  <c r="D1208" i="4" s="1"/>
  <c r="C1209" i="4"/>
  <c r="D1209" i="4" s="1"/>
  <c r="C1210" i="4"/>
  <c r="D1210" i="4" s="1"/>
  <c r="C1211" i="4"/>
  <c r="D1211" i="4" s="1"/>
  <c r="C1212" i="4"/>
  <c r="D1212" i="4" s="1"/>
  <c r="C1213" i="4"/>
  <c r="D1213" i="4" s="1"/>
  <c r="C1214" i="4"/>
  <c r="D1214" i="4" s="1"/>
  <c r="C1215" i="4"/>
  <c r="D1215" i="4" s="1"/>
  <c r="C1216" i="4"/>
  <c r="D1216" i="4" s="1"/>
  <c r="C1217" i="4"/>
  <c r="D1217" i="4" s="1"/>
  <c r="C1218" i="4"/>
  <c r="D1218" i="4" s="1"/>
  <c r="C1219" i="4"/>
  <c r="D1219" i="4" s="1"/>
  <c r="C1220" i="4"/>
  <c r="D1220" i="4" s="1"/>
  <c r="C1221" i="4"/>
  <c r="D1221" i="4" s="1"/>
  <c r="C1222" i="4"/>
  <c r="D1222" i="4" s="1"/>
  <c r="C1223" i="4"/>
  <c r="D1223" i="4" s="1"/>
  <c r="C1224" i="4"/>
  <c r="D1224" i="4" s="1"/>
  <c r="C1225" i="4"/>
  <c r="D1225" i="4" s="1"/>
  <c r="C1226" i="4"/>
  <c r="D1226" i="4" s="1"/>
  <c r="C1227" i="4"/>
  <c r="D1227" i="4" s="1"/>
  <c r="C1228" i="4"/>
  <c r="D1228" i="4" s="1"/>
  <c r="C1229" i="4"/>
  <c r="D1229" i="4" s="1"/>
  <c r="C1230" i="4"/>
  <c r="D1230" i="4" s="1"/>
  <c r="C1231" i="4"/>
  <c r="D1231" i="4" s="1"/>
  <c r="C1232" i="4"/>
  <c r="D1232" i="4" s="1"/>
  <c r="C1233" i="4"/>
  <c r="D1233" i="4" s="1"/>
  <c r="C1234" i="4"/>
  <c r="D1234" i="4" s="1"/>
  <c r="C1235" i="4"/>
  <c r="D1235" i="4" s="1"/>
  <c r="C1236" i="4"/>
  <c r="D1236" i="4" s="1"/>
  <c r="C1237" i="4"/>
  <c r="D1237" i="4" s="1"/>
  <c r="C1238" i="4"/>
  <c r="D1238" i="4" s="1"/>
  <c r="C1239" i="4"/>
  <c r="D1239" i="4" s="1"/>
  <c r="C1240" i="4"/>
  <c r="D1240" i="4" s="1"/>
  <c r="C1241" i="4"/>
  <c r="D1241" i="4" s="1"/>
  <c r="C1242" i="4"/>
  <c r="D1242" i="4" s="1"/>
  <c r="C1243" i="4"/>
  <c r="D1243" i="4" s="1"/>
  <c r="C1244" i="4"/>
  <c r="D1244" i="4" s="1"/>
  <c r="C1245" i="4"/>
  <c r="D1245" i="4" s="1"/>
  <c r="C1246" i="4"/>
  <c r="D1246" i="4" s="1"/>
  <c r="C1247" i="4"/>
  <c r="D1247" i="4" s="1"/>
  <c r="C1248" i="4"/>
  <c r="D1248" i="4" s="1"/>
  <c r="C1249" i="4"/>
  <c r="D1249" i="4" s="1"/>
  <c r="C1250" i="4"/>
  <c r="D1250" i="4" s="1"/>
  <c r="C1251" i="4"/>
  <c r="D1251" i="4" s="1"/>
  <c r="C1252" i="4"/>
  <c r="D1252" i="4" s="1"/>
  <c r="C1253" i="4"/>
  <c r="D1253" i="4" s="1"/>
  <c r="C1254" i="4"/>
  <c r="D1254" i="4" s="1"/>
  <c r="C1255" i="4"/>
  <c r="D1255" i="4" s="1"/>
  <c r="C1256" i="4"/>
  <c r="D1256" i="4" s="1"/>
  <c r="C1257" i="4"/>
  <c r="D1257" i="4" s="1"/>
  <c r="C1258" i="4"/>
  <c r="D1258" i="4" s="1"/>
  <c r="C1259" i="4"/>
  <c r="D1259" i="4" s="1"/>
  <c r="C1260" i="4"/>
  <c r="D1260" i="4" s="1"/>
  <c r="C1261" i="4"/>
  <c r="D1261" i="4" s="1"/>
  <c r="C1262" i="4"/>
  <c r="D1262" i="4" s="1"/>
  <c r="C1263" i="4"/>
  <c r="D1263" i="4" s="1"/>
  <c r="C1264" i="4"/>
  <c r="D1264" i="4" s="1"/>
  <c r="C1265" i="4"/>
  <c r="D1265" i="4" s="1"/>
  <c r="C1266" i="4"/>
  <c r="D1266" i="4" s="1"/>
  <c r="C1267" i="4"/>
  <c r="D1267" i="4" s="1"/>
  <c r="C1268" i="4"/>
  <c r="D1268" i="4" s="1"/>
  <c r="C1269" i="4"/>
  <c r="D1269" i="4" s="1"/>
  <c r="C1270" i="4"/>
  <c r="D1270" i="4" s="1"/>
  <c r="C1271" i="4"/>
  <c r="D1271" i="4" s="1"/>
  <c r="C1272" i="4"/>
  <c r="D1272" i="4" s="1"/>
  <c r="C1273" i="4"/>
  <c r="D1273" i="4" s="1"/>
  <c r="C1274" i="4"/>
  <c r="D1274" i="4" s="1"/>
  <c r="C1275" i="4"/>
  <c r="D1275" i="4" s="1"/>
  <c r="C1276" i="4"/>
  <c r="D1276" i="4" s="1"/>
  <c r="C1277" i="4"/>
  <c r="D1277" i="4" s="1"/>
  <c r="C1278" i="4"/>
  <c r="D1278" i="4" s="1"/>
  <c r="C1279" i="4"/>
  <c r="D1279" i="4" s="1"/>
  <c r="C1280" i="4"/>
  <c r="D1280" i="4" s="1"/>
  <c r="C1281" i="4"/>
  <c r="D1281" i="4" s="1"/>
  <c r="C1282" i="4"/>
  <c r="D1282" i="4" s="1"/>
  <c r="C1283" i="4"/>
  <c r="D1283" i="4" s="1"/>
  <c r="C1284" i="4"/>
  <c r="D1284" i="4" s="1"/>
  <c r="C1285" i="4"/>
  <c r="D1285" i="4" s="1"/>
  <c r="C1286" i="4"/>
  <c r="D1286" i="4" s="1"/>
  <c r="C1287" i="4"/>
  <c r="D1287" i="4" s="1"/>
  <c r="C1288" i="4"/>
  <c r="D1288" i="4" s="1"/>
  <c r="C1289" i="4"/>
  <c r="D1289" i="4" s="1"/>
  <c r="C1290" i="4"/>
  <c r="D1290" i="4" s="1"/>
  <c r="C1291" i="4"/>
  <c r="D1291" i="4" s="1"/>
  <c r="C1292" i="4"/>
  <c r="D1292" i="4" s="1"/>
  <c r="C1293" i="4"/>
  <c r="D1293" i="4" s="1"/>
  <c r="C1294" i="4"/>
  <c r="D1294" i="4" s="1"/>
  <c r="C1295" i="4"/>
  <c r="D1295" i="4" s="1"/>
  <c r="C1296" i="4"/>
  <c r="D1296" i="4" s="1"/>
  <c r="C1297" i="4"/>
  <c r="D1297" i="4" s="1"/>
  <c r="C1298" i="4"/>
  <c r="D1298" i="4" s="1"/>
  <c r="C1299" i="4"/>
  <c r="D1299" i="4" s="1"/>
  <c r="C1300" i="4"/>
  <c r="D1300" i="4" s="1"/>
  <c r="C1301" i="4"/>
  <c r="D1301" i="4" s="1"/>
  <c r="C1302" i="4"/>
  <c r="D1302" i="4" s="1"/>
  <c r="C1303" i="4"/>
  <c r="D1303" i="4" s="1"/>
  <c r="C1304" i="4"/>
  <c r="D1304" i="4" s="1"/>
  <c r="C1305" i="4"/>
  <c r="D1305" i="4" s="1"/>
  <c r="C1306" i="4"/>
  <c r="D1306" i="4" s="1"/>
  <c r="C1307" i="4"/>
  <c r="D1307" i="4" s="1"/>
  <c r="C1308" i="4"/>
  <c r="D1308" i="4" s="1"/>
  <c r="C1309" i="4"/>
  <c r="D1309" i="4" s="1"/>
  <c r="C1310" i="4"/>
  <c r="D1310" i="4" s="1"/>
  <c r="C1311" i="4"/>
  <c r="D1311" i="4" s="1"/>
  <c r="C1312" i="4"/>
  <c r="D1312" i="4" s="1"/>
  <c r="C1313" i="4"/>
  <c r="D1313" i="4" s="1"/>
  <c r="C1314" i="4"/>
  <c r="D1314" i="4" s="1"/>
  <c r="C1315" i="4"/>
  <c r="D1315" i="4" s="1"/>
  <c r="C1316" i="4"/>
  <c r="D1316" i="4" s="1"/>
  <c r="C1317" i="4"/>
  <c r="D1317" i="4" s="1"/>
  <c r="C1318" i="4"/>
  <c r="D1318" i="4" s="1"/>
  <c r="C1319" i="4"/>
  <c r="D1319" i="4" s="1"/>
  <c r="C1320" i="4"/>
  <c r="D1320" i="4" s="1"/>
  <c r="C1321" i="4"/>
  <c r="D1321" i="4" s="1"/>
  <c r="C1322" i="4"/>
  <c r="D1322" i="4" s="1"/>
  <c r="C1323" i="4"/>
  <c r="D1323" i="4" s="1"/>
  <c r="C1324" i="4"/>
  <c r="D1324" i="4" s="1"/>
  <c r="C1325" i="4"/>
  <c r="D1325" i="4" s="1"/>
  <c r="C1326" i="4"/>
  <c r="D1326" i="4" s="1"/>
  <c r="C1327" i="4"/>
  <c r="D1327" i="4" s="1"/>
  <c r="C1328" i="4"/>
  <c r="D1328" i="4" s="1"/>
  <c r="C1329" i="4"/>
  <c r="D1329" i="4" s="1"/>
  <c r="C1330" i="4"/>
  <c r="D1330" i="4" s="1"/>
  <c r="C1331" i="4"/>
  <c r="D1331" i="4" s="1"/>
  <c r="C1332" i="4"/>
  <c r="D1332" i="4" s="1"/>
  <c r="C1333" i="4"/>
  <c r="D1333" i="4" s="1"/>
  <c r="C1334" i="4"/>
  <c r="D1334" i="4" s="1"/>
  <c r="C1335" i="4"/>
  <c r="D1335" i="4" s="1"/>
  <c r="C1336" i="4"/>
  <c r="D1336" i="4" s="1"/>
  <c r="C1337" i="4"/>
  <c r="D1337" i="4" s="1"/>
  <c r="C1338" i="4"/>
  <c r="D1338" i="4" s="1"/>
  <c r="C1339" i="4"/>
  <c r="D1339" i="4" s="1"/>
  <c r="C1340" i="4"/>
  <c r="D1340" i="4" s="1"/>
  <c r="C1341" i="4"/>
  <c r="D1341" i="4" s="1"/>
  <c r="C1342" i="4"/>
  <c r="D1342" i="4" s="1"/>
  <c r="C1343" i="4"/>
  <c r="D1343" i="4" s="1"/>
  <c r="C1344" i="4"/>
  <c r="D1344" i="4" s="1"/>
  <c r="C1345" i="4"/>
  <c r="D1345" i="4" s="1"/>
  <c r="C1346" i="4"/>
  <c r="D1346" i="4" s="1"/>
  <c r="C1347" i="4"/>
  <c r="D1347" i="4" s="1"/>
  <c r="C1348" i="4"/>
  <c r="D1348" i="4" s="1"/>
  <c r="C1349" i="4"/>
  <c r="D1349" i="4" s="1"/>
  <c r="C1350" i="4"/>
  <c r="D1350" i="4" s="1"/>
  <c r="C1351" i="4"/>
  <c r="D1351" i="4" s="1"/>
  <c r="C1352" i="4"/>
  <c r="D1352" i="4" s="1"/>
  <c r="C1353" i="4"/>
  <c r="D1353" i="4" s="1"/>
  <c r="C1354" i="4"/>
  <c r="D1354" i="4" s="1"/>
  <c r="C1355" i="4"/>
  <c r="D1355" i="4" s="1"/>
  <c r="C1356" i="4"/>
  <c r="D1356" i="4" s="1"/>
  <c r="C1357" i="4"/>
  <c r="D1357" i="4" s="1"/>
  <c r="C1358" i="4"/>
  <c r="D1358" i="4" s="1"/>
  <c r="C1359" i="4"/>
  <c r="D1359" i="4" s="1"/>
  <c r="C1360" i="4"/>
  <c r="D1360" i="4" s="1"/>
  <c r="C1361" i="4"/>
  <c r="D1361" i="4" s="1"/>
  <c r="C1362" i="4"/>
  <c r="D1362" i="4" s="1"/>
  <c r="C1363" i="4"/>
  <c r="D1363" i="4" s="1"/>
  <c r="C1364" i="4"/>
  <c r="D1364" i="4" s="1"/>
  <c r="C1365" i="4"/>
  <c r="D1365" i="4" s="1"/>
  <c r="C1366" i="4"/>
  <c r="D1366" i="4" s="1"/>
  <c r="C1367" i="4"/>
  <c r="D1367" i="4" s="1"/>
  <c r="C1368" i="4"/>
  <c r="D1368" i="4" s="1"/>
  <c r="C1369" i="4"/>
  <c r="D1369" i="4" s="1"/>
  <c r="C1370" i="4"/>
  <c r="D1370" i="4" s="1"/>
  <c r="C1371" i="4"/>
  <c r="D1371" i="4" s="1"/>
  <c r="C1372" i="4"/>
  <c r="D1372" i="4" s="1"/>
  <c r="C1373" i="4"/>
  <c r="D1373" i="4" s="1"/>
  <c r="C1374" i="4"/>
  <c r="D1374" i="4" s="1"/>
  <c r="C1375" i="4"/>
  <c r="D1375" i="4" s="1"/>
  <c r="C1376" i="4"/>
  <c r="D1376" i="4" s="1"/>
  <c r="C1377" i="4"/>
  <c r="D1377" i="4" s="1"/>
  <c r="C1378" i="4"/>
  <c r="D1378" i="4" s="1"/>
  <c r="C1379" i="4"/>
  <c r="D1379" i="4" s="1"/>
  <c r="C1380" i="4"/>
  <c r="D1380" i="4" s="1"/>
  <c r="C1381" i="4"/>
  <c r="D1381" i="4" s="1"/>
  <c r="C1382" i="4"/>
  <c r="D1382" i="4" s="1"/>
  <c r="C1383" i="4"/>
  <c r="D1383" i="4" s="1"/>
  <c r="C1384" i="4"/>
  <c r="D1384" i="4" s="1"/>
  <c r="C1385" i="4"/>
  <c r="D1385" i="4" s="1"/>
  <c r="C1386" i="4"/>
  <c r="D1386" i="4" s="1"/>
  <c r="C1387" i="4"/>
  <c r="D1387" i="4" s="1"/>
  <c r="C1388" i="4"/>
  <c r="D1388" i="4" s="1"/>
  <c r="C1389" i="4"/>
  <c r="D1389" i="4" s="1"/>
  <c r="C1390" i="4"/>
  <c r="D1390" i="4" s="1"/>
  <c r="C1391" i="4"/>
  <c r="D1391" i="4" s="1"/>
  <c r="C1392" i="4"/>
  <c r="D1392" i="4" s="1"/>
  <c r="C1393" i="4"/>
  <c r="D1393" i="4" s="1"/>
  <c r="C1394" i="4"/>
  <c r="D1394" i="4" s="1"/>
  <c r="C1395" i="4"/>
  <c r="D1395" i="4" s="1"/>
  <c r="C1396" i="4"/>
  <c r="D1396" i="4" s="1"/>
  <c r="C1397" i="4"/>
  <c r="D1397" i="4" s="1"/>
  <c r="C1398" i="4"/>
  <c r="D1398" i="4" s="1"/>
  <c r="C1399" i="4"/>
  <c r="D1399" i="4" s="1"/>
  <c r="C1400" i="4"/>
  <c r="D1400" i="4" s="1"/>
  <c r="C1401" i="4"/>
  <c r="D1401" i="4" s="1"/>
  <c r="C1402" i="4"/>
  <c r="D1402" i="4" s="1"/>
  <c r="C1403" i="4"/>
  <c r="D1403" i="4" s="1"/>
  <c r="C1404" i="4"/>
  <c r="D1404" i="4" s="1"/>
  <c r="C1405" i="4"/>
  <c r="D1405" i="4" s="1"/>
  <c r="C1406" i="4"/>
  <c r="D1406" i="4" s="1"/>
  <c r="C1407" i="4"/>
  <c r="D1407" i="4" s="1"/>
  <c r="C1408" i="4"/>
  <c r="D1408" i="4" s="1"/>
  <c r="C1409" i="4"/>
  <c r="D1409" i="4" s="1"/>
  <c r="C1410" i="4"/>
  <c r="D1410" i="4" s="1"/>
  <c r="C1411" i="4"/>
  <c r="D1411" i="4" s="1"/>
  <c r="C1412" i="4"/>
  <c r="D1412" i="4" s="1"/>
  <c r="C1413" i="4"/>
  <c r="D1413" i="4" s="1"/>
  <c r="C1414" i="4"/>
  <c r="D1414" i="4" s="1"/>
  <c r="C1415" i="4"/>
  <c r="D1415" i="4" s="1"/>
  <c r="C1416" i="4"/>
  <c r="D1416" i="4" s="1"/>
  <c r="C1417" i="4"/>
  <c r="D1417" i="4" s="1"/>
  <c r="C1418" i="4"/>
  <c r="D1418" i="4" s="1"/>
  <c r="C1419" i="4"/>
  <c r="D1419" i="4" s="1"/>
  <c r="C1420" i="4"/>
  <c r="D1420" i="4" s="1"/>
  <c r="C1421" i="4"/>
  <c r="D1421" i="4" s="1"/>
  <c r="C1422" i="4"/>
  <c r="D1422" i="4" s="1"/>
  <c r="C1423" i="4"/>
  <c r="D1423" i="4" s="1"/>
  <c r="C1424" i="4"/>
  <c r="D1424" i="4" s="1"/>
  <c r="C1425" i="4"/>
  <c r="D1425" i="4" s="1"/>
  <c r="C1426" i="4"/>
  <c r="D1426" i="4" s="1"/>
  <c r="C1427" i="4"/>
  <c r="D1427" i="4" s="1"/>
  <c r="C1428" i="4"/>
  <c r="D1428" i="4" s="1"/>
  <c r="C1429" i="4"/>
  <c r="D1429" i="4" s="1"/>
  <c r="C1430" i="4"/>
  <c r="D1430" i="4" s="1"/>
  <c r="C1431" i="4"/>
  <c r="D1431" i="4" s="1"/>
  <c r="C1432" i="4"/>
  <c r="D1432" i="4" s="1"/>
  <c r="C1433" i="4"/>
  <c r="D1433" i="4" s="1"/>
  <c r="C1434" i="4"/>
  <c r="D1434" i="4" s="1"/>
  <c r="C1435" i="4"/>
  <c r="D1435" i="4" s="1"/>
  <c r="C1436" i="4"/>
  <c r="D1436" i="4" s="1"/>
  <c r="C1437" i="4"/>
  <c r="D1437" i="4" s="1"/>
  <c r="C1438" i="4"/>
  <c r="D1438" i="4" s="1"/>
  <c r="C1439" i="4"/>
  <c r="D1439" i="4" s="1"/>
  <c r="C1440" i="4"/>
  <c r="D1440" i="4" s="1"/>
  <c r="C1441" i="4"/>
  <c r="D1441" i="4" s="1"/>
  <c r="C1442" i="4"/>
  <c r="D1442" i="4" s="1"/>
  <c r="C1443" i="4"/>
  <c r="D1443" i="4" s="1"/>
  <c r="C1444" i="4"/>
  <c r="D1444" i="4" s="1"/>
  <c r="C1445" i="4"/>
  <c r="D1445" i="4" s="1"/>
  <c r="C1446" i="4"/>
  <c r="D1446" i="4" s="1"/>
  <c r="C1447" i="4"/>
  <c r="D1447" i="4" s="1"/>
  <c r="C1448" i="4"/>
  <c r="D1448" i="4" s="1"/>
  <c r="C1449" i="4"/>
  <c r="D1449" i="4" s="1"/>
  <c r="C1450" i="4"/>
  <c r="D1450" i="4" s="1"/>
  <c r="C1451" i="4"/>
  <c r="D1451" i="4" s="1"/>
  <c r="C1452" i="4"/>
  <c r="D1452" i="4" s="1"/>
  <c r="C1453" i="4"/>
  <c r="D1453" i="4" s="1"/>
  <c r="C1454" i="4"/>
  <c r="D1454" i="4" s="1"/>
  <c r="C1455" i="4"/>
  <c r="D1455" i="4" s="1"/>
  <c r="C1456" i="4"/>
  <c r="D1456" i="4" s="1"/>
  <c r="C1457" i="4"/>
  <c r="D1457" i="4" s="1"/>
  <c r="C1458" i="4"/>
  <c r="D1458" i="4" s="1"/>
  <c r="C1459" i="4"/>
  <c r="D1459" i="4" s="1"/>
  <c r="C1460" i="4"/>
  <c r="D1460" i="4" s="1"/>
  <c r="C1461" i="4"/>
  <c r="D1461" i="4" s="1"/>
  <c r="C1462" i="4"/>
  <c r="D1462" i="4" s="1"/>
  <c r="C1463" i="4"/>
  <c r="D1463" i="4" s="1"/>
  <c r="C1464" i="4"/>
  <c r="D1464" i="4" s="1"/>
  <c r="C1465" i="4"/>
  <c r="D1465" i="4" s="1"/>
  <c r="C1466" i="4"/>
  <c r="D1466" i="4" s="1"/>
  <c r="C1467" i="4"/>
  <c r="D1467" i="4" s="1"/>
  <c r="C1468" i="4"/>
  <c r="D1468" i="4" s="1"/>
  <c r="C1469" i="4"/>
  <c r="D1469" i="4" s="1"/>
  <c r="C1470" i="4"/>
  <c r="D1470" i="4" s="1"/>
  <c r="C1471" i="4"/>
  <c r="D1471" i="4" s="1"/>
  <c r="C1472" i="4"/>
  <c r="D1472" i="4" s="1"/>
  <c r="C1473" i="4"/>
  <c r="D1473" i="4" s="1"/>
  <c r="C1474" i="4"/>
  <c r="D1474" i="4" s="1"/>
  <c r="C1475" i="4"/>
  <c r="D1475" i="4" s="1"/>
  <c r="C1476" i="4"/>
  <c r="D1476" i="4" s="1"/>
  <c r="C1477" i="4"/>
  <c r="D1477" i="4" s="1"/>
  <c r="C1478" i="4"/>
  <c r="D1478" i="4" s="1"/>
  <c r="C1479" i="4"/>
  <c r="D1479" i="4" s="1"/>
  <c r="C1480" i="4"/>
  <c r="D1480" i="4" s="1"/>
  <c r="C1481" i="4"/>
  <c r="D1481" i="4" s="1"/>
  <c r="C1482" i="4"/>
  <c r="D1482" i="4" s="1"/>
  <c r="C1483" i="4"/>
  <c r="D1483" i="4" s="1"/>
  <c r="C1484" i="4"/>
  <c r="D1484" i="4" s="1"/>
  <c r="C1485" i="4"/>
  <c r="D1485" i="4" s="1"/>
  <c r="C1486" i="4"/>
  <c r="D1486" i="4" s="1"/>
  <c r="C1487" i="4"/>
  <c r="D1487" i="4" s="1"/>
  <c r="C1488" i="4"/>
  <c r="D1488" i="4" s="1"/>
  <c r="C1489" i="4"/>
  <c r="D1489" i="4" s="1"/>
  <c r="C1490" i="4"/>
  <c r="D1490" i="4" s="1"/>
  <c r="C1491" i="4"/>
  <c r="D1491" i="4" s="1"/>
  <c r="C1492" i="4"/>
  <c r="D1492" i="4" s="1"/>
  <c r="C1493" i="4"/>
  <c r="D1493" i="4" s="1"/>
  <c r="C1494" i="4"/>
  <c r="D1494" i="4" s="1"/>
  <c r="C1495" i="4"/>
  <c r="D1495" i="4" s="1"/>
  <c r="C1496" i="4"/>
  <c r="D1496" i="4" s="1"/>
  <c r="C1497" i="4"/>
  <c r="D1497" i="4" s="1"/>
  <c r="C1498" i="4"/>
  <c r="D1498" i="4" s="1"/>
  <c r="C1499" i="4"/>
  <c r="D1499" i="4" s="1"/>
  <c r="C1500" i="4"/>
  <c r="D1500" i="4" s="1"/>
  <c r="C1501" i="4"/>
  <c r="D1501" i="4" s="1"/>
  <c r="C1502" i="4"/>
  <c r="D1502" i="4" s="1"/>
  <c r="C1503" i="4"/>
  <c r="D1503" i="4" s="1"/>
  <c r="C1504" i="4"/>
  <c r="D1504" i="4" s="1"/>
  <c r="C1505" i="4"/>
  <c r="D1505" i="4" s="1"/>
  <c r="C1506" i="4"/>
  <c r="D1506" i="4" s="1"/>
  <c r="C1507" i="4"/>
  <c r="D1507" i="4" s="1"/>
  <c r="C1508" i="4"/>
  <c r="D1508" i="4" s="1"/>
  <c r="C1509" i="4"/>
  <c r="D1509" i="4" s="1"/>
  <c r="C1510" i="4"/>
  <c r="D1510" i="4" s="1"/>
  <c r="C1511" i="4"/>
  <c r="D1511" i="4" s="1"/>
  <c r="C1512" i="4"/>
  <c r="D1512" i="4" s="1"/>
  <c r="C1513" i="4"/>
  <c r="D1513" i="4" s="1"/>
  <c r="C1514" i="4"/>
  <c r="D1514" i="4" s="1"/>
  <c r="C1515" i="4"/>
  <c r="D1515" i="4" s="1"/>
  <c r="C1516" i="4"/>
  <c r="D1516" i="4" s="1"/>
  <c r="C1517" i="4"/>
  <c r="D1517" i="4" s="1"/>
  <c r="C1518" i="4"/>
  <c r="D1518" i="4" s="1"/>
  <c r="C1519" i="4"/>
  <c r="D1519" i="4" s="1"/>
  <c r="C1520" i="4"/>
  <c r="D1520" i="4" s="1"/>
  <c r="C1521" i="4"/>
  <c r="D1521" i="4" s="1"/>
  <c r="C1522" i="4"/>
  <c r="D1522" i="4" s="1"/>
  <c r="C1523" i="4"/>
  <c r="D1523" i="4" s="1"/>
  <c r="C1524" i="4"/>
  <c r="D1524" i="4" s="1"/>
  <c r="C1525" i="4"/>
  <c r="D1525" i="4" s="1"/>
  <c r="C1526" i="4"/>
  <c r="D1526" i="4" s="1"/>
  <c r="C1527" i="4"/>
  <c r="D1527" i="4" s="1"/>
  <c r="C1528" i="4"/>
  <c r="D1528" i="4" s="1"/>
  <c r="C1529" i="4"/>
  <c r="D1529" i="4" s="1"/>
  <c r="C1530" i="4"/>
  <c r="D1530" i="4" s="1"/>
  <c r="C1531" i="4"/>
  <c r="D1531" i="4" s="1"/>
  <c r="C1532" i="4"/>
  <c r="D1532" i="4" s="1"/>
  <c r="C1533" i="4"/>
  <c r="D1533" i="4" s="1"/>
  <c r="C1534" i="4"/>
  <c r="D1534" i="4" s="1"/>
  <c r="C1535" i="4"/>
  <c r="D1535" i="4" s="1"/>
  <c r="C1536" i="4"/>
  <c r="D1536" i="4" s="1"/>
  <c r="C1537" i="4"/>
  <c r="D1537" i="4" s="1"/>
  <c r="C1538" i="4"/>
  <c r="D1538" i="4" s="1"/>
  <c r="C1539" i="4"/>
  <c r="D1539" i="4" s="1"/>
  <c r="C1540" i="4"/>
  <c r="D1540" i="4" s="1"/>
  <c r="C1541" i="4"/>
  <c r="D1541" i="4" s="1"/>
  <c r="C1542" i="4"/>
  <c r="D1542" i="4" s="1"/>
  <c r="C1543" i="4"/>
  <c r="D1543" i="4" s="1"/>
  <c r="C1544" i="4"/>
  <c r="D1544" i="4" s="1"/>
  <c r="C1545" i="4"/>
  <c r="D1545" i="4" s="1"/>
  <c r="C1546" i="4"/>
  <c r="D1546" i="4" s="1"/>
  <c r="C1547" i="4"/>
  <c r="D1547" i="4" s="1"/>
  <c r="C1548" i="4"/>
  <c r="D1548" i="4" s="1"/>
  <c r="C1549" i="4"/>
  <c r="D1549" i="4" s="1"/>
  <c r="C1550" i="4"/>
  <c r="D1550" i="4" s="1"/>
  <c r="C1551" i="4"/>
  <c r="D1551" i="4" s="1"/>
  <c r="C1552" i="4"/>
  <c r="D1552" i="4" s="1"/>
  <c r="C1553" i="4"/>
  <c r="D1553" i="4" s="1"/>
  <c r="C1554" i="4"/>
  <c r="D1554" i="4" s="1"/>
  <c r="C1555" i="4"/>
  <c r="D1555" i="4" s="1"/>
  <c r="C1556" i="4"/>
  <c r="D1556" i="4" s="1"/>
  <c r="C1557" i="4"/>
  <c r="D1557" i="4" s="1"/>
  <c r="C1558" i="4"/>
  <c r="D1558" i="4" s="1"/>
  <c r="C1559" i="4"/>
  <c r="D1559" i="4" s="1"/>
  <c r="C1560" i="4"/>
  <c r="D1560" i="4" s="1"/>
  <c r="C1561" i="4"/>
  <c r="D1561" i="4" s="1"/>
  <c r="C1562" i="4"/>
  <c r="D1562" i="4" s="1"/>
  <c r="C1563" i="4"/>
  <c r="D1563" i="4" s="1"/>
  <c r="C1564" i="4"/>
  <c r="D1564" i="4" s="1"/>
  <c r="C1565" i="4"/>
  <c r="D1565" i="4" s="1"/>
  <c r="C1566" i="4"/>
  <c r="D1566" i="4" s="1"/>
  <c r="C1567" i="4"/>
  <c r="D1567" i="4" s="1"/>
  <c r="C1568" i="4"/>
  <c r="D1568" i="4" s="1"/>
  <c r="C1569" i="4"/>
  <c r="D1569" i="4" s="1"/>
  <c r="C1570" i="4"/>
  <c r="D1570" i="4" s="1"/>
  <c r="C1571" i="4"/>
  <c r="D1571" i="4" s="1"/>
  <c r="C1572" i="4"/>
  <c r="D1572" i="4" s="1"/>
  <c r="C1573" i="4"/>
  <c r="D1573" i="4" s="1"/>
  <c r="C1574" i="4"/>
  <c r="D1574" i="4" s="1"/>
  <c r="C1575" i="4"/>
  <c r="D1575" i="4" s="1"/>
  <c r="C1576" i="4"/>
  <c r="D1576" i="4" s="1"/>
  <c r="C1577" i="4"/>
  <c r="D1577" i="4" s="1"/>
  <c r="C1578" i="4"/>
  <c r="D1578" i="4" s="1"/>
  <c r="C1579" i="4"/>
  <c r="D1579" i="4" s="1"/>
  <c r="C1580" i="4"/>
  <c r="D1580" i="4" s="1"/>
  <c r="C1581" i="4"/>
  <c r="D1581" i="4" s="1"/>
  <c r="C1582" i="4"/>
  <c r="D1582" i="4" s="1"/>
  <c r="C1583" i="4"/>
  <c r="D1583" i="4" s="1"/>
  <c r="C1584" i="4"/>
  <c r="D1584" i="4" s="1"/>
  <c r="C1585" i="4"/>
  <c r="D1585" i="4" s="1"/>
  <c r="C1586" i="4"/>
  <c r="D1586" i="4" s="1"/>
  <c r="C1587" i="4"/>
  <c r="D1587" i="4" s="1"/>
  <c r="C1588" i="4"/>
  <c r="D1588" i="4" s="1"/>
  <c r="C1589" i="4"/>
  <c r="D1589" i="4" s="1"/>
  <c r="C1590" i="4"/>
  <c r="D1590" i="4" s="1"/>
  <c r="C1591" i="4"/>
  <c r="D1591" i="4" s="1"/>
  <c r="C1592" i="4"/>
  <c r="D1592" i="4" s="1"/>
  <c r="C1593" i="4"/>
  <c r="D1593" i="4" s="1"/>
  <c r="C1594" i="4"/>
  <c r="D1594" i="4" s="1"/>
  <c r="C1595" i="4"/>
  <c r="D1595" i="4" s="1"/>
  <c r="C1596" i="4"/>
  <c r="D1596" i="4" s="1"/>
  <c r="C1597" i="4"/>
  <c r="D1597" i="4" s="1"/>
  <c r="C1598" i="4"/>
  <c r="D1598" i="4" s="1"/>
  <c r="C1599" i="4"/>
  <c r="D1599" i="4" s="1"/>
  <c r="C1600" i="4"/>
  <c r="D1600" i="4" s="1"/>
  <c r="C1601" i="4"/>
  <c r="D1601" i="4" s="1"/>
  <c r="C1602" i="4"/>
  <c r="D1602" i="4" s="1"/>
  <c r="C1603" i="4"/>
  <c r="D1603" i="4" s="1"/>
  <c r="C1604" i="4"/>
  <c r="D1604" i="4" s="1"/>
  <c r="C1605" i="4"/>
  <c r="D1605" i="4" s="1"/>
  <c r="C1606" i="4"/>
  <c r="D1606" i="4" s="1"/>
  <c r="C1607" i="4"/>
  <c r="D1607" i="4" s="1"/>
  <c r="C1608" i="4"/>
  <c r="D1608" i="4" s="1"/>
  <c r="C1609" i="4"/>
  <c r="D1609" i="4" s="1"/>
  <c r="C1610" i="4"/>
  <c r="D1610" i="4" s="1"/>
  <c r="C1611" i="4"/>
  <c r="D1611" i="4" s="1"/>
  <c r="C1612" i="4"/>
  <c r="D1612" i="4" s="1"/>
  <c r="C1613" i="4"/>
  <c r="D1613" i="4" s="1"/>
  <c r="C1614" i="4"/>
  <c r="D1614" i="4" s="1"/>
  <c r="C1615" i="4"/>
  <c r="D1615" i="4" s="1"/>
  <c r="C1616" i="4"/>
  <c r="D1616" i="4" s="1"/>
  <c r="C1617" i="4"/>
  <c r="D1617" i="4" s="1"/>
  <c r="C1618" i="4"/>
  <c r="D1618" i="4" s="1"/>
  <c r="C1619" i="4"/>
  <c r="D1619" i="4" s="1"/>
  <c r="C1620" i="4"/>
  <c r="D1620" i="4" s="1"/>
  <c r="C1621" i="4"/>
  <c r="D1621" i="4" s="1"/>
  <c r="C1622" i="4"/>
  <c r="D1622" i="4" s="1"/>
  <c r="C1623" i="4"/>
  <c r="D1623" i="4" s="1"/>
  <c r="C1624" i="4"/>
  <c r="D1624" i="4" s="1"/>
  <c r="C1625" i="4"/>
  <c r="D1625" i="4" s="1"/>
  <c r="C1626" i="4"/>
  <c r="D1626" i="4" s="1"/>
  <c r="C1627" i="4"/>
  <c r="D1627" i="4" s="1"/>
  <c r="C1628" i="4"/>
  <c r="D1628" i="4" s="1"/>
  <c r="C1629" i="4"/>
  <c r="D1629" i="4" s="1"/>
  <c r="C1630" i="4"/>
  <c r="D1630" i="4" s="1"/>
  <c r="C1631" i="4"/>
  <c r="D1631" i="4" s="1"/>
  <c r="C1632" i="4"/>
  <c r="D1632" i="4" s="1"/>
  <c r="C1633" i="4"/>
  <c r="D1633" i="4" s="1"/>
  <c r="C1634" i="4"/>
  <c r="D1634" i="4" s="1"/>
  <c r="C1635" i="4"/>
  <c r="D1635" i="4" s="1"/>
  <c r="C1636" i="4"/>
  <c r="D1636" i="4" s="1"/>
  <c r="C1637" i="4"/>
  <c r="D1637" i="4" s="1"/>
  <c r="C1638" i="4"/>
  <c r="D1638" i="4" s="1"/>
  <c r="C1639" i="4"/>
  <c r="D1639" i="4" s="1"/>
  <c r="C1640" i="4"/>
  <c r="D1640" i="4" s="1"/>
  <c r="C1641" i="4"/>
  <c r="D1641" i="4" s="1"/>
  <c r="C1642" i="4"/>
  <c r="D1642" i="4" s="1"/>
  <c r="C1643" i="4"/>
  <c r="D1643" i="4" s="1"/>
  <c r="C1644" i="4"/>
  <c r="D1644" i="4" s="1"/>
  <c r="C1645" i="4"/>
  <c r="D1645" i="4" s="1"/>
  <c r="C1646" i="4"/>
  <c r="D1646" i="4" s="1"/>
  <c r="C1647" i="4"/>
  <c r="D1647" i="4" s="1"/>
  <c r="C1648" i="4"/>
  <c r="D1648" i="4" s="1"/>
  <c r="C1649" i="4"/>
  <c r="D1649" i="4" s="1"/>
  <c r="C1650" i="4"/>
  <c r="D1650" i="4" s="1"/>
  <c r="C1651" i="4"/>
  <c r="D1651" i="4" s="1"/>
  <c r="C1652" i="4"/>
  <c r="D1652" i="4" s="1"/>
  <c r="C1653" i="4"/>
  <c r="D1653" i="4" s="1"/>
  <c r="C1654" i="4"/>
  <c r="D1654" i="4" s="1"/>
  <c r="C1655" i="4"/>
  <c r="D1655" i="4" s="1"/>
  <c r="C1656" i="4"/>
  <c r="D1656" i="4" s="1"/>
  <c r="C1657" i="4"/>
  <c r="D1657" i="4" s="1"/>
  <c r="C1658" i="4"/>
  <c r="D1658" i="4" s="1"/>
  <c r="C1659" i="4"/>
  <c r="D1659" i="4" s="1"/>
  <c r="C1660" i="4"/>
  <c r="D1660" i="4" s="1"/>
  <c r="C1661" i="4"/>
  <c r="D1661" i="4" s="1"/>
  <c r="C1662" i="4"/>
  <c r="D1662" i="4" s="1"/>
  <c r="C1663" i="4"/>
  <c r="D1663" i="4" s="1"/>
  <c r="C1664" i="4"/>
  <c r="D1664" i="4" s="1"/>
  <c r="C1665" i="4"/>
  <c r="D1665" i="4" s="1"/>
  <c r="C1666" i="4"/>
  <c r="D1666" i="4" s="1"/>
  <c r="C1667" i="4"/>
  <c r="D1667" i="4" s="1"/>
  <c r="C1668" i="4"/>
  <c r="D1668" i="4" s="1"/>
  <c r="C1669" i="4"/>
  <c r="D1669" i="4" s="1"/>
  <c r="C1670" i="4"/>
  <c r="D1670" i="4" s="1"/>
  <c r="C1671" i="4"/>
  <c r="D1671" i="4" s="1"/>
  <c r="C1672" i="4"/>
  <c r="D1672" i="4" s="1"/>
  <c r="C1673" i="4"/>
  <c r="D1673" i="4" s="1"/>
  <c r="C1674" i="4"/>
  <c r="D1674" i="4" s="1"/>
  <c r="C1675" i="4"/>
  <c r="D1675" i="4" s="1"/>
  <c r="C1676" i="4"/>
  <c r="D1676" i="4" s="1"/>
  <c r="C1677" i="4"/>
  <c r="D1677" i="4" s="1"/>
  <c r="C1678" i="4"/>
  <c r="D1678" i="4" s="1"/>
  <c r="C1679" i="4"/>
  <c r="D1679" i="4" s="1"/>
  <c r="C1680" i="4"/>
  <c r="D1680" i="4" s="1"/>
  <c r="C1681" i="4"/>
  <c r="D1681" i="4" s="1"/>
  <c r="C1682" i="4"/>
  <c r="D1682" i="4" s="1"/>
  <c r="C1683" i="4"/>
  <c r="D1683" i="4" s="1"/>
  <c r="C1684" i="4"/>
  <c r="D1684" i="4" s="1"/>
  <c r="C1685" i="4"/>
  <c r="D1685" i="4" s="1"/>
  <c r="C1686" i="4"/>
  <c r="D1686" i="4" s="1"/>
  <c r="C1687" i="4"/>
  <c r="D1687" i="4" s="1"/>
  <c r="C1688" i="4"/>
  <c r="D1688" i="4" s="1"/>
  <c r="C1689" i="4"/>
  <c r="D1689" i="4" s="1"/>
  <c r="C1690" i="4"/>
  <c r="D1690" i="4" s="1"/>
  <c r="C1691" i="4"/>
  <c r="D1691" i="4" s="1"/>
  <c r="C1692" i="4"/>
  <c r="D1692" i="4" s="1"/>
  <c r="C1693" i="4"/>
  <c r="D1693" i="4" s="1"/>
  <c r="C1694" i="4"/>
  <c r="D1694" i="4" s="1"/>
  <c r="C1695" i="4"/>
  <c r="D1695" i="4" s="1"/>
  <c r="C1696" i="4"/>
  <c r="D1696" i="4" s="1"/>
  <c r="C1697" i="4"/>
  <c r="D1697" i="4" s="1"/>
  <c r="C1698" i="4"/>
  <c r="D1698" i="4" s="1"/>
  <c r="C1699" i="4"/>
  <c r="D1699" i="4" s="1"/>
  <c r="C1700" i="4"/>
  <c r="D1700" i="4" s="1"/>
  <c r="C1701" i="4"/>
  <c r="D1701" i="4" s="1"/>
  <c r="C1702" i="4"/>
  <c r="D1702" i="4" s="1"/>
  <c r="C1703" i="4"/>
  <c r="D1703" i="4" s="1"/>
  <c r="C1704" i="4"/>
  <c r="D1704" i="4" s="1"/>
  <c r="C1705" i="4"/>
  <c r="D1705" i="4" s="1"/>
  <c r="C1706" i="4"/>
  <c r="D1706" i="4" s="1"/>
  <c r="C1707" i="4"/>
  <c r="D1707" i="4" s="1"/>
  <c r="C1708" i="4"/>
  <c r="D1708" i="4" s="1"/>
  <c r="C1709" i="4"/>
  <c r="D1709" i="4" s="1"/>
  <c r="C1710" i="4"/>
  <c r="D1710" i="4" s="1"/>
  <c r="C1711" i="4"/>
  <c r="D1711" i="4" s="1"/>
  <c r="C1712" i="4"/>
  <c r="D1712" i="4" s="1"/>
  <c r="C1713" i="4"/>
  <c r="D1713" i="4" s="1"/>
  <c r="C1714" i="4"/>
  <c r="D1714" i="4" s="1"/>
  <c r="C1715" i="4"/>
  <c r="D1715" i="4" s="1"/>
  <c r="C1716" i="4"/>
  <c r="D1716" i="4" s="1"/>
  <c r="C1717" i="4"/>
  <c r="D1717" i="4" s="1"/>
  <c r="C1718" i="4"/>
  <c r="D1718" i="4" s="1"/>
  <c r="C1719" i="4"/>
  <c r="D1719" i="4" s="1"/>
  <c r="C1720" i="4"/>
  <c r="D1720" i="4" s="1"/>
  <c r="C1721" i="4"/>
  <c r="D1721" i="4" s="1"/>
  <c r="C1722" i="4"/>
  <c r="D1722" i="4" s="1"/>
  <c r="C1723" i="4"/>
  <c r="D1723" i="4" s="1"/>
  <c r="C1724" i="4"/>
  <c r="D1724" i="4" s="1"/>
  <c r="C1725" i="4"/>
  <c r="D1725" i="4" s="1"/>
  <c r="C1726" i="4"/>
  <c r="D1726" i="4" s="1"/>
  <c r="C1727" i="4"/>
  <c r="D1727" i="4" s="1"/>
  <c r="C1728" i="4"/>
  <c r="D1728" i="4" s="1"/>
  <c r="C1729" i="4"/>
  <c r="D1729" i="4" s="1"/>
  <c r="C1730" i="4"/>
  <c r="D1730" i="4" s="1"/>
  <c r="C1731" i="4"/>
  <c r="D1731" i="4" s="1"/>
  <c r="C1732" i="4"/>
  <c r="D1732" i="4" s="1"/>
  <c r="C1733" i="4"/>
  <c r="D1733" i="4" s="1"/>
  <c r="C1734" i="4"/>
  <c r="D1734" i="4" s="1"/>
  <c r="C1735" i="4"/>
  <c r="D1735" i="4" s="1"/>
  <c r="C1736" i="4"/>
  <c r="D1736" i="4" s="1"/>
  <c r="C1737" i="4"/>
  <c r="D1737" i="4" s="1"/>
  <c r="C1738" i="4"/>
  <c r="D1738" i="4" s="1"/>
  <c r="C1739" i="4"/>
  <c r="D1739" i="4" s="1"/>
  <c r="C1740" i="4"/>
  <c r="D1740" i="4" s="1"/>
  <c r="C1741" i="4"/>
  <c r="D1741" i="4" s="1"/>
  <c r="C1742" i="4"/>
  <c r="D1742" i="4" s="1"/>
  <c r="C1743" i="4"/>
  <c r="D1743" i="4" s="1"/>
  <c r="C1744" i="4"/>
  <c r="D1744" i="4" s="1"/>
  <c r="C1745" i="4"/>
  <c r="D1745" i="4" s="1"/>
  <c r="C1746" i="4"/>
  <c r="D1746" i="4" s="1"/>
  <c r="C1747" i="4"/>
  <c r="D1747" i="4" s="1"/>
  <c r="C1748" i="4"/>
  <c r="D1748" i="4" s="1"/>
  <c r="C1749" i="4"/>
  <c r="D1749" i="4" s="1"/>
  <c r="C1750" i="4"/>
  <c r="D1750" i="4" s="1"/>
  <c r="C1751" i="4"/>
  <c r="D1751" i="4" s="1"/>
  <c r="C1752" i="4"/>
  <c r="D1752" i="4" s="1"/>
  <c r="C1753" i="4"/>
  <c r="D1753" i="4" s="1"/>
  <c r="C1754" i="4"/>
  <c r="D1754" i="4" s="1"/>
  <c r="C1755" i="4"/>
  <c r="D1755" i="4" s="1"/>
  <c r="C1756" i="4"/>
  <c r="D1756" i="4" s="1"/>
  <c r="C1757" i="4"/>
  <c r="D1757" i="4" s="1"/>
  <c r="C1758" i="4"/>
  <c r="D1758" i="4" s="1"/>
  <c r="C1759" i="4"/>
  <c r="D1759" i="4" s="1"/>
  <c r="C1760" i="4"/>
  <c r="D1760" i="4" s="1"/>
  <c r="C1761" i="4"/>
  <c r="D1761" i="4" s="1"/>
  <c r="C1762" i="4"/>
  <c r="D1762" i="4" s="1"/>
  <c r="C1763" i="4"/>
  <c r="D1763" i="4" s="1"/>
  <c r="C1764" i="4"/>
  <c r="D1764" i="4" s="1"/>
  <c r="C1765" i="4"/>
  <c r="D1765" i="4" s="1"/>
  <c r="C1766" i="4"/>
  <c r="D1766" i="4" s="1"/>
  <c r="C1767" i="4"/>
  <c r="D1767" i="4" s="1"/>
  <c r="C1768" i="4"/>
  <c r="D1768" i="4" s="1"/>
  <c r="C1769" i="4"/>
  <c r="D1769" i="4" s="1"/>
  <c r="C1770" i="4"/>
  <c r="D1770" i="4" s="1"/>
  <c r="C1771" i="4"/>
  <c r="D1771" i="4" s="1"/>
  <c r="C1772" i="4"/>
  <c r="D1772" i="4" s="1"/>
  <c r="C1773" i="4"/>
  <c r="D1773" i="4" s="1"/>
  <c r="C1774" i="4"/>
  <c r="D1774" i="4" s="1"/>
  <c r="C1775" i="4"/>
  <c r="D1775" i="4" s="1"/>
  <c r="C1776" i="4"/>
  <c r="D1776" i="4" s="1"/>
  <c r="C1777" i="4"/>
  <c r="D1777" i="4" s="1"/>
  <c r="C1778" i="4"/>
  <c r="D1778" i="4" s="1"/>
  <c r="C1779" i="4"/>
  <c r="D1779" i="4" s="1"/>
  <c r="C1780" i="4"/>
  <c r="D1780" i="4" s="1"/>
  <c r="C1781" i="4"/>
  <c r="D1781" i="4" s="1"/>
  <c r="C1782" i="4"/>
  <c r="D1782" i="4" s="1"/>
  <c r="C1783" i="4"/>
  <c r="D1783" i="4" s="1"/>
  <c r="C1784" i="4"/>
  <c r="D1784" i="4" s="1"/>
  <c r="C1785" i="4"/>
  <c r="D1785" i="4" s="1"/>
  <c r="C1786" i="4"/>
  <c r="D1786" i="4" s="1"/>
  <c r="C1787" i="4"/>
  <c r="D1787" i="4" s="1"/>
  <c r="C1788" i="4"/>
  <c r="D1788" i="4" s="1"/>
  <c r="C1789" i="4"/>
  <c r="D1789" i="4" s="1"/>
  <c r="C1790" i="4"/>
  <c r="D1790" i="4" s="1"/>
  <c r="C1791" i="4"/>
  <c r="D1791" i="4" s="1"/>
  <c r="C1792" i="4"/>
  <c r="D1792" i="4" s="1"/>
  <c r="C1793" i="4"/>
  <c r="D1793" i="4" s="1"/>
  <c r="C1794" i="4"/>
  <c r="D1794" i="4" s="1"/>
  <c r="C1795" i="4"/>
  <c r="D1795" i="4" s="1"/>
  <c r="C1796" i="4"/>
  <c r="D1796" i="4" s="1"/>
  <c r="C1797" i="4"/>
  <c r="D1797" i="4" s="1"/>
  <c r="C1798" i="4"/>
  <c r="D1798" i="4" s="1"/>
  <c r="C1799" i="4"/>
  <c r="D1799" i="4" s="1"/>
  <c r="C1800" i="4"/>
  <c r="D1800" i="4" s="1"/>
  <c r="C1801" i="4"/>
  <c r="D1801" i="4" s="1"/>
  <c r="C1802" i="4"/>
  <c r="D1802" i="4" s="1"/>
  <c r="C1803" i="4"/>
  <c r="D1803" i="4" s="1"/>
  <c r="C1804" i="4"/>
  <c r="D1804" i="4" s="1"/>
  <c r="C1805" i="4"/>
  <c r="D1805" i="4" s="1"/>
  <c r="C1806" i="4"/>
  <c r="D1806" i="4" s="1"/>
  <c r="C1807" i="4"/>
  <c r="D1807" i="4" s="1"/>
  <c r="C1808" i="4"/>
  <c r="D1808" i="4" s="1"/>
  <c r="C1809" i="4"/>
  <c r="D1809" i="4" s="1"/>
  <c r="C1810" i="4"/>
  <c r="D1810" i="4" s="1"/>
  <c r="C1811" i="4"/>
  <c r="D1811" i="4" s="1"/>
  <c r="C1812" i="4"/>
  <c r="D1812" i="4" s="1"/>
  <c r="C1813" i="4"/>
  <c r="D1813" i="4" s="1"/>
  <c r="C1814" i="4"/>
  <c r="D1814" i="4" s="1"/>
  <c r="C1815" i="4"/>
  <c r="D1815" i="4" s="1"/>
  <c r="C1816" i="4"/>
  <c r="D1816" i="4" s="1"/>
  <c r="C1817" i="4"/>
  <c r="D1817" i="4" s="1"/>
  <c r="C1818" i="4"/>
  <c r="D1818" i="4" s="1"/>
  <c r="C1819" i="4"/>
  <c r="D1819" i="4" s="1"/>
  <c r="C1820" i="4"/>
  <c r="D1820" i="4" s="1"/>
  <c r="C1821" i="4"/>
  <c r="D1821" i="4" s="1"/>
  <c r="C1822" i="4"/>
  <c r="D1822" i="4" s="1"/>
  <c r="C1823" i="4"/>
  <c r="D1823" i="4" s="1"/>
  <c r="C1824" i="4"/>
  <c r="D1824" i="4" s="1"/>
  <c r="C1825" i="4"/>
  <c r="D1825" i="4" s="1"/>
  <c r="C1826" i="4"/>
  <c r="D1826" i="4" s="1"/>
  <c r="C1827" i="4"/>
  <c r="D1827" i="4" s="1"/>
  <c r="C1828" i="4"/>
  <c r="D1828" i="4" s="1"/>
  <c r="C1829" i="4"/>
  <c r="D1829" i="4" s="1"/>
  <c r="C1830" i="4"/>
  <c r="D1830" i="4" s="1"/>
  <c r="C1831" i="4"/>
  <c r="D1831" i="4" s="1"/>
  <c r="C1832" i="4"/>
  <c r="D1832" i="4" s="1"/>
  <c r="C1833" i="4"/>
  <c r="D1833" i="4" s="1"/>
  <c r="C1834" i="4"/>
  <c r="D1834" i="4" s="1"/>
  <c r="C1835" i="4"/>
  <c r="D1835" i="4" s="1"/>
  <c r="C1836" i="4"/>
  <c r="D1836" i="4" s="1"/>
  <c r="C1837" i="4"/>
  <c r="D1837" i="4" s="1"/>
  <c r="C1838" i="4"/>
  <c r="D1838" i="4" s="1"/>
  <c r="C1839" i="4"/>
  <c r="D1839" i="4" s="1"/>
  <c r="C1840" i="4"/>
  <c r="D1840" i="4" s="1"/>
  <c r="C1841" i="4"/>
  <c r="D1841" i="4" s="1"/>
  <c r="C1842" i="4"/>
  <c r="D1842" i="4" s="1"/>
  <c r="C1843" i="4"/>
  <c r="D1843" i="4" s="1"/>
  <c r="C1844" i="4"/>
  <c r="D1844" i="4" s="1"/>
  <c r="C1845" i="4"/>
  <c r="D1845" i="4" s="1"/>
  <c r="C1846" i="4"/>
  <c r="D1846" i="4" s="1"/>
  <c r="C1847" i="4"/>
  <c r="D1847" i="4" s="1"/>
  <c r="C1848" i="4"/>
  <c r="D1848" i="4" s="1"/>
  <c r="C1849" i="4"/>
  <c r="D1849" i="4" s="1"/>
  <c r="C1850" i="4"/>
  <c r="D1850" i="4" s="1"/>
  <c r="C1851" i="4"/>
  <c r="D1851" i="4" s="1"/>
  <c r="C1852" i="4"/>
  <c r="D1852" i="4" s="1"/>
  <c r="C1853" i="4"/>
  <c r="D1853" i="4" s="1"/>
  <c r="C1854" i="4"/>
  <c r="D1854" i="4" s="1"/>
  <c r="C1855" i="4"/>
  <c r="D1855" i="4" s="1"/>
  <c r="C1856" i="4"/>
  <c r="D1856" i="4" s="1"/>
  <c r="C1857" i="4"/>
  <c r="D1857" i="4" s="1"/>
  <c r="C1858" i="4"/>
  <c r="D1858" i="4" s="1"/>
  <c r="C1859" i="4"/>
  <c r="D1859" i="4" s="1"/>
  <c r="C1860" i="4"/>
  <c r="D1860" i="4" s="1"/>
  <c r="C1861" i="4"/>
  <c r="D1861" i="4" s="1"/>
  <c r="C1862" i="4"/>
  <c r="D1862" i="4" s="1"/>
  <c r="C1863" i="4"/>
  <c r="D1863" i="4" s="1"/>
  <c r="C1864" i="4"/>
  <c r="D1864" i="4" s="1"/>
  <c r="C1865" i="4"/>
  <c r="D1865" i="4" s="1"/>
  <c r="C1866" i="4"/>
  <c r="D1866" i="4" s="1"/>
  <c r="C1867" i="4"/>
  <c r="D1867" i="4" s="1"/>
  <c r="C1868" i="4"/>
  <c r="D1868" i="4" s="1"/>
  <c r="C1869" i="4"/>
  <c r="D1869" i="4" s="1"/>
  <c r="C1870" i="4"/>
  <c r="D1870" i="4" s="1"/>
  <c r="C1871" i="4"/>
  <c r="D1871" i="4" s="1"/>
  <c r="C1872" i="4"/>
  <c r="D1872" i="4" s="1"/>
  <c r="C1873" i="4"/>
  <c r="D1873" i="4" s="1"/>
  <c r="C1874" i="4"/>
  <c r="D1874" i="4" s="1"/>
  <c r="C1875" i="4"/>
  <c r="D1875" i="4" s="1"/>
  <c r="C1876" i="4"/>
  <c r="D1876" i="4" s="1"/>
  <c r="C1877" i="4"/>
  <c r="D1877" i="4" s="1"/>
  <c r="C1878" i="4"/>
  <c r="D1878" i="4" s="1"/>
  <c r="C1879" i="4"/>
  <c r="D1879" i="4" s="1"/>
  <c r="C1880" i="4"/>
  <c r="D1880" i="4" s="1"/>
  <c r="C1881" i="4"/>
  <c r="D1881" i="4" s="1"/>
  <c r="C1882" i="4"/>
  <c r="D1882" i="4" s="1"/>
  <c r="C1883" i="4"/>
  <c r="D1883" i="4" s="1"/>
  <c r="C1884" i="4"/>
  <c r="D1884" i="4" s="1"/>
  <c r="C1885" i="4"/>
  <c r="D1885" i="4" s="1"/>
  <c r="C1886" i="4"/>
  <c r="D1886" i="4" s="1"/>
  <c r="C1887" i="4"/>
  <c r="D1887" i="4" s="1"/>
  <c r="C1888" i="4"/>
  <c r="D1888" i="4" s="1"/>
  <c r="C1889" i="4"/>
  <c r="D1889" i="4" s="1"/>
  <c r="C1890" i="4"/>
  <c r="D1890" i="4" s="1"/>
  <c r="C1891" i="4"/>
  <c r="D1891" i="4" s="1"/>
  <c r="C1892" i="4"/>
  <c r="D1892" i="4" s="1"/>
  <c r="C1893" i="4"/>
  <c r="D1893" i="4" s="1"/>
  <c r="C1894" i="4"/>
  <c r="D1894" i="4" s="1"/>
  <c r="C1895" i="4"/>
  <c r="D1895" i="4" s="1"/>
  <c r="C1896" i="4"/>
  <c r="D1896" i="4" s="1"/>
  <c r="C1897" i="4"/>
  <c r="D1897" i="4" s="1"/>
  <c r="C1898" i="4"/>
  <c r="D1898" i="4" s="1"/>
  <c r="C1899" i="4"/>
  <c r="D1899" i="4" s="1"/>
  <c r="C1900" i="4"/>
  <c r="D1900" i="4" s="1"/>
  <c r="C1901" i="4"/>
  <c r="D1901" i="4" s="1"/>
  <c r="C1902" i="4"/>
  <c r="D1902" i="4" s="1"/>
  <c r="C1903" i="4"/>
  <c r="D1903" i="4" s="1"/>
  <c r="C1904" i="4"/>
  <c r="D1904" i="4" s="1"/>
  <c r="C1905" i="4"/>
  <c r="D1905" i="4" s="1"/>
  <c r="C1906" i="4"/>
  <c r="D1906" i="4" s="1"/>
  <c r="C1907" i="4"/>
  <c r="D1907" i="4" s="1"/>
  <c r="C1908" i="4"/>
  <c r="D1908" i="4" s="1"/>
  <c r="C1909" i="4"/>
  <c r="D1909" i="4" s="1"/>
  <c r="C1910" i="4"/>
  <c r="D1910" i="4" s="1"/>
  <c r="C1911" i="4"/>
  <c r="D1911" i="4" s="1"/>
  <c r="C1912" i="4"/>
  <c r="D1912" i="4" s="1"/>
  <c r="C1913" i="4"/>
  <c r="D1913" i="4" s="1"/>
  <c r="C1914" i="4"/>
  <c r="D1914" i="4" s="1"/>
  <c r="C1915" i="4"/>
  <c r="D1915" i="4" s="1"/>
  <c r="C1916" i="4"/>
  <c r="D1916" i="4" s="1"/>
  <c r="C1917" i="4"/>
  <c r="D1917" i="4" s="1"/>
  <c r="C1918" i="4"/>
  <c r="D1918" i="4" s="1"/>
  <c r="C1919" i="4"/>
  <c r="D1919" i="4" s="1"/>
  <c r="C1920" i="4"/>
  <c r="D1920" i="4" s="1"/>
  <c r="C1921" i="4"/>
  <c r="D1921" i="4" s="1"/>
  <c r="C1922" i="4"/>
  <c r="D1922" i="4" s="1"/>
  <c r="C1923" i="4"/>
  <c r="D1923" i="4" s="1"/>
  <c r="C1924" i="4"/>
  <c r="D1924" i="4" s="1"/>
  <c r="C1925" i="4"/>
  <c r="D1925" i="4" s="1"/>
  <c r="C1926" i="4"/>
  <c r="D1926" i="4" s="1"/>
  <c r="C1927" i="4"/>
  <c r="D1927" i="4" s="1"/>
  <c r="C1928" i="4"/>
  <c r="D1928" i="4" s="1"/>
  <c r="C1929" i="4"/>
  <c r="D1929" i="4" s="1"/>
  <c r="C1930" i="4"/>
  <c r="D1930" i="4" s="1"/>
  <c r="C1931" i="4"/>
  <c r="D1931" i="4" s="1"/>
  <c r="C1932" i="4"/>
  <c r="D1932" i="4" s="1"/>
  <c r="C1933" i="4"/>
  <c r="D1933" i="4" s="1"/>
  <c r="C1934" i="4"/>
  <c r="D1934" i="4" s="1"/>
  <c r="C1935" i="4"/>
  <c r="D1935" i="4" s="1"/>
  <c r="C1936" i="4"/>
  <c r="D1936" i="4" s="1"/>
  <c r="C1937" i="4"/>
  <c r="D1937" i="4" s="1"/>
  <c r="C1938" i="4"/>
  <c r="D1938" i="4" s="1"/>
  <c r="C1939" i="4"/>
  <c r="D1939" i="4" s="1"/>
  <c r="C1940" i="4"/>
  <c r="D1940" i="4" s="1"/>
  <c r="C1941" i="4"/>
  <c r="D1941" i="4" s="1"/>
  <c r="C1942" i="4"/>
  <c r="D1942" i="4" s="1"/>
  <c r="C1943" i="4"/>
  <c r="D1943" i="4" s="1"/>
  <c r="C1944" i="4"/>
  <c r="D1944" i="4" s="1"/>
  <c r="C1945" i="4"/>
  <c r="D1945" i="4" s="1"/>
  <c r="C1946" i="4"/>
  <c r="D1946" i="4" s="1"/>
  <c r="C1947" i="4"/>
  <c r="D1947" i="4" s="1"/>
  <c r="C1948" i="4"/>
  <c r="D1948" i="4" s="1"/>
  <c r="C1949" i="4"/>
  <c r="D1949" i="4" s="1"/>
  <c r="C1950" i="4"/>
  <c r="D1950" i="4" s="1"/>
  <c r="C1951" i="4"/>
  <c r="D1951" i="4" s="1"/>
  <c r="C1952" i="4"/>
  <c r="D1952" i="4" s="1"/>
  <c r="C1953" i="4"/>
  <c r="D1953" i="4" s="1"/>
  <c r="C1954" i="4"/>
  <c r="D1954" i="4" s="1"/>
  <c r="C1955" i="4"/>
  <c r="D1955" i="4" s="1"/>
  <c r="C1956" i="4"/>
  <c r="D1956" i="4" s="1"/>
  <c r="C1957" i="4"/>
  <c r="D1957" i="4" s="1"/>
  <c r="C1958" i="4"/>
  <c r="D1958" i="4" s="1"/>
  <c r="C1959" i="4"/>
  <c r="D1959" i="4" s="1"/>
  <c r="C1960" i="4"/>
  <c r="D1960" i="4" s="1"/>
  <c r="C1961" i="4"/>
  <c r="D1961" i="4" s="1"/>
  <c r="C1962" i="4"/>
  <c r="D1962" i="4" s="1"/>
  <c r="C1963" i="4"/>
  <c r="D1963" i="4" s="1"/>
  <c r="C1964" i="4"/>
  <c r="D1964" i="4" s="1"/>
  <c r="C1965" i="4"/>
  <c r="D1965" i="4" s="1"/>
  <c r="C1966" i="4"/>
  <c r="D1966" i="4" s="1"/>
  <c r="C1967" i="4"/>
  <c r="D1967" i="4" s="1"/>
  <c r="C1968" i="4"/>
  <c r="D1968" i="4" s="1"/>
  <c r="C1969" i="4"/>
  <c r="D1969" i="4" s="1"/>
  <c r="C1970" i="4"/>
  <c r="D1970" i="4" s="1"/>
  <c r="C1971" i="4"/>
  <c r="D1971" i="4" s="1"/>
  <c r="C1972" i="4"/>
  <c r="D1972" i="4" s="1"/>
  <c r="C1973" i="4"/>
  <c r="D1973" i="4" s="1"/>
  <c r="C1974" i="4"/>
  <c r="D1974" i="4" s="1"/>
  <c r="C1975" i="4"/>
  <c r="D1975" i="4" s="1"/>
  <c r="C1976" i="4"/>
  <c r="D1976" i="4" s="1"/>
  <c r="C1977" i="4"/>
  <c r="D1977" i="4" s="1"/>
  <c r="C1978" i="4"/>
  <c r="D1978" i="4" s="1"/>
  <c r="C1979" i="4"/>
  <c r="D1979" i="4" s="1"/>
  <c r="C1980" i="4"/>
  <c r="D1980" i="4" s="1"/>
  <c r="C1981" i="4"/>
  <c r="D1981" i="4" s="1"/>
  <c r="C1982" i="4"/>
  <c r="D1982" i="4" s="1"/>
  <c r="C1983" i="4"/>
  <c r="D1983" i="4" s="1"/>
  <c r="C1984" i="4"/>
  <c r="D1984" i="4" s="1"/>
  <c r="C1985" i="4"/>
  <c r="D1985" i="4" s="1"/>
  <c r="C1986" i="4"/>
  <c r="D1986" i="4" s="1"/>
  <c r="C1987" i="4"/>
  <c r="D1987" i="4" s="1"/>
  <c r="C1988" i="4"/>
  <c r="D1988" i="4" s="1"/>
  <c r="C1989" i="4"/>
  <c r="D1989" i="4" s="1"/>
  <c r="C1990" i="4"/>
  <c r="D1990" i="4" s="1"/>
  <c r="C1991" i="4"/>
  <c r="D1991" i="4" s="1"/>
  <c r="C1992" i="4"/>
  <c r="D1992" i="4" s="1"/>
  <c r="C1993" i="4"/>
  <c r="D1993" i="4" s="1"/>
  <c r="C1994" i="4"/>
  <c r="D1994" i="4" s="1"/>
  <c r="C1995" i="4"/>
  <c r="D1995" i="4" s="1"/>
  <c r="C1996" i="4"/>
  <c r="D1996" i="4" s="1"/>
  <c r="C1997" i="4"/>
  <c r="D1997" i="4" s="1"/>
  <c r="C1998" i="4"/>
  <c r="D1998" i="4" s="1"/>
  <c r="C1999" i="4"/>
  <c r="D1999" i="4" s="1"/>
  <c r="C2000" i="4"/>
  <c r="D2000" i="4" s="1"/>
  <c r="C2001" i="4"/>
  <c r="D2001" i="4" s="1"/>
  <c r="C2002" i="4"/>
  <c r="D2002" i="4" s="1"/>
  <c r="C2003" i="4"/>
  <c r="D2003" i="4" s="1"/>
  <c r="C2004" i="4"/>
  <c r="D2004" i="4" s="1"/>
  <c r="C2005" i="4"/>
  <c r="D2005" i="4" s="1"/>
  <c r="C2006" i="4"/>
  <c r="D2006" i="4" s="1"/>
  <c r="C2007" i="4"/>
  <c r="D2007" i="4" s="1"/>
  <c r="C2008" i="4"/>
  <c r="D2008" i="4" s="1"/>
  <c r="C2009" i="4"/>
  <c r="D2009" i="4" s="1"/>
  <c r="C2010" i="4"/>
  <c r="D2010" i="4" s="1"/>
  <c r="C2011" i="4"/>
  <c r="D2011" i="4" s="1"/>
  <c r="C2012" i="4"/>
  <c r="D2012" i="4" s="1"/>
  <c r="C2013" i="4"/>
  <c r="D2013" i="4" s="1"/>
  <c r="C2014" i="4"/>
  <c r="D2014" i="4" s="1"/>
  <c r="C2015" i="4"/>
  <c r="D2015" i="4" s="1"/>
  <c r="C2016" i="4"/>
  <c r="D2016" i="4" s="1"/>
  <c r="C2017" i="4"/>
  <c r="D2017" i="4" s="1"/>
  <c r="C2018" i="4"/>
  <c r="D2018" i="4" s="1"/>
  <c r="C2019" i="4"/>
  <c r="D2019" i="4" s="1"/>
  <c r="C2020" i="4"/>
  <c r="D2020" i="4" s="1"/>
  <c r="C2021" i="4"/>
  <c r="D2021" i="4" s="1"/>
  <c r="C2022" i="4"/>
  <c r="D2022" i="4" s="1"/>
  <c r="C2023" i="4"/>
  <c r="D2023" i="4" s="1"/>
  <c r="C2024" i="4"/>
  <c r="D2024" i="4" s="1"/>
  <c r="C2025" i="4"/>
  <c r="D2025" i="4" s="1"/>
  <c r="C2026" i="4"/>
  <c r="D2026" i="4" s="1"/>
  <c r="C2027" i="4"/>
  <c r="D2027" i="4" s="1"/>
  <c r="C2028" i="4"/>
  <c r="D2028" i="4" s="1"/>
  <c r="C2029" i="4"/>
  <c r="D2029" i="4" s="1"/>
  <c r="C2030" i="4"/>
  <c r="D2030" i="4" s="1"/>
  <c r="C2031" i="4"/>
  <c r="D2031" i="4" s="1"/>
  <c r="C2032" i="4"/>
  <c r="D2032" i="4" s="1"/>
  <c r="C2033" i="4"/>
  <c r="D2033" i="4" s="1"/>
  <c r="C2034" i="4"/>
  <c r="D2034" i="4" s="1"/>
  <c r="C2035" i="4"/>
  <c r="D2035" i="4" s="1"/>
  <c r="C2036" i="4"/>
  <c r="D2036" i="4" s="1"/>
  <c r="C2037" i="4"/>
  <c r="D2037" i="4" s="1"/>
  <c r="C2038" i="4"/>
  <c r="D2038" i="4" s="1"/>
  <c r="C2039" i="4"/>
  <c r="D2039" i="4" s="1"/>
  <c r="C2040" i="4"/>
  <c r="D2040" i="4" s="1"/>
  <c r="C2041" i="4"/>
  <c r="D2041" i="4" s="1"/>
  <c r="C2042" i="4"/>
  <c r="D2042" i="4" s="1"/>
  <c r="C2043" i="4"/>
  <c r="D2043" i="4" s="1"/>
  <c r="C2044" i="4"/>
  <c r="D2044" i="4" s="1"/>
  <c r="C2045" i="4"/>
  <c r="D2045" i="4" s="1"/>
  <c r="C2046" i="4"/>
  <c r="D2046" i="4" s="1"/>
  <c r="C2047" i="4"/>
  <c r="D2047" i="4" s="1"/>
  <c r="C2048" i="4"/>
  <c r="D2048" i="4" s="1"/>
  <c r="C2049" i="4"/>
  <c r="D2049" i="4" s="1"/>
  <c r="C2050" i="4"/>
  <c r="D2050" i="4" s="1"/>
  <c r="C2051" i="4"/>
  <c r="D2051" i="4" s="1"/>
  <c r="C2052" i="4"/>
  <c r="D2052" i="4" s="1"/>
  <c r="C2053" i="4"/>
  <c r="D2053" i="4" s="1"/>
  <c r="C2054" i="4"/>
  <c r="D2054" i="4" s="1"/>
  <c r="C2055" i="4"/>
  <c r="D2055" i="4" s="1"/>
  <c r="C2056" i="4"/>
  <c r="D2056" i="4" s="1"/>
  <c r="C2057" i="4"/>
  <c r="D2057" i="4" s="1"/>
  <c r="C2058" i="4"/>
  <c r="D2058" i="4" s="1"/>
  <c r="C2059" i="4"/>
  <c r="D2059" i="4" s="1"/>
  <c r="C2060" i="4"/>
  <c r="D2060" i="4" s="1"/>
  <c r="C2061" i="4"/>
  <c r="D2061" i="4" s="1"/>
  <c r="C2062" i="4"/>
  <c r="D2062" i="4" s="1"/>
  <c r="C2063" i="4"/>
  <c r="D2063" i="4" s="1"/>
  <c r="C2064" i="4"/>
  <c r="D2064" i="4" s="1"/>
  <c r="C2065" i="4"/>
  <c r="D2065" i="4" s="1"/>
  <c r="C2066" i="4"/>
  <c r="D2066" i="4" s="1"/>
  <c r="C2067" i="4"/>
  <c r="D2067" i="4" s="1"/>
  <c r="C2068" i="4"/>
  <c r="D2068" i="4" s="1"/>
  <c r="C2069" i="4"/>
  <c r="D2069" i="4" s="1"/>
  <c r="C2070" i="4"/>
  <c r="D2070" i="4" s="1"/>
  <c r="C2071" i="4"/>
  <c r="D2071" i="4" s="1"/>
  <c r="C2072" i="4"/>
  <c r="D2072" i="4" s="1"/>
  <c r="C2073" i="4"/>
  <c r="D2073" i="4" s="1"/>
  <c r="C2074" i="4"/>
  <c r="D2074" i="4" s="1"/>
  <c r="C2075" i="4"/>
  <c r="D2075" i="4" s="1"/>
  <c r="C2076" i="4"/>
  <c r="D2076" i="4" s="1"/>
  <c r="C2077" i="4"/>
  <c r="D2077" i="4" s="1"/>
  <c r="C2078" i="4"/>
  <c r="D2078" i="4" s="1"/>
  <c r="C2079" i="4"/>
  <c r="D2079" i="4" s="1"/>
  <c r="C2080" i="4"/>
  <c r="D2080" i="4" s="1"/>
  <c r="C2081" i="4"/>
  <c r="D2081" i="4" s="1"/>
  <c r="C2082" i="4"/>
  <c r="D2082" i="4" s="1"/>
  <c r="C2083" i="4"/>
  <c r="D2083" i="4" s="1"/>
  <c r="C2084" i="4"/>
  <c r="D2084" i="4" s="1"/>
  <c r="C2085" i="4"/>
  <c r="D2085" i="4" s="1"/>
  <c r="C2086" i="4"/>
  <c r="D2086" i="4" s="1"/>
  <c r="C2087" i="4"/>
  <c r="D2087" i="4" s="1"/>
  <c r="C2088" i="4"/>
  <c r="D2088" i="4" s="1"/>
  <c r="C2089" i="4"/>
  <c r="D2089" i="4" s="1"/>
  <c r="C2090" i="4"/>
  <c r="D2090" i="4" s="1"/>
  <c r="C2091" i="4"/>
  <c r="D2091" i="4" s="1"/>
  <c r="C2092" i="4"/>
  <c r="D2092" i="4" s="1"/>
  <c r="C2093" i="4"/>
  <c r="D2093" i="4" s="1"/>
  <c r="C2094" i="4"/>
  <c r="D2094" i="4" s="1"/>
  <c r="C2095" i="4"/>
  <c r="D2095" i="4" s="1"/>
  <c r="C2096" i="4"/>
  <c r="D2096" i="4" s="1"/>
  <c r="C2097" i="4"/>
  <c r="D2097" i="4" s="1"/>
  <c r="C2098" i="4"/>
  <c r="D2098" i="4" s="1"/>
  <c r="C2099" i="4"/>
  <c r="D2099" i="4" s="1"/>
  <c r="C2100" i="4"/>
  <c r="D2100" i="4" s="1"/>
  <c r="C2101" i="4"/>
  <c r="D2101" i="4" s="1"/>
  <c r="C2102" i="4"/>
  <c r="D2102" i="4" s="1"/>
  <c r="C2103" i="4"/>
  <c r="D2103" i="4" s="1"/>
  <c r="C2104" i="4"/>
  <c r="D2104" i="4" s="1"/>
  <c r="C2105" i="4"/>
  <c r="D2105" i="4" s="1"/>
  <c r="C2106" i="4"/>
  <c r="D2106" i="4" s="1"/>
  <c r="C2107" i="4"/>
  <c r="D2107" i="4" s="1"/>
  <c r="C2108" i="4"/>
  <c r="D2108" i="4" s="1"/>
  <c r="C2109" i="4"/>
  <c r="D2109" i="4" s="1"/>
  <c r="C2110" i="4"/>
  <c r="D2110" i="4" s="1"/>
  <c r="C2111" i="4"/>
  <c r="D2111" i="4" s="1"/>
  <c r="C2112" i="4"/>
  <c r="D2112" i="4" s="1"/>
  <c r="C2113" i="4"/>
  <c r="D2113" i="4" s="1"/>
  <c r="C2114" i="4"/>
  <c r="D2114" i="4" s="1"/>
  <c r="C2115" i="4"/>
  <c r="D2115" i="4" s="1"/>
  <c r="C2116" i="4"/>
  <c r="D2116" i="4" s="1"/>
  <c r="C2117" i="4"/>
  <c r="D2117" i="4" s="1"/>
  <c r="C2118" i="4"/>
  <c r="D2118" i="4" s="1"/>
  <c r="C2119" i="4"/>
  <c r="D2119" i="4" s="1"/>
  <c r="C2120" i="4"/>
  <c r="D2120" i="4" s="1"/>
  <c r="C2121" i="4"/>
  <c r="D2121" i="4" s="1"/>
  <c r="C2122" i="4"/>
  <c r="D2122" i="4" s="1"/>
  <c r="C2123" i="4"/>
  <c r="D2123" i="4" s="1"/>
  <c r="C2124" i="4"/>
  <c r="D2124" i="4" s="1"/>
  <c r="C2125" i="4"/>
  <c r="D2125" i="4" s="1"/>
  <c r="C2126" i="4"/>
  <c r="D2126" i="4" s="1"/>
  <c r="C2127" i="4"/>
  <c r="D2127" i="4" s="1"/>
  <c r="C2128" i="4"/>
  <c r="D2128" i="4" s="1"/>
  <c r="C2129" i="4"/>
  <c r="D2129" i="4" s="1"/>
  <c r="C2130" i="4"/>
  <c r="D2130" i="4" s="1"/>
  <c r="C2131" i="4"/>
  <c r="D2131" i="4" s="1"/>
  <c r="C2132" i="4"/>
  <c r="D2132" i="4" s="1"/>
  <c r="C2133" i="4"/>
  <c r="D2133" i="4" s="1"/>
  <c r="C2134" i="4"/>
  <c r="D2134" i="4" s="1"/>
  <c r="C2135" i="4"/>
  <c r="D2135" i="4" s="1"/>
  <c r="C2136" i="4"/>
  <c r="D2136" i="4" s="1"/>
  <c r="C2137" i="4"/>
  <c r="D2137" i="4" s="1"/>
  <c r="C2138" i="4"/>
  <c r="D2138" i="4" s="1"/>
  <c r="C2139" i="4"/>
  <c r="D2139" i="4" s="1"/>
  <c r="C2140" i="4"/>
  <c r="D2140" i="4" s="1"/>
  <c r="C2141" i="4"/>
  <c r="D2141" i="4" s="1"/>
  <c r="C2142" i="4"/>
  <c r="D2142" i="4" s="1"/>
  <c r="C2143" i="4"/>
  <c r="D2143" i="4" s="1"/>
  <c r="C2144" i="4"/>
  <c r="D2144" i="4" s="1"/>
  <c r="C2145" i="4"/>
  <c r="D2145" i="4" s="1"/>
  <c r="C2146" i="4"/>
  <c r="D2146" i="4" s="1"/>
  <c r="C2147" i="4"/>
  <c r="D2147" i="4" s="1"/>
  <c r="C2148" i="4"/>
  <c r="D2148" i="4" s="1"/>
  <c r="C2149" i="4"/>
  <c r="D2149" i="4" s="1"/>
  <c r="C2150" i="4"/>
  <c r="D2150" i="4" s="1"/>
  <c r="C2151" i="4"/>
  <c r="D2151" i="4" s="1"/>
  <c r="C2152" i="4"/>
  <c r="D2152" i="4" s="1"/>
  <c r="C2153" i="4"/>
  <c r="D2153" i="4" s="1"/>
  <c r="C2154" i="4"/>
  <c r="D2154" i="4" s="1"/>
  <c r="C2155" i="4"/>
  <c r="D2155" i="4" s="1"/>
  <c r="C2156" i="4"/>
  <c r="D2156" i="4" s="1"/>
  <c r="C2157" i="4"/>
  <c r="D2157" i="4" s="1"/>
  <c r="C2158" i="4"/>
  <c r="D2158" i="4" s="1"/>
  <c r="C2159" i="4"/>
  <c r="D2159" i="4" s="1"/>
  <c r="C2160" i="4"/>
  <c r="D2160" i="4" s="1"/>
  <c r="C2161" i="4"/>
  <c r="D2161" i="4" s="1"/>
  <c r="C2162" i="4"/>
  <c r="D2162" i="4" s="1"/>
  <c r="C2163" i="4"/>
  <c r="D2163" i="4" s="1"/>
  <c r="C2164" i="4"/>
  <c r="D2164" i="4" s="1"/>
  <c r="C2165" i="4"/>
  <c r="D2165" i="4" s="1"/>
  <c r="C2166" i="4"/>
  <c r="D2166" i="4" s="1"/>
  <c r="C2167" i="4"/>
  <c r="D2167" i="4" s="1"/>
  <c r="C2168" i="4"/>
  <c r="D2168" i="4" s="1"/>
  <c r="C2169" i="4"/>
  <c r="D2169" i="4" s="1"/>
  <c r="C2170" i="4"/>
  <c r="D2170" i="4" s="1"/>
  <c r="C2171" i="4"/>
  <c r="D2171" i="4" s="1"/>
  <c r="C2172" i="4"/>
  <c r="D2172" i="4" s="1"/>
  <c r="C2173" i="4"/>
  <c r="D2173" i="4" s="1"/>
  <c r="C2174" i="4"/>
  <c r="D2174" i="4" s="1"/>
  <c r="C2175" i="4"/>
  <c r="D2175" i="4" s="1"/>
  <c r="C2176" i="4"/>
  <c r="D2176" i="4" s="1"/>
  <c r="C2177" i="4"/>
  <c r="D2177" i="4" s="1"/>
  <c r="C2178" i="4"/>
  <c r="D2178" i="4" s="1"/>
  <c r="C2179" i="4"/>
  <c r="D2179" i="4" s="1"/>
  <c r="C2180" i="4"/>
  <c r="D2180" i="4" s="1"/>
  <c r="C2181" i="4"/>
  <c r="D2181" i="4" s="1"/>
  <c r="C2182" i="4"/>
  <c r="D2182" i="4" s="1"/>
  <c r="C2183" i="4"/>
  <c r="D2183" i="4" s="1"/>
  <c r="C2184" i="4"/>
  <c r="D2184" i="4" s="1"/>
  <c r="C2185" i="4"/>
  <c r="D2185" i="4" s="1"/>
  <c r="C2186" i="4"/>
  <c r="D2186" i="4" s="1"/>
  <c r="C2187" i="4"/>
  <c r="D2187" i="4" s="1"/>
  <c r="C2188" i="4"/>
  <c r="D2188" i="4" s="1"/>
  <c r="C2189" i="4"/>
  <c r="D2189" i="4" s="1"/>
  <c r="C2190" i="4"/>
  <c r="D2190" i="4" s="1"/>
  <c r="C2191" i="4"/>
  <c r="D2191" i="4" s="1"/>
  <c r="C2192" i="4"/>
  <c r="D2192" i="4" s="1"/>
  <c r="C2193" i="4"/>
  <c r="D2193" i="4" s="1"/>
  <c r="C2194" i="4"/>
  <c r="D2194" i="4" s="1"/>
  <c r="C2195" i="4"/>
  <c r="D2195" i="4" s="1"/>
  <c r="C2196" i="4"/>
  <c r="D2196" i="4" s="1"/>
  <c r="C2197" i="4"/>
  <c r="D2197" i="4" s="1"/>
  <c r="C2198" i="4"/>
  <c r="D2198" i="4" s="1"/>
  <c r="C2199" i="4"/>
  <c r="D2199" i="4" s="1"/>
  <c r="C2200" i="4"/>
  <c r="D2200" i="4" s="1"/>
  <c r="C2201" i="4"/>
  <c r="D2201" i="4" s="1"/>
  <c r="C2202" i="4"/>
  <c r="D2202" i="4" s="1"/>
  <c r="C2203" i="4"/>
  <c r="D2203" i="4" s="1"/>
  <c r="C2204" i="4"/>
  <c r="D2204" i="4" s="1"/>
  <c r="C2205" i="4"/>
  <c r="D2205" i="4" s="1"/>
  <c r="C2206" i="4"/>
  <c r="D2206" i="4" s="1"/>
  <c r="C2207" i="4"/>
  <c r="D2207" i="4" s="1"/>
  <c r="C2208" i="4"/>
  <c r="D2208" i="4" s="1"/>
  <c r="C2209" i="4"/>
  <c r="D2209" i="4" s="1"/>
  <c r="C2210" i="4"/>
  <c r="D2210" i="4" s="1"/>
  <c r="C2211" i="4"/>
  <c r="D2211" i="4" s="1"/>
  <c r="C2212" i="4"/>
  <c r="D2212" i="4" s="1"/>
  <c r="C2213" i="4"/>
  <c r="D2213" i="4" s="1"/>
  <c r="C2214" i="4"/>
  <c r="D2214" i="4" s="1"/>
  <c r="C2215" i="4"/>
  <c r="D2215" i="4" s="1"/>
  <c r="C2216" i="4"/>
  <c r="D2216" i="4" s="1"/>
  <c r="C2217" i="4"/>
  <c r="D2217" i="4" s="1"/>
  <c r="C2218" i="4"/>
  <c r="D2218" i="4" s="1"/>
  <c r="C2219" i="4"/>
  <c r="D2219" i="4" s="1"/>
  <c r="C2220" i="4"/>
  <c r="D2220" i="4" s="1"/>
  <c r="C2221" i="4"/>
  <c r="D2221" i="4" s="1"/>
  <c r="C2222" i="4"/>
  <c r="D2222" i="4" s="1"/>
  <c r="C2223" i="4"/>
  <c r="D2223" i="4" s="1"/>
  <c r="C2224" i="4"/>
  <c r="D2224" i="4" s="1"/>
  <c r="C2225" i="4"/>
  <c r="D2225" i="4" s="1"/>
  <c r="C2226" i="4"/>
  <c r="D2226" i="4" s="1"/>
  <c r="C2227" i="4"/>
  <c r="D2227" i="4" s="1"/>
  <c r="C2228" i="4"/>
  <c r="D2228" i="4" s="1"/>
  <c r="C2229" i="4"/>
  <c r="D2229" i="4" s="1"/>
  <c r="C2230" i="4"/>
  <c r="D2230" i="4" s="1"/>
  <c r="C2231" i="4"/>
  <c r="D2231" i="4" s="1"/>
  <c r="C2232" i="4"/>
  <c r="D2232" i="4" s="1"/>
  <c r="C2233" i="4"/>
  <c r="D2233" i="4" s="1"/>
  <c r="C2234" i="4"/>
  <c r="D2234" i="4" s="1"/>
  <c r="C2235" i="4"/>
  <c r="D2235" i="4" s="1"/>
  <c r="C2236" i="4"/>
  <c r="D2236" i="4" s="1"/>
  <c r="C2237" i="4"/>
  <c r="D2237" i="4" s="1"/>
  <c r="C2238" i="4"/>
  <c r="D2238" i="4" s="1"/>
  <c r="C2239" i="4"/>
  <c r="D2239" i="4" s="1"/>
  <c r="C2240" i="4"/>
  <c r="D2240" i="4" s="1"/>
  <c r="C2241" i="4"/>
  <c r="D2241" i="4" s="1"/>
  <c r="C2242" i="4"/>
  <c r="D2242" i="4" s="1"/>
  <c r="C2243" i="4"/>
  <c r="D2243" i="4" s="1"/>
  <c r="C2244" i="4"/>
  <c r="D2244" i="4" s="1"/>
  <c r="C2245" i="4"/>
  <c r="D2245" i="4" s="1"/>
  <c r="C2246" i="4"/>
  <c r="D2246" i="4" s="1"/>
  <c r="C2247" i="4"/>
  <c r="D2247" i="4" s="1"/>
  <c r="C2248" i="4"/>
  <c r="D2248" i="4" s="1"/>
  <c r="C2249" i="4"/>
  <c r="D2249" i="4" s="1"/>
  <c r="C2250" i="4"/>
  <c r="D2250" i="4" s="1"/>
  <c r="C2251" i="4"/>
  <c r="D2251" i="4" s="1"/>
  <c r="C2252" i="4"/>
  <c r="D2252" i="4" s="1"/>
  <c r="C2253" i="4"/>
  <c r="D2253" i="4" s="1"/>
  <c r="C2254" i="4"/>
  <c r="D2254" i="4" s="1"/>
  <c r="C2255" i="4"/>
  <c r="D2255" i="4" s="1"/>
  <c r="C2256" i="4"/>
  <c r="D2256" i="4" s="1"/>
  <c r="C2257" i="4"/>
  <c r="D2257" i="4" s="1"/>
  <c r="C2258" i="4"/>
  <c r="D2258" i="4" s="1"/>
  <c r="C2259" i="4"/>
  <c r="D2259" i="4" s="1"/>
  <c r="C2260" i="4"/>
  <c r="D2260" i="4" s="1"/>
  <c r="C2261" i="4"/>
  <c r="D2261" i="4" s="1"/>
  <c r="C2262" i="4"/>
  <c r="D2262" i="4" s="1"/>
  <c r="C2263" i="4"/>
  <c r="D2263" i="4" s="1"/>
  <c r="C2264" i="4"/>
  <c r="D2264" i="4" s="1"/>
  <c r="C2265" i="4"/>
  <c r="D2265" i="4" s="1"/>
  <c r="C2266" i="4"/>
  <c r="D2266" i="4" s="1"/>
  <c r="C2267" i="4"/>
  <c r="D2267" i="4" s="1"/>
  <c r="C2268" i="4"/>
  <c r="D2268" i="4" s="1"/>
  <c r="C2269" i="4"/>
  <c r="D2269" i="4" s="1"/>
  <c r="C2270" i="4"/>
  <c r="D2270" i="4" s="1"/>
  <c r="C2271" i="4"/>
  <c r="D2271" i="4" s="1"/>
  <c r="C2272" i="4"/>
  <c r="D2272" i="4" s="1"/>
  <c r="C2273" i="4"/>
  <c r="D2273" i="4" s="1"/>
  <c r="C2274" i="4"/>
  <c r="D2274" i="4" s="1"/>
  <c r="C2275" i="4"/>
  <c r="D2275" i="4" s="1"/>
  <c r="C2276" i="4"/>
  <c r="D2276" i="4" s="1"/>
  <c r="C2277" i="4"/>
  <c r="D2277" i="4" s="1"/>
  <c r="C2278" i="4"/>
  <c r="D2278" i="4" s="1"/>
  <c r="C2279" i="4"/>
  <c r="D2279" i="4" s="1"/>
  <c r="C2280" i="4"/>
  <c r="D2280" i="4" s="1"/>
  <c r="C2281" i="4"/>
  <c r="D2281" i="4" s="1"/>
  <c r="C2282" i="4"/>
  <c r="D2282" i="4" s="1"/>
  <c r="C2283" i="4"/>
  <c r="D2283" i="4" s="1"/>
  <c r="C2284" i="4"/>
  <c r="D2284" i="4" s="1"/>
  <c r="C2285" i="4"/>
  <c r="D2285" i="4" s="1"/>
  <c r="C2286" i="4"/>
  <c r="D2286" i="4" s="1"/>
  <c r="C2287" i="4"/>
  <c r="D2287" i="4" s="1"/>
  <c r="C2288" i="4"/>
  <c r="D2288" i="4" s="1"/>
  <c r="C2289" i="4"/>
  <c r="D2289" i="4" s="1"/>
  <c r="C2290" i="4"/>
  <c r="D2290" i="4" s="1"/>
  <c r="C2291" i="4"/>
  <c r="D2291" i="4" s="1"/>
  <c r="C2292" i="4"/>
  <c r="D2292" i="4" s="1"/>
  <c r="C2293" i="4"/>
  <c r="D2293" i="4" s="1"/>
  <c r="C2294" i="4"/>
  <c r="D2294" i="4" s="1"/>
  <c r="C2295" i="4"/>
  <c r="D2295" i="4" s="1"/>
  <c r="C2296" i="4"/>
  <c r="D2296" i="4" s="1"/>
  <c r="C2297" i="4"/>
  <c r="D2297" i="4" s="1"/>
  <c r="C2298" i="4"/>
  <c r="D2298" i="4" s="1"/>
  <c r="C2299" i="4"/>
  <c r="D2299" i="4" s="1"/>
  <c r="C2300" i="4"/>
  <c r="D2300" i="4" s="1"/>
  <c r="C2301" i="4"/>
  <c r="D2301" i="4" s="1"/>
  <c r="C2302" i="4"/>
  <c r="D2302" i="4" s="1"/>
  <c r="C2303" i="4"/>
  <c r="D2303" i="4" s="1"/>
  <c r="C2304" i="4"/>
  <c r="D2304" i="4" s="1"/>
  <c r="C2305" i="4"/>
  <c r="D2305" i="4" s="1"/>
  <c r="C2306" i="4"/>
  <c r="D2306" i="4" s="1"/>
  <c r="C2307" i="4"/>
  <c r="D2307" i="4" s="1"/>
  <c r="C2308" i="4"/>
  <c r="D2308" i="4" s="1"/>
  <c r="C2309" i="4"/>
  <c r="D2309" i="4" s="1"/>
  <c r="C2310" i="4"/>
  <c r="D2310" i="4" s="1"/>
  <c r="C2311" i="4"/>
  <c r="D2311" i="4" s="1"/>
  <c r="C2312" i="4"/>
  <c r="D2312" i="4" s="1"/>
  <c r="C2313" i="4"/>
  <c r="D2313" i="4" s="1"/>
  <c r="C2314" i="4"/>
  <c r="D2314" i="4" s="1"/>
  <c r="C2315" i="4"/>
  <c r="D2315" i="4" s="1"/>
  <c r="C2316" i="4"/>
  <c r="D2316" i="4" s="1"/>
  <c r="C2317" i="4"/>
  <c r="D2317" i="4" s="1"/>
  <c r="C2318" i="4"/>
  <c r="D2318" i="4" s="1"/>
  <c r="C2319" i="4"/>
  <c r="D2319" i="4" s="1"/>
  <c r="C2320" i="4"/>
  <c r="D2320" i="4" s="1"/>
  <c r="C2321" i="4"/>
  <c r="D2321" i="4" s="1"/>
  <c r="C2322" i="4"/>
  <c r="D2322" i="4" s="1"/>
  <c r="C2323" i="4"/>
  <c r="D2323" i="4" s="1"/>
  <c r="C2324" i="4"/>
  <c r="D2324" i="4" s="1"/>
  <c r="C2325" i="4"/>
  <c r="D2325" i="4" s="1"/>
  <c r="C2326" i="4"/>
  <c r="D2326" i="4" s="1"/>
  <c r="C2327" i="4"/>
  <c r="D2327" i="4" s="1"/>
  <c r="C2328" i="4"/>
  <c r="D2328" i="4" s="1"/>
  <c r="C2329" i="4"/>
  <c r="D2329" i="4" s="1"/>
  <c r="C2330" i="4"/>
  <c r="D2330" i="4" s="1"/>
  <c r="C2331" i="4"/>
  <c r="D2331" i="4" s="1"/>
  <c r="C2332" i="4"/>
  <c r="D2332" i="4" s="1"/>
  <c r="C2333" i="4"/>
  <c r="D2333" i="4" s="1"/>
  <c r="C2334" i="4"/>
  <c r="D2334" i="4" s="1"/>
  <c r="C2335" i="4"/>
  <c r="D2335" i="4" s="1"/>
  <c r="C2336" i="4"/>
  <c r="D2336" i="4" s="1"/>
  <c r="C2337" i="4"/>
  <c r="D2337" i="4" s="1"/>
  <c r="C2338" i="4"/>
  <c r="D2338" i="4" s="1"/>
  <c r="C2339" i="4"/>
  <c r="D2339" i="4" s="1"/>
  <c r="C2340" i="4"/>
  <c r="D2340" i="4" s="1"/>
  <c r="C2341" i="4"/>
  <c r="D2341" i="4" s="1"/>
  <c r="C2342" i="4"/>
  <c r="D2342" i="4" s="1"/>
  <c r="C2343" i="4"/>
  <c r="D2343" i="4" s="1"/>
  <c r="C2344" i="4"/>
  <c r="D2344" i="4" s="1"/>
  <c r="C2345" i="4"/>
  <c r="D2345" i="4" s="1"/>
  <c r="C2346" i="4"/>
  <c r="D2346" i="4" s="1"/>
  <c r="C2347" i="4"/>
  <c r="D2347" i="4" s="1"/>
  <c r="C2348" i="4"/>
  <c r="D2348" i="4" s="1"/>
  <c r="C2349" i="4"/>
  <c r="D2349" i="4" s="1"/>
  <c r="C2350" i="4"/>
  <c r="D2350" i="4" s="1"/>
  <c r="C2351" i="4"/>
  <c r="D2351" i="4" s="1"/>
  <c r="C2352" i="4"/>
  <c r="D2352" i="4" s="1"/>
  <c r="C2353" i="4"/>
  <c r="D2353" i="4" s="1"/>
  <c r="C2354" i="4"/>
  <c r="D2354" i="4" s="1"/>
  <c r="C2355" i="4"/>
  <c r="D2355" i="4" s="1"/>
  <c r="C2356" i="4"/>
  <c r="D2356" i="4" s="1"/>
  <c r="C2357" i="4"/>
  <c r="D2357" i="4" s="1"/>
  <c r="C2358" i="4"/>
  <c r="D2358" i="4" s="1"/>
  <c r="C2359" i="4"/>
  <c r="D2359" i="4" s="1"/>
  <c r="C2360" i="4"/>
  <c r="D2360" i="4" s="1"/>
  <c r="C2361" i="4"/>
  <c r="D2361" i="4" s="1"/>
  <c r="C2362" i="4"/>
  <c r="D2362" i="4" s="1"/>
  <c r="C2363" i="4"/>
  <c r="D2363" i="4" s="1"/>
  <c r="C2364" i="4"/>
  <c r="D2364" i="4" s="1"/>
  <c r="C2365" i="4"/>
  <c r="D2365" i="4" s="1"/>
  <c r="C2366" i="4"/>
  <c r="D2366" i="4" s="1"/>
  <c r="C2367" i="4"/>
  <c r="D2367" i="4" s="1"/>
  <c r="C2368" i="4"/>
  <c r="D2368" i="4" s="1"/>
  <c r="C2369" i="4"/>
  <c r="D2369" i="4" s="1"/>
  <c r="C2370" i="4"/>
  <c r="D2370" i="4" s="1"/>
  <c r="C2371" i="4"/>
  <c r="D2371" i="4" s="1"/>
  <c r="C2372" i="4"/>
  <c r="D2372" i="4" s="1"/>
  <c r="C2373" i="4"/>
  <c r="D2373" i="4" s="1"/>
  <c r="C2374" i="4"/>
  <c r="D2374" i="4" s="1"/>
  <c r="C2375" i="4"/>
  <c r="D2375" i="4" s="1"/>
  <c r="C2376" i="4"/>
  <c r="D2376" i="4" s="1"/>
  <c r="C2377" i="4"/>
  <c r="D2377" i="4" s="1"/>
  <c r="C2378" i="4"/>
  <c r="D2378" i="4" s="1"/>
  <c r="C2379" i="4"/>
  <c r="D2379" i="4" s="1"/>
  <c r="C2380" i="4"/>
  <c r="D2380" i="4" s="1"/>
  <c r="C2381" i="4"/>
  <c r="D2381" i="4" s="1"/>
  <c r="C2382" i="4"/>
  <c r="D2382" i="4" s="1"/>
  <c r="C2383" i="4"/>
  <c r="D2383" i="4" s="1"/>
  <c r="C2384" i="4"/>
  <c r="D2384" i="4" s="1"/>
  <c r="C2385" i="4"/>
  <c r="D2385" i="4" s="1"/>
  <c r="C2386" i="4"/>
  <c r="D2386" i="4" s="1"/>
  <c r="C2387" i="4"/>
  <c r="D2387" i="4" s="1"/>
  <c r="C2388" i="4"/>
  <c r="D2388" i="4" s="1"/>
  <c r="C2389" i="4"/>
  <c r="D2389" i="4" s="1"/>
  <c r="C2390" i="4"/>
  <c r="D2390" i="4" s="1"/>
  <c r="C2391" i="4"/>
  <c r="D2391" i="4" s="1"/>
  <c r="C2392" i="4"/>
  <c r="D2392" i="4" s="1"/>
  <c r="C2393" i="4"/>
  <c r="D2393" i="4" s="1"/>
  <c r="C2394" i="4"/>
  <c r="D2394" i="4" s="1"/>
  <c r="C2395" i="4"/>
  <c r="D2395" i="4" s="1"/>
  <c r="C2396" i="4"/>
  <c r="D2396" i="4" s="1"/>
  <c r="C2397" i="4"/>
  <c r="D2397" i="4" s="1"/>
  <c r="C2398" i="4"/>
  <c r="D2398" i="4" s="1"/>
  <c r="C2399" i="4"/>
  <c r="D2399" i="4" s="1"/>
  <c r="C2400" i="4"/>
  <c r="D2400" i="4" s="1"/>
  <c r="C2401" i="4"/>
  <c r="D2401" i="4" s="1"/>
  <c r="C2402" i="4"/>
  <c r="D2402" i="4" s="1"/>
  <c r="C2403" i="4"/>
  <c r="D2403" i="4" s="1"/>
  <c r="C2404" i="4"/>
  <c r="D2404" i="4" s="1"/>
  <c r="C2405" i="4"/>
  <c r="D2405" i="4" s="1"/>
  <c r="C2406" i="4"/>
  <c r="D2406" i="4" s="1"/>
  <c r="C2407" i="4"/>
  <c r="D2407" i="4" s="1"/>
  <c r="C2408" i="4"/>
  <c r="D2408" i="4" s="1"/>
  <c r="C2409" i="4"/>
  <c r="D2409" i="4" s="1"/>
  <c r="C2410" i="4"/>
  <c r="D2410" i="4" s="1"/>
  <c r="C2411" i="4"/>
  <c r="D2411" i="4" s="1"/>
  <c r="C2412" i="4"/>
  <c r="D2412" i="4" s="1"/>
  <c r="C2413" i="4"/>
  <c r="D2413" i="4" s="1"/>
  <c r="C2414" i="4"/>
  <c r="D2414" i="4" s="1"/>
  <c r="C2415" i="4"/>
  <c r="D2415" i="4" s="1"/>
  <c r="C2416" i="4"/>
  <c r="D2416" i="4" s="1"/>
  <c r="C2417" i="4"/>
  <c r="D2417" i="4" s="1"/>
  <c r="C2418" i="4"/>
  <c r="D2418" i="4" s="1"/>
  <c r="C2419" i="4"/>
  <c r="D2419" i="4" s="1"/>
  <c r="C2420" i="4"/>
  <c r="D2420" i="4" s="1"/>
  <c r="C2421" i="4"/>
  <c r="D2421" i="4" s="1"/>
  <c r="C2422" i="4"/>
  <c r="D2422" i="4" s="1"/>
  <c r="C2423" i="4"/>
  <c r="D2423" i="4" s="1"/>
  <c r="C2424" i="4"/>
  <c r="D2424" i="4" s="1"/>
  <c r="C2425" i="4"/>
  <c r="D2425" i="4" s="1"/>
  <c r="C2426" i="4"/>
  <c r="D2426" i="4" s="1"/>
  <c r="C2427" i="4"/>
  <c r="D2427" i="4" s="1"/>
  <c r="C2428" i="4"/>
  <c r="D2428" i="4" s="1"/>
  <c r="C2429" i="4"/>
  <c r="D2429" i="4" s="1"/>
  <c r="C2430" i="4"/>
  <c r="D2430" i="4" s="1"/>
  <c r="C2431" i="4"/>
  <c r="D2431" i="4" s="1"/>
  <c r="C2432" i="4"/>
  <c r="D2432" i="4" s="1"/>
  <c r="C2433" i="4"/>
  <c r="D2433" i="4" s="1"/>
  <c r="C2434" i="4"/>
  <c r="D2434" i="4" s="1"/>
  <c r="C2435" i="4"/>
  <c r="D2435" i="4" s="1"/>
  <c r="C2436" i="4"/>
  <c r="D2436" i="4" s="1"/>
  <c r="C2437" i="4"/>
  <c r="D2437" i="4" s="1"/>
  <c r="C2438" i="4"/>
  <c r="D2438" i="4" s="1"/>
  <c r="C2439" i="4"/>
  <c r="D2439" i="4" s="1"/>
  <c r="C2440" i="4"/>
  <c r="D2440" i="4" s="1"/>
  <c r="C2441" i="4"/>
  <c r="D2441" i="4" s="1"/>
  <c r="C2442" i="4"/>
  <c r="D2442" i="4" s="1"/>
  <c r="C2443" i="4"/>
  <c r="D2443" i="4" s="1"/>
  <c r="C2444" i="4"/>
  <c r="D2444" i="4" s="1"/>
  <c r="C2445" i="4"/>
  <c r="D2445" i="4" s="1"/>
  <c r="C2446" i="4"/>
  <c r="D2446" i="4" s="1"/>
  <c r="C2447" i="4"/>
  <c r="D2447" i="4" s="1"/>
  <c r="C2448" i="4"/>
  <c r="D2448" i="4" s="1"/>
  <c r="C2449" i="4"/>
  <c r="D2449" i="4" s="1"/>
  <c r="C2450" i="4"/>
  <c r="D2450" i="4" s="1"/>
  <c r="C2451" i="4"/>
  <c r="D2451" i="4" s="1"/>
  <c r="C2452" i="4"/>
  <c r="D2452" i="4" s="1"/>
  <c r="C2453" i="4"/>
  <c r="D2453" i="4" s="1"/>
  <c r="C2454" i="4"/>
  <c r="D2454" i="4" s="1"/>
  <c r="C2455" i="4"/>
  <c r="D2455" i="4" s="1"/>
  <c r="C2456" i="4"/>
  <c r="D2456" i="4" s="1"/>
  <c r="C2457" i="4"/>
  <c r="D2457" i="4" s="1"/>
  <c r="C2458" i="4"/>
  <c r="D2458" i="4" s="1"/>
  <c r="C2459" i="4"/>
  <c r="D2459" i="4" s="1"/>
  <c r="C2460" i="4"/>
  <c r="D2460" i="4" s="1"/>
  <c r="C2461" i="4"/>
  <c r="D2461" i="4" s="1"/>
  <c r="C2462" i="4"/>
  <c r="D2462" i="4" s="1"/>
  <c r="C2463" i="4"/>
  <c r="D2463" i="4" s="1"/>
  <c r="C2464" i="4"/>
  <c r="D2464" i="4" s="1"/>
  <c r="C2465" i="4"/>
  <c r="D2465" i="4" s="1"/>
  <c r="C2466" i="4"/>
  <c r="D2466" i="4" s="1"/>
  <c r="C2467" i="4"/>
  <c r="D2467" i="4" s="1"/>
  <c r="C2468" i="4"/>
  <c r="D2468" i="4" s="1"/>
  <c r="C2469" i="4"/>
  <c r="D2469" i="4" s="1"/>
  <c r="C2470" i="4"/>
  <c r="D2470" i="4" s="1"/>
  <c r="C2471" i="4"/>
  <c r="D2471" i="4" s="1"/>
  <c r="C2472" i="4"/>
  <c r="D2472" i="4" s="1"/>
  <c r="C2473" i="4"/>
  <c r="D2473" i="4" s="1"/>
  <c r="C2474" i="4"/>
  <c r="D2474" i="4" s="1"/>
  <c r="C2475" i="4"/>
  <c r="D2475" i="4" s="1"/>
  <c r="C2476" i="4"/>
  <c r="D2476" i="4" s="1"/>
  <c r="C2477" i="4"/>
  <c r="D2477" i="4" s="1"/>
  <c r="C2478" i="4"/>
  <c r="D2478" i="4" s="1"/>
  <c r="C2479" i="4"/>
  <c r="D2479" i="4" s="1"/>
  <c r="C2480" i="4"/>
  <c r="D2480" i="4" s="1"/>
  <c r="C2481" i="4"/>
  <c r="D2481" i="4" s="1"/>
  <c r="C2482" i="4"/>
  <c r="D2482" i="4" s="1"/>
  <c r="C2483" i="4"/>
  <c r="D2483" i="4" s="1"/>
  <c r="C2484" i="4"/>
  <c r="D2484" i="4" s="1"/>
  <c r="C2485" i="4"/>
  <c r="D2485" i="4" s="1"/>
  <c r="C2486" i="4"/>
  <c r="D2486" i="4" s="1"/>
  <c r="C2487" i="4"/>
  <c r="D2487" i="4" s="1"/>
  <c r="C2488" i="4"/>
  <c r="D2488" i="4" s="1"/>
  <c r="C2489" i="4"/>
  <c r="D2489" i="4" s="1"/>
  <c r="C2490" i="4"/>
  <c r="D2490" i="4" s="1"/>
  <c r="C2491" i="4"/>
  <c r="D2491" i="4" s="1"/>
  <c r="C2492" i="4"/>
  <c r="D2492" i="4" s="1"/>
  <c r="C2493" i="4"/>
  <c r="D2493" i="4" s="1"/>
  <c r="C2494" i="4"/>
  <c r="D2494" i="4" s="1"/>
  <c r="C2495" i="4"/>
  <c r="D2495" i="4" s="1"/>
  <c r="C2496" i="4"/>
  <c r="D2496" i="4" s="1"/>
  <c r="C2497" i="4"/>
  <c r="D2497" i="4" s="1"/>
  <c r="C2498" i="4"/>
  <c r="D2498" i="4" s="1"/>
  <c r="C2499" i="4"/>
  <c r="D2499" i="4" s="1"/>
  <c r="C2500" i="4"/>
  <c r="D2500" i="4" s="1"/>
  <c r="C2501" i="4"/>
  <c r="D2501" i="4" s="1"/>
  <c r="C2502" i="4"/>
  <c r="D2502" i="4" s="1"/>
  <c r="C2503" i="4"/>
  <c r="D2503" i="4" s="1"/>
  <c r="C2504" i="4"/>
  <c r="D2504" i="4" s="1"/>
  <c r="C2505" i="4"/>
  <c r="D2505" i="4" s="1"/>
  <c r="C2506" i="4"/>
  <c r="D2506" i="4" s="1"/>
  <c r="C2507" i="4"/>
  <c r="D2507" i="4" s="1"/>
  <c r="C2508" i="4"/>
  <c r="D2508" i="4" s="1"/>
  <c r="C2509" i="4"/>
  <c r="D2509" i="4" s="1"/>
  <c r="C2510" i="4"/>
  <c r="D2510" i="4" s="1"/>
  <c r="C2511" i="4"/>
  <c r="D2511" i="4" s="1"/>
  <c r="C2512" i="4"/>
  <c r="D2512" i="4" s="1"/>
  <c r="C2513" i="4"/>
  <c r="D2513" i="4" s="1"/>
  <c r="C2514" i="4"/>
  <c r="D2514" i="4" s="1"/>
  <c r="C2515" i="4"/>
  <c r="D2515" i="4" s="1"/>
  <c r="C2516" i="4"/>
  <c r="D2516" i="4" s="1"/>
  <c r="C2517" i="4"/>
  <c r="D2517" i="4" s="1"/>
  <c r="C2518" i="4"/>
  <c r="D2518" i="4" s="1"/>
  <c r="C2519" i="4"/>
  <c r="D2519" i="4" s="1"/>
  <c r="C2520" i="4"/>
  <c r="D2520" i="4" s="1"/>
  <c r="C2521" i="4"/>
  <c r="D2521" i="4" s="1"/>
  <c r="C2522" i="4"/>
  <c r="D2522" i="4" s="1"/>
  <c r="C2523" i="4"/>
  <c r="D2523" i="4" s="1"/>
  <c r="C2524" i="4"/>
  <c r="D2524" i="4" s="1"/>
  <c r="C2525" i="4"/>
  <c r="D2525" i="4" s="1"/>
  <c r="C2526" i="4"/>
  <c r="D2526" i="4" s="1"/>
  <c r="C2527" i="4"/>
  <c r="D2527" i="4" s="1"/>
  <c r="C2528" i="4"/>
  <c r="D2528" i="4" s="1"/>
  <c r="C2529" i="4"/>
  <c r="D2529" i="4" s="1"/>
  <c r="C2530" i="4"/>
  <c r="D2530" i="4" s="1"/>
  <c r="C2531" i="4"/>
  <c r="D2531" i="4" s="1"/>
  <c r="C2532" i="4"/>
  <c r="D2532" i="4" s="1"/>
  <c r="C2533" i="4"/>
  <c r="D2533" i="4" s="1"/>
  <c r="C2534" i="4"/>
  <c r="D2534" i="4" s="1"/>
  <c r="C2535" i="4"/>
  <c r="D2535" i="4" s="1"/>
  <c r="C2536" i="4"/>
  <c r="D2536" i="4" s="1"/>
  <c r="C2537" i="4"/>
  <c r="D2537" i="4" s="1"/>
  <c r="C2538" i="4"/>
  <c r="D2538" i="4" s="1"/>
  <c r="C2539" i="4"/>
  <c r="D2539" i="4" s="1"/>
  <c r="C2540" i="4"/>
  <c r="D2540" i="4" s="1"/>
  <c r="C2541" i="4"/>
  <c r="D2541" i="4" s="1"/>
  <c r="C2542" i="4"/>
  <c r="D2542" i="4" s="1"/>
  <c r="C2543" i="4"/>
  <c r="D2543" i="4" s="1"/>
  <c r="C2544" i="4"/>
  <c r="D2544" i="4" s="1"/>
  <c r="C2545" i="4"/>
  <c r="D2545" i="4" s="1"/>
  <c r="C2546" i="4"/>
  <c r="D2546" i="4" s="1"/>
  <c r="C2547" i="4"/>
  <c r="D2547" i="4" s="1"/>
  <c r="C2548" i="4"/>
  <c r="D2548" i="4" s="1"/>
  <c r="C2549" i="4"/>
  <c r="D2549" i="4" s="1"/>
  <c r="C2550" i="4"/>
  <c r="D2550" i="4" s="1"/>
  <c r="C2551" i="4"/>
  <c r="D2551" i="4" s="1"/>
  <c r="C2552" i="4"/>
  <c r="D2552" i="4" s="1"/>
  <c r="C2553" i="4"/>
  <c r="D2553" i="4" s="1"/>
  <c r="C2554" i="4"/>
  <c r="D2554" i="4" s="1"/>
  <c r="C2555" i="4"/>
  <c r="D2555" i="4" s="1"/>
  <c r="C2556" i="4"/>
  <c r="D2556" i="4" s="1"/>
  <c r="C2557" i="4"/>
  <c r="D2557" i="4" s="1"/>
  <c r="C2558" i="4"/>
  <c r="D2558" i="4" s="1"/>
  <c r="C2559" i="4"/>
  <c r="D2559" i="4" s="1"/>
  <c r="C2560" i="4"/>
  <c r="D2560" i="4" s="1"/>
  <c r="C2561" i="4"/>
  <c r="D2561" i="4" s="1"/>
  <c r="C2562" i="4"/>
  <c r="D2562" i="4" s="1"/>
  <c r="C2563" i="4"/>
  <c r="D2563" i="4" s="1"/>
  <c r="C2564" i="4"/>
  <c r="D2564" i="4" s="1"/>
  <c r="C2565" i="4"/>
  <c r="D2565" i="4" s="1"/>
  <c r="C2566" i="4"/>
  <c r="D2566" i="4" s="1"/>
  <c r="C2567" i="4"/>
  <c r="D2567" i="4" s="1"/>
  <c r="C2568" i="4"/>
  <c r="D2568" i="4" s="1"/>
  <c r="C2569" i="4"/>
  <c r="D2569" i="4" s="1"/>
  <c r="C2570" i="4"/>
  <c r="D2570" i="4" s="1"/>
  <c r="C2571" i="4"/>
  <c r="D2571" i="4" s="1"/>
  <c r="C2572" i="4"/>
  <c r="D2572" i="4" s="1"/>
  <c r="C2573" i="4"/>
  <c r="D2573" i="4" s="1"/>
  <c r="C2574" i="4"/>
  <c r="D2574" i="4" s="1"/>
  <c r="C2575" i="4"/>
  <c r="D2575" i="4" s="1"/>
  <c r="C2576" i="4"/>
  <c r="D2576" i="4" s="1"/>
  <c r="C2577" i="4"/>
  <c r="D2577" i="4" s="1"/>
  <c r="C2578" i="4"/>
  <c r="D2578" i="4" s="1"/>
  <c r="C2579" i="4"/>
  <c r="D2579" i="4" s="1"/>
  <c r="C2580" i="4"/>
  <c r="D2580" i="4" s="1"/>
  <c r="C2581" i="4"/>
  <c r="D2581" i="4" s="1"/>
  <c r="C2582" i="4"/>
  <c r="D2582" i="4" s="1"/>
  <c r="C2583" i="4"/>
  <c r="D2583" i="4" s="1"/>
  <c r="C2584" i="4"/>
  <c r="D2584" i="4" s="1"/>
  <c r="C2585" i="4"/>
  <c r="D2585" i="4" s="1"/>
  <c r="C2586" i="4"/>
  <c r="D2586" i="4" s="1"/>
  <c r="C2587" i="4"/>
  <c r="D2587" i="4" s="1"/>
  <c r="C2588" i="4"/>
  <c r="D2588" i="4" s="1"/>
  <c r="C2589" i="4"/>
  <c r="D2589" i="4" s="1"/>
  <c r="C2590" i="4"/>
  <c r="D2590" i="4" s="1"/>
  <c r="C2591" i="4"/>
  <c r="D2591" i="4" s="1"/>
  <c r="C2592" i="4"/>
  <c r="D2592" i="4" s="1"/>
  <c r="C2593" i="4"/>
  <c r="D2593" i="4" s="1"/>
  <c r="C2594" i="4"/>
  <c r="D2594" i="4" s="1"/>
  <c r="C2595" i="4"/>
  <c r="D2595" i="4" s="1"/>
  <c r="C2596" i="4"/>
  <c r="D2596" i="4" s="1"/>
  <c r="C2597" i="4"/>
  <c r="D2597" i="4" s="1"/>
  <c r="C2598" i="4"/>
  <c r="D2598" i="4" s="1"/>
  <c r="C2599" i="4"/>
  <c r="D2599" i="4" s="1"/>
  <c r="C2600" i="4"/>
  <c r="D2600" i="4" s="1"/>
  <c r="C2601" i="4"/>
  <c r="D2601" i="4" s="1"/>
  <c r="C2602" i="4"/>
  <c r="D2602" i="4" s="1"/>
  <c r="C2603" i="4"/>
  <c r="D2603" i="4" s="1"/>
  <c r="C2604" i="4"/>
  <c r="D2604" i="4" s="1"/>
  <c r="C2605" i="4"/>
  <c r="D2605" i="4" s="1"/>
  <c r="C2606" i="4"/>
  <c r="D2606" i="4" s="1"/>
  <c r="C2607" i="4"/>
  <c r="D2607" i="4" s="1"/>
  <c r="C2608" i="4"/>
  <c r="D2608" i="4" s="1"/>
  <c r="C2609" i="4"/>
  <c r="D2609" i="4" s="1"/>
  <c r="C2610" i="4"/>
  <c r="D2610" i="4" s="1"/>
  <c r="C2611" i="4"/>
  <c r="D2611" i="4" s="1"/>
  <c r="C2612" i="4"/>
  <c r="D2612" i="4" s="1"/>
  <c r="C2613" i="4"/>
  <c r="D2613" i="4" s="1"/>
  <c r="C2614" i="4"/>
  <c r="D2614" i="4" s="1"/>
  <c r="C2615" i="4"/>
  <c r="D2615" i="4" s="1"/>
  <c r="C2616" i="4"/>
  <c r="D2616" i="4" s="1"/>
  <c r="C2617" i="4"/>
  <c r="D2617" i="4" s="1"/>
  <c r="C2618" i="4"/>
  <c r="D2618" i="4" s="1"/>
  <c r="C2619" i="4"/>
  <c r="D2619" i="4" s="1"/>
  <c r="C2620" i="4"/>
  <c r="D2620" i="4" s="1"/>
  <c r="C2621" i="4"/>
  <c r="D2621" i="4" s="1"/>
  <c r="C2622" i="4"/>
  <c r="D2622" i="4" s="1"/>
  <c r="C2623" i="4"/>
  <c r="D2623" i="4" s="1"/>
  <c r="C2624" i="4"/>
  <c r="D2624" i="4" s="1"/>
  <c r="C2625" i="4"/>
  <c r="D2625" i="4" s="1"/>
  <c r="C2626" i="4"/>
  <c r="D2626" i="4" s="1"/>
  <c r="C2627" i="4"/>
  <c r="D2627" i="4" s="1"/>
  <c r="C2628" i="4"/>
  <c r="D2628" i="4" s="1"/>
  <c r="C2629" i="4"/>
  <c r="D2629" i="4" s="1"/>
  <c r="C2630" i="4"/>
  <c r="D2630" i="4" s="1"/>
  <c r="C2631" i="4"/>
  <c r="D2631" i="4" s="1"/>
  <c r="C2632" i="4"/>
  <c r="D2632" i="4" s="1"/>
  <c r="C2633" i="4"/>
  <c r="D2633" i="4" s="1"/>
  <c r="C2634" i="4"/>
  <c r="D2634" i="4" s="1"/>
  <c r="C2635" i="4"/>
  <c r="D2635" i="4" s="1"/>
  <c r="C2636" i="4"/>
  <c r="D2636" i="4" s="1"/>
  <c r="C2637" i="4"/>
  <c r="D2637" i="4" s="1"/>
  <c r="C2638" i="4"/>
  <c r="D2638" i="4" s="1"/>
  <c r="C2639" i="4"/>
  <c r="D2639" i="4" s="1"/>
  <c r="C2640" i="4"/>
  <c r="D2640" i="4" s="1"/>
  <c r="C2641" i="4"/>
  <c r="D2641" i="4" s="1"/>
  <c r="C2642" i="4"/>
  <c r="D2642" i="4" s="1"/>
  <c r="C2643" i="4"/>
  <c r="D2643" i="4" s="1"/>
  <c r="C2644" i="4"/>
  <c r="D2644" i="4" s="1"/>
  <c r="C2645" i="4"/>
  <c r="D2645" i="4" s="1"/>
  <c r="C2646" i="4"/>
  <c r="D2646" i="4" s="1"/>
  <c r="C2647" i="4"/>
  <c r="D2647" i="4" s="1"/>
  <c r="C2648" i="4"/>
  <c r="D2648" i="4" s="1"/>
  <c r="C2649" i="4"/>
  <c r="D2649" i="4" s="1"/>
  <c r="C2650" i="4"/>
  <c r="D2650" i="4" s="1"/>
  <c r="C2651" i="4"/>
  <c r="D2651" i="4" s="1"/>
  <c r="C2652" i="4"/>
  <c r="D2652" i="4" s="1"/>
  <c r="C2653" i="4"/>
  <c r="D2653" i="4" s="1"/>
  <c r="C2654" i="4"/>
  <c r="D2654" i="4" s="1"/>
  <c r="C2655" i="4"/>
  <c r="D2655" i="4" s="1"/>
  <c r="C2656" i="4"/>
  <c r="D2656" i="4" s="1"/>
  <c r="C2657" i="4"/>
  <c r="D2657" i="4" s="1"/>
  <c r="C2658" i="4"/>
  <c r="D2658" i="4" s="1"/>
  <c r="C2659" i="4"/>
  <c r="D2659" i="4" s="1"/>
  <c r="C2660" i="4"/>
  <c r="D2660" i="4" s="1"/>
  <c r="C2661" i="4"/>
  <c r="D2661" i="4" s="1"/>
  <c r="C2662" i="4"/>
  <c r="D2662" i="4" s="1"/>
  <c r="C2663" i="4"/>
  <c r="D2663" i="4" s="1"/>
  <c r="C2664" i="4"/>
  <c r="D2664" i="4" s="1"/>
  <c r="C2665" i="4"/>
  <c r="D2665" i="4" s="1"/>
  <c r="C2666" i="4"/>
  <c r="D2666" i="4" s="1"/>
  <c r="C2667" i="4"/>
  <c r="D2667" i="4" s="1"/>
  <c r="C2668" i="4"/>
  <c r="D2668" i="4" s="1"/>
  <c r="C2669" i="4"/>
  <c r="D2669" i="4" s="1"/>
  <c r="C2670" i="4"/>
  <c r="D2670" i="4" s="1"/>
  <c r="C2671" i="4"/>
  <c r="D2671" i="4" s="1"/>
  <c r="C2672" i="4"/>
  <c r="D2672" i="4" s="1"/>
  <c r="C2673" i="4"/>
  <c r="D2673" i="4" s="1"/>
  <c r="C2674" i="4"/>
  <c r="D2674" i="4" s="1"/>
  <c r="C2675" i="4"/>
  <c r="D2675" i="4" s="1"/>
  <c r="C2676" i="4"/>
  <c r="D2676" i="4" s="1"/>
  <c r="C2677" i="4"/>
  <c r="D2677" i="4" s="1"/>
  <c r="C2678" i="4"/>
  <c r="D2678" i="4" s="1"/>
  <c r="C2679" i="4"/>
  <c r="D2679" i="4" s="1"/>
  <c r="C2680" i="4"/>
  <c r="D2680" i="4" s="1"/>
  <c r="C2681" i="4"/>
  <c r="D2681" i="4" s="1"/>
  <c r="C2682" i="4"/>
  <c r="D2682" i="4" s="1"/>
  <c r="C2683" i="4"/>
  <c r="D2683" i="4" s="1"/>
  <c r="C2684" i="4"/>
  <c r="D2684" i="4" s="1"/>
  <c r="C2685" i="4"/>
  <c r="D2685" i="4" s="1"/>
  <c r="C2686" i="4"/>
  <c r="D2686" i="4" s="1"/>
  <c r="C2687" i="4"/>
  <c r="D2687" i="4" s="1"/>
  <c r="C2688" i="4"/>
  <c r="D2688" i="4" s="1"/>
  <c r="C2689" i="4"/>
  <c r="D2689" i="4" s="1"/>
  <c r="C2690" i="4"/>
  <c r="D2690" i="4" s="1"/>
  <c r="C2691" i="4"/>
  <c r="D2691" i="4" s="1"/>
  <c r="C2692" i="4"/>
  <c r="D2692" i="4" s="1"/>
  <c r="C2693" i="4"/>
  <c r="D2693" i="4" s="1"/>
  <c r="C2694" i="4"/>
  <c r="D2694" i="4" s="1"/>
  <c r="C2695" i="4"/>
  <c r="D2695" i="4" s="1"/>
  <c r="C2696" i="4"/>
  <c r="D2696" i="4" s="1"/>
  <c r="C2697" i="4"/>
  <c r="D2697" i="4" s="1"/>
  <c r="C2698" i="4"/>
  <c r="D2698" i="4" s="1"/>
  <c r="C2699" i="4"/>
  <c r="D2699" i="4" s="1"/>
  <c r="C2700" i="4"/>
  <c r="D2700" i="4" s="1"/>
  <c r="C2701" i="4"/>
  <c r="D2701" i="4" s="1"/>
  <c r="C2702" i="4"/>
  <c r="D2702" i="4" s="1"/>
  <c r="C2703" i="4"/>
  <c r="D2703" i="4" s="1"/>
  <c r="C2704" i="4"/>
  <c r="D2704" i="4" s="1"/>
  <c r="C2705" i="4"/>
  <c r="D2705" i="4" s="1"/>
  <c r="C2706" i="4"/>
  <c r="D2706" i="4" s="1"/>
  <c r="C2707" i="4"/>
  <c r="D2707" i="4" s="1"/>
  <c r="C2708" i="4"/>
  <c r="D2708" i="4" s="1"/>
  <c r="C2709" i="4"/>
  <c r="D2709" i="4" s="1"/>
  <c r="C2710" i="4"/>
  <c r="D2710" i="4" s="1"/>
  <c r="C2711" i="4"/>
  <c r="D2711" i="4" s="1"/>
  <c r="C2712" i="4"/>
  <c r="D2712" i="4" s="1"/>
  <c r="C2713" i="4"/>
  <c r="D2713" i="4" s="1"/>
  <c r="C2714" i="4"/>
  <c r="D2714" i="4" s="1"/>
  <c r="C2715" i="4"/>
  <c r="D2715" i="4" s="1"/>
  <c r="C2716" i="4"/>
  <c r="D2716" i="4" s="1"/>
  <c r="C2717" i="4"/>
  <c r="D2717" i="4" s="1"/>
  <c r="C2718" i="4"/>
  <c r="D2718" i="4" s="1"/>
  <c r="C2719" i="4"/>
  <c r="D2719" i="4" s="1"/>
  <c r="C2720" i="4"/>
  <c r="D2720" i="4" s="1"/>
  <c r="C2721" i="4"/>
  <c r="D2721" i="4" s="1"/>
  <c r="C2722" i="4"/>
  <c r="D2722" i="4" s="1"/>
  <c r="C2723" i="4"/>
  <c r="D2723" i="4" s="1"/>
  <c r="C2724" i="4"/>
  <c r="D2724" i="4" s="1"/>
  <c r="C2725" i="4"/>
  <c r="D2725" i="4" s="1"/>
  <c r="C2726" i="4"/>
  <c r="D2726" i="4" s="1"/>
  <c r="C2727" i="4"/>
  <c r="D2727" i="4" s="1"/>
  <c r="C2728" i="4"/>
  <c r="D2728" i="4" s="1"/>
  <c r="C2729" i="4"/>
  <c r="D2729" i="4" s="1"/>
  <c r="C2730" i="4"/>
  <c r="D2730" i="4" s="1"/>
  <c r="C2731" i="4"/>
  <c r="D2731" i="4" s="1"/>
  <c r="C2732" i="4"/>
  <c r="D2732" i="4" s="1"/>
  <c r="C2733" i="4"/>
  <c r="D2733" i="4" s="1"/>
  <c r="C2734" i="4"/>
  <c r="D2734" i="4" s="1"/>
  <c r="C2735" i="4"/>
  <c r="D2735" i="4" s="1"/>
  <c r="C2736" i="4"/>
  <c r="D2736" i="4" s="1"/>
  <c r="C2737" i="4"/>
  <c r="D2737" i="4" s="1"/>
  <c r="C2738" i="4"/>
  <c r="D2738" i="4" s="1"/>
  <c r="C2739" i="4"/>
  <c r="D2739" i="4" s="1"/>
  <c r="C2740" i="4"/>
  <c r="D2740" i="4" s="1"/>
  <c r="C2741" i="4"/>
  <c r="D2741" i="4" s="1"/>
  <c r="C2742" i="4"/>
  <c r="D2742" i="4" s="1"/>
  <c r="C2743" i="4"/>
  <c r="D2743" i="4" s="1"/>
  <c r="C2744" i="4"/>
  <c r="D2744" i="4" s="1"/>
  <c r="C2745" i="4"/>
  <c r="D2745" i="4" s="1"/>
  <c r="C2746" i="4"/>
  <c r="D2746" i="4" s="1"/>
  <c r="C2747" i="4"/>
  <c r="D2747" i="4" s="1"/>
  <c r="C2748" i="4"/>
  <c r="D2748" i="4" s="1"/>
  <c r="C2749" i="4"/>
  <c r="D2749" i="4" s="1"/>
  <c r="C2750" i="4"/>
  <c r="D2750" i="4" s="1"/>
  <c r="C2751" i="4"/>
  <c r="D2751" i="4" s="1"/>
  <c r="C2752" i="4"/>
  <c r="D2752" i="4" s="1"/>
  <c r="C2753" i="4"/>
  <c r="D2753" i="4" s="1"/>
  <c r="C2754" i="4"/>
  <c r="D2754" i="4" s="1"/>
  <c r="C2755" i="4"/>
  <c r="D2755" i="4" s="1"/>
  <c r="C2756" i="4"/>
  <c r="D2756" i="4" s="1"/>
  <c r="C2757" i="4"/>
  <c r="D2757" i="4" s="1"/>
  <c r="C2758" i="4"/>
  <c r="D2758" i="4" s="1"/>
  <c r="C2759" i="4"/>
  <c r="D2759" i="4" s="1"/>
  <c r="C2760" i="4"/>
  <c r="D2760" i="4" s="1"/>
  <c r="C2761" i="4"/>
  <c r="D2761" i="4" s="1"/>
  <c r="C2762" i="4"/>
  <c r="D2762" i="4" s="1"/>
  <c r="C2763" i="4"/>
  <c r="D2763" i="4" s="1"/>
  <c r="C2764" i="4"/>
  <c r="D2764" i="4" s="1"/>
  <c r="C2765" i="4"/>
  <c r="D2765" i="4" s="1"/>
  <c r="C2766" i="4"/>
  <c r="D2766" i="4" s="1"/>
  <c r="C2767" i="4"/>
  <c r="D2767" i="4" s="1"/>
  <c r="C2768" i="4"/>
  <c r="D2768" i="4" s="1"/>
  <c r="C2769" i="4"/>
  <c r="D2769" i="4" s="1"/>
  <c r="C2770" i="4"/>
  <c r="D2770" i="4" s="1"/>
  <c r="C2771" i="4"/>
  <c r="D2771" i="4" s="1"/>
  <c r="C2772" i="4"/>
  <c r="D2772" i="4" s="1"/>
  <c r="C2773" i="4"/>
  <c r="D2773" i="4" s="1"/>
  <c r="C2774" i="4"/>
  <c r="D2774" i="4" s="1"/>
  <c r="C2775" i="4"/>
  <c r="D2775" i="4" s="1"/>
  <c r="C2776" i="4"/>
  <c r="D2776" i="4" s="1"/>
  <c r="C2777" i="4"/>
  <c r="D2777" i="4" s="1"/>
  <c r="C2778" i="4"/>
  <c r="D2778" i="4" s="1"/>
  <c r="C2779" i="4"/>
  <c r="D2779" i="4" s="1"/>
  <c r="C2780" i="4"/>
  <c r="D2780" i="4" s="1"/>
  <c r="C2781" i="4"/>
  <c r="D2781" i="4" s="1"/>
  <c r="C2782" i="4"/>
  <c r="D2782" i="4" s="1"/>
  <c r="C2783" i="4"/>
  <c r="D2783" i="4" s="1"/>
  <c r="C2784" i="4"/>
  <c r="D2784" i="4" s="1"/>
  <c r="C2785" i="4"/>
  <c r="D2785" i="4" s="1"/>
  <c r="C2786" i="4"/>
  <c r="D2786" i="4" s="1"/>
  <c r="C2787" i="4"/>
  <c r="D2787" i="4" s="1"/>
  <c r="C2788" i="4"/>
  <c r="D2788" i="4" s="1"/>
  <c r="C2789" i="4"/>
  <c r="D2789" i="4" s="1"/>
  <c r="C2790" i="4"/>
  <c r="D2790" i="4" s="1"/>
  <c r="C2791" i="4"/>
  <c r="D2791" i="4" s="1"/>
  <c r="C2792" i="4"/>
  <c r="D2792" i="4" s="1"/>
  <c r="C2793" i="4"/>
  <c r="D2793" i="4" s="1"/>
  <c r="C2794" i="4"/>
  <c r="D2794" i="4" s="1"/>
  <c r="C2795" i="4"/>
  <c r="D2795" i="4" s="1"/>
  <c r="C2796" i="4"/>
  <c r="D2796" i="4" s="1"/>
  <c r="C2797" i="4"/>
  <c r="D2797" i="4" s="1"/>
  <c r="C2798" i="4"/>
  <c r="D2798" i="4" s="1"/>
  <c r="C2799" i="4"/>
  <c r="D2799" i="4" s="1"/>
  <c r="C2800" i="4"/>
  <c r="D2800" i="4" s="1"/>
  <c r="C2801" i="4"/>
  <c r="D2801" i="4" s="1"/>
  <c r="C2802" i="4"/>
  <c r="D2802" i="4" s="1"/>
  <c r="C2803" i="4"/>
  <c r="D2803" i="4" s="1"/>
  <c r="C2804" i="4"/>
  <c r="D2804" i="4" s="1"/>
  <c r="C2805" i="4"/>
  <c r="D2805" i="4" s="1"/>
  <c r="C2806" i="4"/>
  <c r="D2806" i="4" s="1"/>
  <c r="C2807" i="4"/>
  <c r="D2807" i="4" s="1"/>
  <c r="C2808" i="4"/>
  <c r="D2808" i="4" s="1"/>
  <c r="C2809" i="4"/>
  <c r="D2809" i="4" s="1"/>
  <c r="C2810" i="4"/>
  <c r="D2810" i="4" s="1"/>
  <c r="C2811" i="4"/>
  <c r="D2811" i="4" s="1"/>
  <c r="C2812" i="4"/>
  <c r="D2812" i="4" s="1"/>
  <c r="C2813" i="4"/>
  <c r="D2813" i="4" s="1"/>
  <c r="C2814" i="4"/>
  <c r="D2814" i="4" s="1"/>
  <c r="C2815" i="4"/>
  <c r="D2815" i="4" s="1"/>
  <c r="C2816" i="4"/>
  <c r="D2816" i="4" s="1"/>
  <c r="C2817" i="4"/>
  <c r="D2817" i="4" s="1"/>
  <c r="C2818" i="4"/>
  <c r="D2818" i="4" s="1"/>
  <c r="C2819" i="4"/>
  <c r="D2819" i="4" s="1"/>
  <c r="C2820" i="4"/>
  <c r="D2820" i="4" s="1"/>
  <c r="C2821" i="4"/>
  <c r="D2821" i="4" s="1"/>
  <c r="C2822" i="4"/>
  <c r="D2822" i="4" s="1"/>
  <c r="C2823" i="4"/>
  <c r="D2823" i="4" s="1"/>
  <c r="C2824" i="4"/>
  <c r="D2824" i="4" s="1"/>
  <c r="C2825" i="4"/>
  <c r="D2825" i="4" s="1"/>
  <c r="C2826" i="4"/>
  <c r="D2826" i="4" s="1"/>
  <c r="C2827" i="4"/>
  <c r="D2827" i="4" s="1"/>
  <c r="C2828" i="4"/>
  <c r="D2828" i="4" s="1"/>
  <c r="C2829" i="4"/>
  <c r="D2829" i="4" s="1"/>
  <c r="C2830" i="4"/>
  <c r="D2830" i="4" s="1"/>
  <c r="C2831" i="4"/>
  <c r="D2831" i="4" s="1"/>
  <c r="C2832" i="4"/>
  <c r="D2832" i="4" s="1"/>
  <c r="C2833" i="4"/>
  <c r="D2833" i="4" s="1"/>
  <c r="C2834" i="4"/>
  <c r="D2834" i="4" s="1"/>
  <c r="C2835" i="4"/>
  <c r="D2835" i="4" s="1"/>
  <c r="C2836" i="4"/>
  <c r="D2836" i="4" s="1"/>
  <c r="C2837" i="4"/>
  <c r="D2837" i="4" s="1"/>
  <c r="C2838" i="4"/>
  <c r="D2838" i="4" s="1"/>
  <c r="C2839" i="4"/>
  <c r="D2839" i="4" s="1"/>
  <c r="C2840" i="4"/>
  <c r="D2840" i="4" s="1"/>
  <c r="C2841" i="4"/>
  <c r="D2841" i="4" s="1"/>
  <c r="C2842" i="4"/>
  <c r="D2842" i="4" s="1"/>
  <c r="C2843" i="4"/>
  <c r="D2843" i="4" s="1"/>
  <c r="C2844" i="4"/>
  <c r="D2844" i="4" s="1"/>
  <c r="C2845" i="4"/>
  <c r="D2845" i="4" s="1"/>
  <c r="C2846" i="4"/>
  <c r="D2846" i="4" s="1"/>
  <c r="C2847" i="4"/>
  <c r="D2847" i="4" s="1"/>
  <c r="C2848" i="4"/>
  <c r="D2848" i="4" s="1"/>
  <c r="C2849" i="4"/>
  <c r="D2849" i="4" s="1"/>
  <c r="C2850" i="4"/>
  <c r="D2850" i="4" s="1"/>
  <c r="C2851" i="4"/>
  <c r="D2851" i="4" s="1"/>
  <c r="C2852" i="4"/>
  <c r="D2852" i="4" s="1"/>
  <c r="C2853" i="4"/>
  <c r="D2853" i="4" s="1"/>
  <c r="C2854" i="4"/>
  <c r="D2854" i="4" s="1"/>
  <c r="C2855" i="4"/>
  <c r="D2855" i="4" s="1"/>
  <c r="C2856" i="4"/>
  <c r="D2856" i="4" s="1"/>
  <c r="C2857" i="4"/>
  <c r="D2857" i="4" s="1"/>
  <c r="C2858" i="4"/>
  <c r="D2858" i="4" s="1"/>
  <c r="C2859" i="4"/>
  <c r="D2859" i="4" s="1"/>
  <c r="C2860" i="4"/>
  <c r="D2860" i="4" s="1"/>
  <c r="C2861" i="4"/>
  <c r="D2861" i="4" s="1"/>
  <c r="C2862" i="4"/>
  <c r="D2862" i="4" s="1"/>
  <c r="C2863" i="4"/>
  <c r="D2863" i="4" s="1"/>
  <c r="C2864" i="4"/>
  <c r="D2864" i="4" s="1"/>
  <c r="C2865" i="4"/>
  <c r="D2865" i="4" s="1"/>
  <c r="C2866" i="4"/>
  <c r="D2866" i="4" s="1"/>
  <c r="C2867" i="4"/>
  <c r="D2867" i="4" s="1"/>
  <c r="C2868" i="4"/>
  <c r="D2868" i="4" s="1"/>
  <c r="C2869" i="4"/>
  <c r="D2869" i="4" s="1"/>
  <c r="C2870" i="4"/>
  <c r="D2870" i="4" s="1"/>
  <c r="C2871" i="4"/>
  <c r="D2871" i="4" s="1"/>
  <c r="C2872" i="4"/>
  <c r="D2872" i="4" s="1"/>
  <c r="C2873" i="4"/>
  <c r="D2873" i="4" s="1"/>
  <c r="C2874" i="4"/>
  <c r="D2874" i="4" s="1"/>
  <c r="C2875" i="4"/>
  <c r="D2875" i="4" s="1"/>
  <c r="C2876" i="4"/>
  <c r="D2876" i="4" s="1"/>
  <c r="C2877" i="4"/>
  <c r="D2877" i="4" s="1"/>
  <c r="C2878" i="4"/>
  <c r="D2878" i="4" s="1"/>
  <c r="C2879" i="4"/>
  <c r="D2879" i="4" s="1"/>
  <c r="C2880" i="4"/>
  <c r="D2880" i="4" s="1"/>
  <c r="C2881" i="4"/>
  <c r="D2881" i="4" s="1"/>
  <c r="C2882" i="4"/>
  <c r="D2882" i="4" s="1"/>
  <c r="C2883" i="4"/>
  <c r="D2883" i="4" s="1"/>
  <c r="C2884" i="4"/>
  <c r="D2884" i="4" s="1"/>
  <c r="C2885" i="4"/>
  <c r="D2885" i="4" s="1"/>
  <c r="C2886" i="4"/>
  <c r="D2886" i="4" s="1"/>
  <c r="C2887" i="4"/>
  <c r="D2887" i="4" s="1"/>
  <c r="C2888" i="4"/>
  <c r="D2888" i="4" s="1"/>
  <c r="C2889" i="4"/>
  <c r="D2889" i="4" s="1"/>
  <c r="C2890" i="4"/>
  <c r="D2890" i="4" s="1"/>
  <c r="C2891" i="4"/>
  <c r="D2891" i="4" s="1"/>
  <c r="C2892" i="4"/>
  <c r="D2892" i="4" s="1"/>
  <c r="C2893" i="4"/>
  <c r="D2893" i="4" s="1"/>
  <c r="C2894" i="4"/>
  <c r="D2894" i="4" s="1"/>
  <c r="C2895" i="4"/>
  <c r="D2895" i="4" s="1"/>
  <c r="C2896" i="4"/>
  <c r="D2896" i="4" s="1"/>
  <c r="C2897" i="4"/>
  <c r="D2897" i="4" s="1"/>
  <c r="C2898" i="4"/>
  <c r="D2898" i="4" s="1"/>
  <c r="C2899" i="4"/>
  <c r="D2899" i="4" s="1"/>
  <c r="C2900" i="4"/>
  <c r="D2900" i="4" s="1"/>
  <c r="C2901" i="4"/>
  <c r="D2901" i="4" s="1"/>
  <c r="C2902" i="4"/>
  <c r="D2902" i="4" s="1"/>
  <c r="C2903" i="4"/>
  <c r="D2903" i="4" s="1"/>
  <c r="C2904" i="4"/>
  <c r="D2904" i="4" s="1"/>
  <c r="C2905" i="4"/>
  <c r="D2905" i="4" s="1"/>
  <c r="C2906" i="4"/>
  <c r="D2906" i="4" s="1"/>
  <c r="C2907" i="4"/>
  <c r="D2907" i="4" s="1"/>
  <c r="C2908" i="4"/>
  <c r="D2908" i="4" s="1"/>
  <c r="C2909" i="4"/>
  <c r="D2909" i="4" s="1"/>
  <c r="C2910" i="4"/>
  <c r="D2910" i="4" s="1"/>
  <c r="C2911" i="4"/>
  <c r="D2911" i="4" s="1"/>
  <c r="C2912" i="4"/>
  <c r="D2912" i="4" s="1"/>
  <c r="C2913" i="4"/>
  <c r="D2913" i="4" s="1"/>
  <c r="C2914" i="4"/>
  <c r="D2914" i="4" s="1"/>
  <c r="C2915" i="4"/>
  <c r="D2915" i="4" s="1"/>
  <c r="C2916" i="4"/>
  <c r="D2916" i="4" s="1"/>
  <c r="C2917" i="4"/>
  <c r="D2917" i="4" s="1"/>
  <c r="C2918" i="4"/>
  <c r="D2918" i="4" s="1"/>
  <c r="C2919" i="4"/>
  <c r="D2919" i="4" s="1"/>
  <c r="C2920" i="4"/>
  <c r="D2920" i="4" s="1"/>
  <c r="C2921" i="4"/>
  <c r="D2921" i="4" s="1"/>
  <c r="C2922" i="4"/>
  <c r="D2922" i="4" s="1"/>
  <c r="C2923" i="4"/>
  <c r="D2923" i="4" s="1"/>
  <c r="C2924" i="4"/>
  <c r="D2924" i="4" s="1"/>
  <c r="C2925" i="4"/>
  <c r="D2925" i="4" s="1"/>
  <c r="C2926" i="4"/>
  <c r="D2926" i="4" s="1"/>
  <c r="C2927" i="4"/>
  <c r="D2927" i="4" s="1"/>
  <c r="C2928" i="4"/>
  <c r="D2928" i="4" s="1"/>
  <c r="C2929" i="4"/>
  <c r="D2929" i="4" s="1"/>
  <c r="C2930" i="4"/>
  <c r="D2930" i="4" s="1"/>
  <c r="C2931" i="4"/>
  <c r="D2931" i="4" s="1"/>
  <c r="C2932" i="4"/>
  <c r="D2932" i="4" s="1"/>
  <c r="C2933" i="4"/>
  <c r="D2933" i="4" s="1"/>
  <c r="C2934" i="4"/>
  <c r="D2934" i="4" s="1"/>
  <c r="C2935" i="4"/>
  <c r="D2935" i="4" s="1"/>
  <c r="C2936" i="4"/>
  <c r="D2936" i="4" s="1"/>
  <c r="C2937" i="4"/>
  <c r="D2937" i="4" s="1"/>
  <c r="C2938" i="4"/>
  <c r="D2938" i="4" s="1"/>
  <c r="C2939" i="4"/>
  <c r="D2939" i="4" s="1"/>
  <c r="C2940" i="4"/>
  <c r="D2940" i="4" s="1"/>
  <c r="C2941" i="4"/>
  <c r="D2941" i="4" s="1"/>
  <c r="C2942" i="4"/>
  <c r="D2942" i="4" s="1"/>
  <c r="C2943" i="4"/>
  <c r="D2943" i="4" s="1"/>
  <c r="C2944" i="4"/>
  <c r="D2944" i="4" s="1"/>
  <c r="C2945" i="4"/>
  <c r="D2945" i="4" s="1"/>
  <c r="C2946" i="4"/>
  <c r="D2946" i="4" s="1"/>
  <c r="C2947" i="4"/>
  <c r="D2947" i="4" s="1"/>
  <c r="C2948" i="4"/>
  <c r="D2948" i="4" s="1"/>
  <c r="C2949" i="4"/>
  <c r="D2949" i="4" s="1"/>
  <c r="C2950" i="4"/>
  <c r="D2950" i="4" s="1"/>
  <c r="C2951" i="4"/>
  <c r="D2951" i="4" s="1"/>
  <c r="C2952" i="4"/>
  <c r="D2952" i="4" s="1"/>
  <c r="C2953" i="4"/>
  <c r="D2953" i="4" s="1"/>
  <c r="C2954" i="4"/>
  <c r="D2954" i="4" s="1"/>
  <c r="C2955" i="4"/>
  <c r="D2955" i="4" s="1"/>
  <c r="C2956" i="4"/>
  <c r="D2956" i="4" s="1"/>
  <c r="C2957" i="4"/>
  <c r="D2957" i="4" s="1"/>
  <c r="C2958" i="4"/>
  <c r="D2958" i="4" s="1"/>
  <c r="C2959" i="4"/>
  <c r="D2959" i="4" s="1"/>
  <c r="C2960" i="4"/>
  <c r="D2960" i="4" s="1"/>
  <c r="C2961" i="4"/>
  <c r="D2961" i="4" s="1"/>
  <c r="C2962" i="4"/>
  <c r="D2962" i="4" s="1"/>
  <c r="C2963" i="4"/>
  <c r="D2963" i="4" s="1"/>
  <c r="C2964" i="4"/>
  <c r="D2964" i="4" s="1"/>
  <c r="C2965" i="4"/>
  <c r="D2965" i="4" s="1"/>
  <c r="C2966" i="4"/>
  <c r="D2966" i="4" s="1"/>
  <c r="C2967" i="4"/>
  <c r="D2967" i="4" s="1"/>
  <c r="C2968" i="4"/>
  <c r="D2968" i="4" s="1"/>
  <c r="C2969" i="4"/>
  <c r="D2969" i="4" s="1"/>
  <c r="C2970" i="4"/>
  <c r="D2970" i="4" s="1"/>
  <c r="C2971" i="4"/>
  <c r="D2971" i="4" s="1"/>
  <c r="C2972" i="4"/>
  <c r="D2972" i="4" s="1"/>
  <c r="C2973" i="4"/>
  <c r="D2973" i="4" s="1"/>
  <c r="C2974" i="4"/>
  <c r="D2974" i="4" s="1"/>
  <c r="C2975" i="4"/>
  <c r="D2975" i="4" s="1"/>
  <c r="C2976" i="4"/>
  <c r="D2976" i="4" s="1"/>
  <c r="C2977" i="4"/>
  <c r="D2977" i="4" s="1"/>
  <c r="C2978" i="4"/>
  <c r="D2978" i="4" s="1"/>
  <c r="C2979" i="4"/>
  <c r="D2979" i="4" s="1"/>
  <c r="C2980" i="4"/>
  <c r="D2980" i="4" s="1"/>
  <c r="C2981" i="4"/>
  <c r="D2981" i="4" s="1"/>
  <c r="C2982" i="4"/>
  <c r="D2982" i="4" s="1"/>
  <c r="C2983" i="4"/>
  <c r="D2983" i="4" s="1"/>
  <c r="C2984" i="4"/>
  <c r="D2984" i="4" s="1"/>
  <c r="C2985" i="4"/>
  <c r="D2985" i="4" s="1"/>
  <c r="C2986" i="4"/>
  <c r="D2986" i="4" s="1"/>
  <c r="C2987" i="4"/>
  <c r="D2987" i="4" s="1"/>
  <c r="C2988" i="4"/>
  <c r="D2988" i="4" s="1"/>
  <c r="C2989" i="4"/>
  <c r="D2989" i="4" s="1"/>
  <c r="C2990" i="4"/>
  <c r="D2990" i="4" s="1"/>
  <c r="C2991" i="4"/>
  <c r="D2991" i="4" s="1"/>
  <c r="C2992" i="4"/>
  <c r="D2992" i="4" s="1"/>
  <c r="C2993" i="4"/>
  <c r="D2993" i="4" s="1"/>
  <c r="C2994" i="4"/>
  <c r="D2994" i="4" s="1"/>
  <c r="C2995" i="4"/>
  <c r="D2995" i="4" s="1"/>
  <c r="C2996" i="4"/>
  <c r="D2996" i="4" s="1"/>
  <c r="C2997" i="4"/>
  <c r="D2997" i="4" s="1"/>
  <c r="C2998" i="4"/>
  <c r="D2998" i="4" s="1"/>
  <c r="C2999" i="4"/>
  <c r="D2999" i="4" s="1"/>
  <c r="C3000" i="4"/>
  <c r="D3000" i="4" s="1"/>
  <c r="C3001" i="4"/>
  <c r="D3001" i="4" s="1"/>
  <c r="C3002" i="4"/>
  <c r="D3002" i="4" s="1"/>
  <c r="C3003" i="4"/>
  <c r="D3003" i="4" s="1"/>
  <c r="C3004" i="4"/>
  <c r="D3004" i="4" s="1"/>
  <c r="C3005" i="4"/>
  <c r="D3005" i="4" s="1"/>
  <c r="C3006" i="4"/>
  <c r="D3006" i="4" s="1"/>
  <c r="C3007" i="4"/>
  <c r="D3007" i="4" s="1"/>
  <c r="C3008" i="4"/>
  <c r="D3008" i="4" s="1"/>
  <c r="C3009" i="4"/>
  <c r="D3009" i="4" s="1"/>
  <c r="C3010" i="4"/>
  <c r="D3010" i="4" s="1"/>
  <c r="C3011" i="4"/>
  <c r="D3011" i="4" s="1"/>
  <c r="C3012" i="4"/>
  <c r="D3012" i="4" s="1"/>
  <c r="C3013" i="4"/>
  <c r="D3013" i="4" s="1"/>
  <c r="C3014" i="4"/>
  <c r="D3014" i="4" s="1"/>
  <c r="C3015" i="4"/>
  <c r="D3015" i="4" s="1"/>
  <c r="C3016" i="4"/>
  <c r="D3016" i="4" s="1"/>
  <c r="C3017" i="4"/>
  <c r="D3017" i="4" s="1"/>
  <c r="C3018" i="4"/>
  <c r="D3018" i="4" s="1"/>
  <c r="C3019" i="4"/>
  <c r="D3019" i="4" s="1"/>
  <c r="C3020" i="4"/>
  <c r="D3020" i="4" s="1"/>
  <c r="C3021" i="4"/>
  <c r="D3021" i="4" s="1"/>
  <c r="C3022" i="4"/>
  <c r="D3022" i="4" s="1"/>
  <c r="C3023" i="4"/>
  <c r="D3023" i="4" s="1"/>
  <c r="C3024" i="4"/>
  <c r="D3024" i="4" s="1"/>
  <c r="C3025" i="4"/>
  <c r="D3025" i="4" s="1"/>
  <c r="C3026" i="4"/>
  <c r="D3026" i="4" s="1"/>
  <c r="C3027" i="4"/>
  <c r="D3027" i="4" s="1"/>
  <c r="C3028" i="4"/>
  <c r="D3028" i="4" s="1"/>
  <c r="C3029" i="4"/>
  <c r="D3029" i="4" s="1"/>
  <c r="C3030" i="4"/>
  <c r="D3030" i="4" s="1"/>
  <c r="C3031" i="4"/>
  <c r="D3031" i="4" s="1"/>
  <c r="C3032" i="4"/>
  <c r="D3032" i="4" s="1"/>
  <c r="C3033" i="4"/>
  <c r="D3033" i="4" s="1"/>
  <c r="C3034" i="4"/>
  <c r="D3034" i="4" s="1"/>
  <c r="C3035" i="4"/>
  <c r="D3035" i="4" s="1"/>
  <c r="C3036" i="4"/>
  <c r="D3036" i="4" s="1"/>
  <c r="C3037" i="4"/>
  <c r="D3037" i="4" s="1"/>
  <c r="C3038" i="4"/>
  <c r="D3038" i="4" s="1"/>
  <c r="C3039" i="4"/>
  <c r="D3039" i="4" s="1"/>
  <c r="C3040" i="4"/>
  <c r="D3040" i="4" s="1"/>
  <c r="C3041" i="4"/>
  <c r="D3041" i="4" s="1"/>
  <c r="C3042" i="4"/>
  <c r="D3042" i="4" s="1"/>
  <c r="C3043" i="4"/>
  <c r="D3043" i="4" s="1"/>
  <c r="C3044" i="4"/>
  <c r="D3044" i="4" s="1"/>
  <c r="C3045" i="4"/>
  <c r="D3045" i="4" s="1"/>
  <c r="C3046" i="4"/>
  <c r="D3046" i="4" s="1"/>
  <c r="C3047" i="4"/>
  <c r="D3047" i="4" s="1"/>
  <c r="C3048" i="4"/>
  <c r="D3048" i="4" s="1"/>
  <c r="C3049" i="4"/>
  <c r="D3049" i="4" s="1"/>
  <c r="C3050" i="4"/>
  <c r="D3050" i="4" s="1"/>
  <c r="C3051" i="4"/>
  <c r="D3051" i="4" s="1"/>
  <c r="C3052" i="4"/>
  <c r="D3052" i="4" s="1"/>
  <c r="C3053" i="4"/>
  <c r="D3053" i="4" s="1"/>
  <c r="C3054" i="4"/>
  <c r="D3054" i="4" s="1"/>
  <c r="C3055" i="4"/>
  <c r="D3055" i="4" s="1"/>
  <c r="C3056" i="4"/>
  <c r="D3056" i="4" s="1"/>
  <c r="C3057" i="4"/>
  <c r="D3057" i="4" s="1"/>
  <c r="C3058" i="4"/>
  <c r="D3058" i="4" s="1"/>
  <c r="C3059" i="4"/>
  <c r="D3059" i="4" s="1"/>
  <c r="C3060" i="4"/>
  <c r="D3060" i="4" s="1"/>
  <c r="C3061" i="4"/>
  <c r="D3061" i="4" s="1"/>
  <c r="C3062" i="4"/>
  <c r="D3062" i="4" s="1"/>
  <c r="C3063" i="4"/>
  <c r="D3063" i="4" s="1"/>
  <c r="C3064" i="4"/>
  <c r="D3064" i="4" s="1"/>
  <c r="C3065" i="4"/>
  <c r="D3065" i="4" s="1"/>
  <c r="C3066" i="4"/>
  <c r="D3066" i="4" s="1"/>
  <c r="C3067" i="4"/>
  <c r="D3067" i="4" s="1"/>
  <c r="C3068" i="4"/>
  <c r="D3068" i="4" s="1"/>
  <c r="C3069" i="4"/>
  <c r="D3069" i="4" s="1"/>
  <c r="C3070" i="4"/>
  <c r="D3070" i="4" s="1"/>
  <c r="C3071" i="4"/>
  <c r="D3071" i="4" s="1"/>
  <c r="C3072" i="4"/>
  <c r="D3072" i="4" s="1"/>
  <c r="C3073" i="4"/>
  <c r="D3073" i="4" s="1"/>
  <c r="C3074" i="4"/>
  <c r="D3074" i="4" s="1"/>
  <c r="C3075" i="4"/>
  <c r="D3075" i="4" s="1"/>
  <c r="C3076" i="4"/>
  <c r="D3076" i="4" s="1"/>
  <c r="C3077" i="4"/>
  <c r="D3077" i="4" s="1"/>
  <c r="C3078" i="4"/>
  <c r="D3078" i="4" s="1"/>
  <c r="C3079" i="4"/>
  <c r="D3079" i="4" s="1"/>
  <c r="C3080" i="4"/>
  <c r="D3080" i="4" s="1"/>
  <c r="C3081" i="4"/>
  <c r="D3081" i="4" s="1"/>
  <c r="C3082" i="4"/>
  <c r="D3082" i="4" s="1"/>
  <c r="C3083" i="4"/>
  <c r="D3083" i="4" s="1"/>
  <c r="C3084" i="4"/>
  <c r="D3084" i="4" s="1"/>
  <c r="C3085" i="4"/>
  <c r="D3085" i="4" s="1"/>
  <c r="C3086" i="4"/>
  <c r="D3086" i="4" s="1"/>
  <c r="C3087" i="4"/>
  <c r="D3087" i="4" s="1"/>
  <c r="C3088" i="4"/>
  <c r="D3088" i="4" s="1"/>
  <c r="C3089" i="4"/>
  <c r="D3089" i="4" s="1"/>
  <c r="C3090" i="4"/>
  <c r="D3090" i="4" s="1"/>
  <c r="C3091" i="4"/>
  <c r="D3091" i="4" s="1"/>
  <c r="C3092" i="4"/>
  <c r="D3092" i="4" s="1"/>
  <c r="C3093" i="4"/>
  <c r="D3093" i="4" s="1"/>
  <c r="C3094" i="4"/>
  <c r="D3094" i="4" s="1"/>
  <c r="C3095" i="4"/>
  <c r="D3095" i="4" s="1"/>
  <c r="C3096" i="4"/>
  <c r="D3096" i="4" s="1"/>
  <c r="C3097" i="4"/>
  <c r="D3097" i="4" s="1"/>
  <c r="C3098" i="4"/>
  <c r="D3098" i="4" s="1"/>
  <c r="C3099" i="4"/>
  <c r="D3099" i="4" s="1"/>
  <c r="C3100" i="4"/>
  <c r="D3100" i="4" s="1"/>
  <c r="C3101" i="4"/>
  <c r="D3101" i="4" s="1"/>
  <c r="C3102" i="4"/>
  <c r="D3102" i="4" s="1"/>
  <c r="C3103" i="4"/>
  <c r="D3103" i="4" s="1"/>
  <c r="C3104" i="4"/>
  <c r="D3104" i="4" s="1"/>
  <c r="C3105" i="4"/>
  <c r="D3105" i="4" s="1"/>
  <c r="C3106" i="4"/>
  <c r="D3106" i="4" s="1"/>
  <c r="C3107" i="4"/>
  <c r="D3107" i="4" s="1"/>
  <c r="C3108" i="4"/>
  <c r="D3108" i="4" s="1"/>
  <c r="C3109" i="4"/>
  <c r="D3109" i="4" s="1"/>
  <c r="C3110" i="4"/>
  <c r="D3110" i="4" s="1"/>
  <c r="C3111" i="4"/>
  <c r="D3111" i="4" s="1"/>
  <c r="C3112" i="4"/>
  <c r="D3112" i="4" s="1"/>
  <c r="C3113" i="4"/>
  <c r="D3113" i="4" s="1"/>
  <c r="C3114" i="4"/>
  <c r="D3114" i="4" s="1"/>
  <c r="C3115" i="4"/>
  <c r="D3115" i="4" s="1"/>
  <c r="C3116" i="4"/>
  <c r="D3116" i="4" s="1"/>
  <c r="C3117" i="4"/>
  <c r="D3117" i="4" s="1"/>
  <c r="C3118" i="4"/>
  <c r="D3118" i="4" s="1"/>
  <c r="C3119" i="4"/>
  <c r="D3119" i="4" s="1"/>
  <c r="C3120" i="4"/>
  <c r="D3120" i="4" s="1"/>
  <c r="C3121" i="4"/>
  <c r="D3121" i="4" s="1"/>
  <c r="C3122" i="4"/>
  <c r="D3122" i="4" s="1"/>
  <c r="C3123" i="4"/>
  <c r="D3123" i="4" s="1"/>
  <c r="C3124" i="4"/>
  <c r="D3124" i="4" s="1"/>
  <c r="C3125" i="4"/>
  <c r="D3125" i="4" s="1"/>
  <c r="C3126" i="4"/>
  <c r="D3126" i="4" s="1"/>
  <c r="C3127" i="4"/>
  <c r="D3127" i="4" s="1"/>
  <c r="C3128" i="4"/>
  <c r="D3128" i="4" s="1"/>
  <c r="C3129" i="4"/>
  <c r="D3129" i="4" s="1"/>
  <c r="C3130" i="4"/>
  <c r="D3130" i="4" s="1"/>
  <c r="C3131" i="4"/>
  <c r="D3131" i="4" s="1"/>
  <c r="C3132" i="4"/>
  <c r="D3132" i="4" s="1"/>
  <c r="C3133" i="4"/>
  <c r="D3133" i="4" s="1"/>
  <c r="C3134" i="4"/>
  <c r="D3134" i="4" s="1"/>
  <c r="C3135" i="4"/>
  <c r="D3135" i="4" s="1"/>
  <c r="C3136" i="4"/>
  <c r="D3136" i="4" s="1"/>
  <c r="C3137" i="4"/>
  <c r="D3137" i="4" s="1"/>
  <c r="C3138" i="4"/>
  <c r="D3138" i="4" s="1"/>
  <c r="C3139" i="4"/>
  <c r="D3139" i="4" s="1"/>
  <c r="C3140" i="4"/>
  <c r="D3140" i="4" s="1"/>
  <c r="C3141" i="4"/>
  <c r="D3141" i="4" s="1"/>
  <c r="C3142" i="4"/>
  <c r="D3142" i="4" s="1"/>
  <c r="C3143" i="4"/>
  <c r="D3143" i="4" s="1"/>
  <c r="C3144" i="4"/>
  <c r="D3144" i="4" s="1"/>
  <c r="C3145" i="4"/>
  <c r="D3145" i="4" s="1"/>
  <c r="C3146" i="4"/>
  <c r="D3146" i="4" s="1"/>
  <c r="C3147" i="4"/>
  <c r="D3147" i="4" s="1"/>
  <c r="C3148" i="4"/>
  <c r="D3148" i="4" s="1"/>
  <c r="C3149" i="4"/>
  <c r="D3149" i="4" s="1"/>
  <c r="C3150" i="4"/>
  <c r="D3150" i="4" s="1"/>
  <c r="C3151" i="4"/>
  <c r="D3151" i="4" s="1"/>
  <c r="C3152" i="4"/>
  <c r="D3152" i="4" s="1"/>
  <c r="C3153" i="4"/>
  <c r="D3153" i="4" s="1"/>
  <c r="C3154" i="4"/>
  <c r="D3154" i="4" s="1"/>
  <c r="C3155" i="4"/>
  <c r="D3155" i="4" s="1"/>
  <c r="C3156" i="4"/>
  <c r="D3156" i="4" s="1"/>
  <c r="C3157" i="4"/>
  <c r="D3157" i="4" s="1"/>
  <c r="C3158" i="4"/>
  <c r="D3158" i="4" s="1"/>
  <c r="C3159" i="4"/>
  <c r="D3159" i="4" s="1"/>
  <c r="C3160" i="4"/>
  <c r="D3160" i="4" s="1"/>
  <c r="C3161" i="4"/>
  <c r="D3161" i="4" s="1"/>
  <c r="C3162" i="4"/>
  <c r="D3162" i="4" s="1"/>
  <c r="C3163" i="4"/>
  <c r="D3163" i="4" s="1"/>
  <c r="C3164" i="4"/>
  <c r="D3164" i="4" s="1"/>
  <c r="C3165" i="4"/>
  <c r="D3165" i="4" s="1"/>
  <c r="C3166" i="4"/>
  <c r="D3166" i="4" s="1"/>
  <c r="C3167" i="4"/>
  <c r="D3167" i="4" s="1"/>
  <c r="C3168" i="4"/>
  <c r="D3168" i="4" s="1"/>
  <c r="C3169" i="4"/>
  <c r="D3169" i="4" s="1"/>
  <c r="C3170" i="4"/>
  <c r="D3170" i="4" s="1"/>
  <c r="C3171" i="4"/>
  <c r="D3171" i="4" s="1"/>
  <c r="C3172" i="4"/>
  <c r="D3172" i="4" s="1"/>
  <c r="C3173" i="4"/>
  <c r="D3173" i="4" s="1"/>
  <c r="C3174" i="4"/>
  <c r="D3174" i="4" s="1"/>
  <c r="C3175" i="4"/>
  <c r="D3175" i="4" s="1"/>
  <c r="C3176" i="4"/>
  <c r="D3176" i="4" s="1"/>
  <c r="C3177" i="4"/>
  <c r="D3177" i="4" s="1"/>
  <c r="C3178" i="4"/>
  <c r="D3178" i="4" s="1"/>
  <c r="C3179" i="4"/>
  <c r="D3179" i="4" s="1"/>
  <c r="C3180" i="4"/>
  <c r="D3180" i="4" s="1"/>
  <c r="C3181" i="4"/>
  <c r="D3181" i="4" s="1"/>
  <c r="C3182" i="4"/>
  <c r="D3182" i="4" s="1"/>
  <c r="C3183" i="4"/>
  <c r="D3183" i="4" s="1"/>
  <c r="C3184" i="4"/>
  <c r="D3184" i="4" s="1"/>
  <c r="C3185" i="4"/>
  <c r="D3185" i="4" s="1"/>
  <c r="C3186" i="4"/>
  <c r="D3186" i="4" s="1"/>
  <c r="C3187" i="4"/>
  <c r="D3187" i="4" s="1"/>
  <c r="C3188" i="4"/>
  <c r="D3188" i="4" s="1"/>
  <c r="C3189" i="4"/>
  <c r="D3189" i="4" s="1"/>
  <c r="C3190" i="4"/>
  <c r="D3190" i="4" s="1"/>
  <c r="C3191" i="4"/>
  <c r="D3191" i="4" s="1"/>
  <c r="C3192" i="4"/>
  <c r="D3192" i="4" s="1"/>
  <c r="C3193" i="4"/>
  <c r="D3193" i="4" s="1"/>
  <c r="C3194" i="4"/>
  <c r="D3194" i="4" s="1"/>
  <c r="C3195" i="4"/>
  <c r="D3195" i="4" s="1"/>
  <c r="C3196" i="4"/>
  <c r="D3196" i="4" s="1"/>
  <c r="C3197" i="4"/>
  <c r="D3197" i="4" s="1"/>
  <c r="C3198" i="4"/>
  <c r="D3198" i="4" s="1"/>
  <c r="C3199" i="4"/>
  <c r="D3199" i="4" s="1"/>
  <c r="C3200" i="4"/>
  <c r="D3200" i="4" s="1"/>
  <c r="C3201" i="4"/>
  <c r="D3201" i="4" s="1"/>
  <c r="C3202" i="4"/>
  <c r="D3202" i="4" s="1"/>
  <c r="C3203" i="4"/>
  <c r="D3203" i="4" s="1"/>
  <c r="C3204" i="4"/>
  <c r="D3204" i="4" s="1"/>
  <c r="C3205" i="4"/>
  <c r="D3205" i="4" s="1"/>
  <c r="C3206" i="4"/>
  <c r="D3206" i="4" s="1"/>
  <c r="C3207" i="4"/>
  <c r="D3207" i="4" s="1"/>
  <c r="C3208" i="4"/>
  <c r="D3208" i="4" s="1"/>
  <c r="C3209" i="4"/>
  <c r="D3209" i="4" s="1"/>
  <c r="C3210" i="4"/>
  <c r="D3210" i="4" s="1"/>
  <c r="C3211" i="4"/>
  <c r="D3211" i="4" s="1"/>
  <c r="C3212" i="4"/>
  <c r="D3212" i="4" s="1"/>
  <c r="C3213" i="4"/>
  <c r="D3213" i="4" s="1"/>
  <c r="C3214" i="4"/>
  <c r="D3214" i="4" s="1"/>
  <c r="C3215" i="4"/>
  <c r="D3215" i="4" s="1"/>
  <c r="C3216" i="4"/>
  <c r="D3216" i="4" s="1"/>
  <c r="C3217" i="4"/>
  <c r="D3217" i="4" s="1"/>
  <c r="C3218" i="4"/>
  <c r="D3218" i="4" s="1"/>
  <c r="C3219" i="4"/>
  <c r="D3219" i="4" s="1"/>
  <c r="C3220" i="4"/>
  <c r="D3220" i="4" s="1"/>
  <c r="C3221" i="4"/>
  <c r="D3221" i="4" s="1"/>
  <c r="C3222" i="4"/>
  <c r="D3222" i="4" s="1"/>
  <c r="C3223" i="4"/>
  <c r="D3223" i="4" s="1"/>
  <c r="C3224" i="4"/>
  <c r="D3224" i="4" s="1"/>
  <c r="C3225" i="4"/>
  <c r="D3225" i="4" s="1"/>
  <c r="C3226" i="4"/>
  <c r="D3226" i="4" s="1"/>
  <c r="C3227" i="4"/>
  <c r="D3227" i="4" s="1"/>
  <c r="C3228" i="4"/>
  <c r="D3228" i="4" s="1"/>
  <c r="C3229" i="4"/>
  <c r="D3229" i="4" s="1"/>
  <c r="C3230" i="4"/>
  <c r="D3230" i="4" s="1"/>
  <c r="C3231" i="4"/>
  <c r="D3231" i="4" s="1"/>
  <c r="C3232" i="4"/>
  <c r="D3232" i="4" s="1"/>
  <c r="C3233" i="4"/>
  <c r="D3233" i="4" s="1"/>
  <c r="C3234" i="4"/>
  <c r="D3234" i="4" s="1"/>
  <c r="C3235" i="4"/>
  <c r="D3235" i="4" s="1"/>
  <c r="C3236" i="4"/>
  <c r="D3236" i="4" s="1"/>
  <c r="C3237" i="4"/>
  <c r="D3237" i="4" s="1"/>
  <c r="C3238" i="4"/>
  <c r="D3238" i="4" s="1"/>
  <c r="C3239" i="4"/>
  <c r="D3239" i="4" s="1"/>
  <c r="C3240" i="4"/>
  <c r="D3240" i="4" s="1"/>
  <c r="C3241" i="4"/>
  <c r="D3241" i="4" s="1"/>
  <c r="C3242" i="4"/>
  <c r="D3242" i="4" s="1"/>
  <c r="C3243" i="4"/>
  <c r="D3243" i="4" s="1"/>
  <c r="C3244" i="4"/>
  <c r="D3244" i="4" s="1"/>
  <c r="C3245" i="4"/>
  <c r="D3245" i="4" s="1"/>
  <c r="C3246" i="4"/>
  <c r="D3246" i="4" s="1"/>
  <c r="C3247" i="4"/>
  <c r="D3247" i="4" s="1"/>
  <c r="C3248" i="4"/>
  <c r="D3248" i="4" s="1"/>
  <c r="C3249" i="4"/>
  <c r="D3249" i="4" s="1"/>
  <c r="C3250" i="4"/>
  <c r="D3250" i="4" s="1"/>
  <c r="C3251" i="4"/>
  <c r="D3251" i="4" s="1"/>
  <c r="C3252" i="4"/>
  <c r="D3252" i="4" s="1"/>
  <c r="C3253" i="4"/>
  <c r="D3253" i="4" s="1"/>
  <c r="C3254" i="4"/>
  <c r="D3254" i="4" s="1"/>
  <c r="C3255" i="4"/>
  <c r="D3255" i="4" s="1"/>
  <c r="C3256" i="4"/>
  <c r="D3256" i="4" s="1"/>
  <c r="C3257" i="4"/>
  <c r="D3257" i="4" s="1"/>
  <c r="C3258" i="4"/>
  <c r="D3258" i="4" s="1"/>
  <c r="C3259" i="4"/>
  <c r="D3259" i="4" s="1"/>
  <c r="C3260" i="4"/>
  <c r="D3260" i="4" s="1"/>
  <c r="C3261" i="4"/>
  <c r="D3261" i="4" s="1"/>
  <c r="C3262" i="4"/>
  <c r="D3262" i="4" s="1"/>
  <c r="C3263" i="4"/>
  <c r="D3263" i="4" s="1"/>
  <c r="C3264" i="4"/>
  <c r="D3264" i="4" s="1"/>
  <c r="C3265" i="4"/>
  <c r="D3265" i="4" s="1"/>
  <c r="C3266" i="4"/>
  <c r="D3266" i="4" s="1"/>
  <c r="C3267" i="4"/>
  <c r="D3267" i="4" s="1"/>
  <c r="C3268" i="4"/>
  <c r="D3268" i="4" s="1"/>
  <c r="C3269" i="4"/>
  <c r="D3269" i="4" s="1"/>
  <c r="C3270" i="4"/>
  <c r="D3270" i="4" s="1"/>
  <c r="C3271" i="4"/>
  <c r="D3271" i="4" s="1"/>
  <c r="C3272" i="4"/>
  <c r="D3272" i="4" s="1"/>
  <c r="C3273" i="4"/>
  <c r="D3273" i="4" s="1"/>
  <c r="C3274" i="4"/>
  <c r="D3274" i="4" s="1"/>
  <c r="C3275" i="4"/>
  <c r="D3275" i="4" s="1"/>
  <c r="C3276" i="4"/>
  <c r="D3276" i="4" s="1"/>
  <c r="C3277" i="4"/>
  <c r="D3277" i="4" s="1"/>
  <c r="C3278" i="4"/>
  <c r="D3278" i="4" s="1"/>
  <c r="C3279" i="4"/>
  <c r="D3279" i="4" s="1"/>
  <c r="C3280" i="4"/>
  <c r="D3280" i="4" s="1"/>
  <c r="C3281" i="4"/>
  <c r="D3281" i="4" s="1"/>
  <c r="C3282" i="4"/>
  <c r="D3282" i="4" s="1"/>
  <c r="C3283" i="4"/>
  <c r="D3283" i="4" s="1"/>
  <c r="C3284" i="4"/>
  <c r="D3284" i="4" s="1"/>
  <c r="C3285" i="4"/>
  <c r="D3285" i="4" s="1"/>
  <c r="C3286" i="4"/>
  <c r="D3286" i="4" s="1"/>
  <c r="C3287" i="4"/>
  <c r="D3287" i="4" s="1"/>
  <c r="C3288" i="4"/>
  <c r="D3288" i="4" s="1"/>
  <c r="C3289" i="4"/>
  <c r="D3289" i="4" s="1"/>
  <c r="C3290" i="4"/>
  <c r="D3290" i="4" s="1"/>
  <c r="C3291" i="4"/>
  <c r="D3291" i="4" s="1"/>
  <c r="C3292" i="4"/>
  <c r="D3292" i="4" s="1"/>
  <c r="C3293" i="4"/>
  <c r="D3293" i="4" s="1"/>
  <c r="C3294" i="4"/>
  <c r="D3294" i="4" s="1"/>
  <c r="C3295" i="4"/>
  <c r="D3295" i="4" s="1"/>
  <c r="C3296" i="4"/>
  <c r="D3296" i="4" s="1"/>
  <c r="C3297" i="4"/>
  <c r="D3297" i="4" s="1"/>
  <c r="C3298" i="4"/>
  <c r="D3298" i="4" s="1"/>
  <c r="C3299" i="4"/>
  <c r="D3299" i="4" s="1"/>
  <c r="C3300" i="4"/>
  <c r="D3300" i="4" s="1"/>
  <c r="C3301" i="4"/>
  <c r="D3301" i="4" s="1"/>
  <c r="C3302" i="4"/>
  <c r="D3302" i="4" s="1"/>
  <c r="C3303" i="4"/>
  <c r="D3303" i="4" s="1"/>
  <c r="C3304" i="4"/>
  <c r="D3304" i="4" s="1"/>
  <c r="C3305" i="4"/>
  <c r="D3305" i="4" s="1"/>
  <c r="C3306" i="4"/>
  <c r="D3306" i="4" s="1"/>
  <c r="C3307" i="4"/>
  <c r="D3307" i="4" s="1"/>
  <c r="C3308" i="4"/>
  <c r="D3308" i="4" s="1"/>
  <c r="C3309" i="4"/>
  <c r="D3309" i="4" s="1"/>
  <c r="C3310" i="4"/>
  <c r="D3310" i="4" s="1"/>
  <c r="C3311" i="4"/>
  <c r="D3311" i="4" s="1"/>
  <c r="C3312" i="4"/>
  <c r="D3312" i="4" s="1"/>
  <c r="C3313" i="4"/>
  <c r="D3313" i="4" s="1"/>
  <c r="C3314" i="4"/>
  <c r="D3314" i="4" s="1"/>
  <c r="C3315" i="4"/>
  <c r="D3315" i="4" s="1"/>
  <c r="C3316" i="4"/>
  <c r="D3316" i="4" s="1"/>
  <c r="C3317" i="4"/>
  <c r="D3317" i="4" s="1"/>
  <c r="C3318" i="4"/>
  <c r="D3318" i="4" s="1"/>
  <c r="C3319" i="4"/>
  <c r="D3319" i="4" s="1"/>
  <c r="C3320" i="4"/>
  <c r="D3320" i="4" s="1"/>
  <c r="C3321" i="4"/>
  <c r="D3321" i="4" s="1"/>
  <c r="C3322" i="4"/>
  <c r="D3322" i="4" s="1"/>
  <c r="C3323" i="4"/>
  <c r="D3323" i="4" s="1"/>
  <c r="C3324" i="4"/>
  <c r="D3324" i="4" s="1"/>
  <c r="C3325" i="4"/>
  <c r="D3325" i="4" s="1"/>
  <c r="C3326" i="4"/>
  <c r="D3326" i="4" s="1"/>
  <c r="C3327" i="4"/>
  <c r="D3327" i="4" s="1"/>
  <c r="C3328" i="4"/>
  <c r="D3328" i="4" s="1"/>
  <c r="C3329" i="4"/>
  <c r="D3329" i="4" s="1"/>
  <c r="C3330" i="4"/>
  <c r="D3330" i="4" s="1"/>
  <c r="C3331" i="4"/>
  <c r="D3331" i="4" s="1"/>
  <c r="C3332" i="4"/>
  <c r="D3332" i="4" s="1"/>
  <c r="C3333" i="4"/>
  <c r="D3333" i="4" s="1"/>
  <c r="C3334" i="4"/>
  <c r="D3334" i="4" s="1"/>
  <c r="C3335" i="4"/>
  <c r="D3335" i="4" s="1"/>
  <c r="C3336" i="4"/>
  <c r="D3336" i="4" s="1"/>
  <c r="C3337" i="4"/>
  <c r="D3337" i="4" s="1"/>
  <c r="C3338" i="4"/>
  <c r="D3338" i="4" s="1"/>
  <c r="C3339" i="4"/>
  <c r="D3339" i="4" s="1"/>
  <c r="C3340" i="4"/>
  <c r="D3340" i="4" s="1"/>
  <c r="C3341" i="4"/>
  <c r="D3341" i="4" s="1"/>
  <c r="C3342" i="4"/>
  <c r="D3342" i="4" s="1"/>
  <c r="C3343" i="4"/>
  <c r="D3343" i="4" s="1"/>
  <c r="C3344" i="4"/>
  <c r="D3344" i="4" s="1"/>
  <c r="C3345" i="4"/>
  <c r="D3345" i="4" s="1"/>
  <c r="C3346" i="4"/>
  <c r="D3346" i="4" s="1"/>
  <c r="C3347" i="4"/>
  <c r="D3347" i="4" s="1"/>
  <c r="C3348" i="4"/>
  <c r="D3348" i="4" s="1"/>
  <c r="C3349" i="4"/>
  <c r="D3349" i="4" s="1"/>
  <c r="C3350" i="4"/>
  <c r="D3350" i="4" s="1"/>
  <c r="C3351" i="4"/>
  <c r="D3351" i="4" s="1"/>
  <c r="C3352" i="4"/>
  <c r="D3352" i="4" s="1"/>
  <c r="C3353" i="4"/>
  <c r="D3353" i="4" s="1"/>
  <c r="C3354" i="4"/>
  <c r="D3354" i="4" s="1"/>
  <c r="C3355" i="4"/>
  <c r="D3355" i="4" s="1"/>
  <c r="C3356" i="4"/>
  <c r="D3356" i="4" s="1"/>
  <c r="C3357" i="4"/>
  <c r="D3357" i="4" s="1"/>
  <c r="C3358" i="4"/>
  <c r="D3358" i="4" s="1"/>
  <c r="C3359" i="4"/>
  <c r="D3359" i="4" s="1"/>
  <c r="C3360" i="4"/>
  <c r="D3360" i="4" s="1"/>
  <c r="C3361" i="4"/>
  <c r="D3361" i="4" s="1"/>
  <c r="C3362" i="4"/>
  <c r="D3362" i="4" s="1"/>
  <c r="C3363" i="4"/>
  <c r="D3363" i="4" s="1"/>
  <c r="C3364" i="4"/>
  <c r="D3364" i="4" s="1"/>
  <c r="C3365" i="4"/>
  <c r="D3365" i="4" s="1"/>
  <c r="C3366" i="4"/>
  <c r="D3366" i="4" s="1"/>
  <c r="C3367" i="4"/>
  <c r="D3367" i="4" s="1"/>
  <c r="C3368" i="4"/>
  <c r="D3368" i="4" s="1"/>
  <c r="C3369" i="4"/>
  <c r="D3369" i="4" s="1"/>
  <c r="C3370" i="4"/>
  <c r="D3370" i="4" s="1"/>
  <c r="C3371" i="4"/>
  <c r="D3371" i="4" s="1"/>
  <c r="C3372" i="4"/>
  <c r="D3372" i="4" s="1"/>
  <c r="C3373" i="4"/>
  <c r="D3373" i="4" s="1"/>
  <c r="C3374" i="4"/>
  <c r="D3374" i="4" s="1"/>
  <c r="C3375" i="4"/>
  <c r="D3375" i="4" s="1"/>
  <c r="C3376" i="4"/>
  <c r="D3376" i="4" s="1"/>
  <c r="C3377" i="4"/>
  <c r="D3377" i="4" s="1"/>
  <c r="C3378" i="4"/>
  <c r="D3378" i="4" s="1"/>
  <c r="C3379" i="4"/>
  <c r="D3379" i="4" s="1"/>
  <c r="C3380" i="4"/>
  <c r="D3380" i="4" s="1"/>
  <c r="C3381" i="4"/>
  <c r="D3381" i="4" s="1"/>
  <c r="C3382" i="4"/>
  <c r="D3382" i="4" s="1"/>
  <c r="C3383" i="4"/>
  <c r="D3383" i="4" s="1"/>
  <c r="C3384" i="4"/>
  <c r="D3384" i="4" s="1"/>
  <c r="C3385" i="4"/>
  <c r="D3385" i="4" s="1"/>
  <c r="C3386" i="4"/>
  <c r="D3386" i="4" s="1"/>
  <c r="C3387" i="4"/>
  <c r="D3387" i="4" s="1"/>
  <c r="C3388" i="4"/>
  <c r="D3388" i="4" s="1"/>
  <c r="C3389" i="4"/>
  <c r="D3389" i="4" s="1"/>
  <c r="C3390" i="4"/>
  <c r="D3390" i="4" s="1"/>
  <c r="C3391" i="4"/>
  <c r="D3391" i="4" s="1"/>
  <c r="C3392" i="4"/>
  <c r="D3392" i="4" s="1"/>
  <c r="C3393" i="4"/>
  <c r="D3393" i="4" s="1"/>
  <c r="C3394" i="4"/>
  <c r="D3394" i="4" s="1"/>
  <c r="C3395" i="4"/>
  <c r="D3395" i="4" s="1"/>
  <c r="C3396" i="4"/>
  <c r="D3396" i="4" s="1"/>
  <c r="C3397" i="4"/>
  <c r="D3397" i="4" s="1"/>
  <c r="C3398" i="4"/>
  <c r="D3398" i="4" s="1"/>
  <c r="C3399" i="4"/>
  <c r="D3399" i="4" s="1"/>
  <c r="C3400" i="4"/>
  <c r="D3400" i="4" s="1"/>
  <c r="C3401" i="4"/>
  <c r="D3401" i="4" s="1"/>
  <c r="C3402" i="4"/>
  <c r="D3402" i="4" s="1"/>
  <c r="C3403" i="4"/>
  <c r="D3403" i="4" s="1"/>
  <c r="C3404" i="4"/>
  <c r="D3404" i="4" s="1"/>
  <c r="C3405" i="4"/>
  <c r="D3405" i="4" s="1"/>
  <c r="C3406" i="4"/>
  <c r="D3406" i="4" s="1"/>
  <c r="C3407" i="4"/>
  <c r="D3407" i="4" s="1"/>
  <c r="C3408" i="4"/>
  <c r="D3408" i="4" s="1"/>
  <c r="C3409" i="4"/>
  <c r="D3409" i="4" s="1"/>
  <c r="C3410" i="4"/>
  <c r="D3410" i="4" s="1"/>
  <c r="C3411" i="4"/>
  <c r="D3411" i="4" s="1"/>
  <c r="C3412" i="4"/>
  <c r="D3412" i="4" s="1"/>
  <c r="C3413" i="4"/>
  <c r="D3413" i="4" s="1"/>
  <c r="C3414" i="4"/>
  <c r="D3414" i="4" s="1"/>
  <c r="C3415" i="4"/>
  <c r="D3415" i="4" s="1"/>
  <c r="C3416" i="4"/>
  <c r="D3416" i="4" s="1"/>
  <c r="C3417" i="4"/>
  <c r="D3417" i="4" s="1"/>
  <c r="C3418" i="4"/>
  <c r="D3418" i="4" s="1"/>
  <c r="C3419" i="4"/>
  <c r="D3419" i="4" s="1"/>
  <c r="C3420" i="4"/>
  <c r="D3420" i="4" s="1"/>
  <c r="C3421" i="4"/>
  <c r="D3421" i="4" s="1"/>
  <c r="C3422" i="4"/>
  <c r="D3422" i="4" s="1"/>
  <c r="C3423" i="4"/>
  <c r="D3423" i="4" s="1"/>
  <c r="C3424" i="4"/>
  <c r="D3424" i="4" s="1"/>
  <c r="C3425" i="4"/>
  <c r="D3425" i="4" s="1"/>
  <c r="C3426" i="4"/>
  <c r="D3426" i="4" s="1"/>
  <c r="C3427" i="4"/>
  <c r="D3427" i="4" s="1"/>
  <c r="C3428" i="4"/>
  <c r="D3428" i="4" s="1"/>
  <c r="C3429" i="4"/>
  <c r="D3429" i="4" s="1"/>
  <c r="C3430" i="4"/>
  <c r="D3430" i="4" s="1"/>
  <c r="C3431" i="4"/>
  <c r="D3431" i="4" s="1"/>
  <c r="C3432" i="4"/>
  <c r="D3432" i="4" s="1"/>
  <c r="C3433" i="4"/>
  <c r="D3433" i="4" s="1"/>
  <c r="C3434" i="4"/>
  <c r="D3434" i="4" s="1"/>
  <c r="C3435" i="4"/>
  <c r="D3435" i="4" s="1"/>
  <c r="C3436" i="4"/>
  <c r="D3436" i="4" s="1"/>
  <c r="C3437" i="4"/>
  <c r="D3437" i="4" s="1"/>
  <c r="C3438" i="4"/>
  <c r="D3438" i="4" s="1"/>
  <c r="C3439" i="4"/>
  <c r="D3439" i="4" s="1"/>
  <c r="C3440" i="4"/>
  <c r="D3440" i="4" s="1"/>
  <c r="C3441" i="4"/>
  <c r="D3441" i="4" s="1"/>
  <c r="C3442" i="4"/>
  <c r="D3442" i="4" s="1"/>
  <c r="C3443" i="4"/>
  <c r="D3443" i="4" s="1"/>
  <c r="C3444" i="4"/>
  <c r="D3444" i="4" s="1"/>
  <c r="C3445" i="4"/>
  <c r="D3445" i="4" s="1"/>
  <c r="C3446" i="4"/>
  <c r="D3446" i="4" s="1"/>
  <c r="C3447" i="4"/>
  <c r="D3447" i="4" s="1"/>
  <c r="C3448" i="4"/>
  <c r="D3448" i="4" s="1"/>
  <c r="C3449" i="4"/>
  <c r="D3449" i="4" s="1"/>
  <c r="C3450" i="4"/>
  <c r="D3450" i="4" s="1"/>
  <c r="C3451" i="4"/>
  <c r="D3451" i="4" s="1"/>
  <c r="C3452" i="4"/>
  <c r="D3452" i="4" s="1"/>
  <c r="C3453" i="4"/>
  <c r="D3453" i="4" s="1"/>
  <c r="C3454" i="4"/>
  <c r="D3454" i="4" s="1"/>
  <c r="C3455" i="4"/>
  <c r="D3455" i="4" s="1"/>
  <c r="C3456" i="4"/>
  <c r="D3456" i="4" s="1"/>
  <c r="C3457" i="4"/>
  <c r="D3457" i="4" s="1"/>
  <c r="C3458" i="4"/>
  <c r="D3458" i="4" s="1"/>
  <c r="C3459" i="4"/>
  <c r="D3459" i="4" s="1"/>
  <c r="C3460" i="4"/>
  <c r="D3460" i="4" s="1"/>
  <c r="C3461" i="4"/>
  <c r="D3461" i="4" s="1"/>
  <c r="C3462" i="4"/>
  <c r="D3462" i="4" s="1"/>
  <c r="C3463" i="4"/>
  <c r="D3463" i="4" s="1"/>
  <c r="C3464" i="4"/>
  <c r="D3464" i="4" s="1"/>
  <c r="C3465" i="4"/>
  <c r="D3465" i="4" s="1"/>
  <c r="C3466" i="4"/>
  <c r="D3466" i="4" s="1"/>
  <c r="C3467" i="4"/>
  <c r="D3467" i="4" s="1"/>
  <c r="C3468" i="4"/>
  <c r="D3468" i="4" s="1"/>
  <c r="C3469" i="4"/>
  <c r="D3469" i="4" s="1"/>
  <c r="C3470" i="4"/>
  <c r="D3470" i="4" s="1"/>
  <c r="C3471" i="4"/>
  <c r="D3471" i="4" s="1"/>
  <c r="C3472" i="4"/>
  <c r="D3472" i="4" s="1"/>
  <c r="C3473" i="4"/>
  <c r="D3473" i="4" s="1"/>
  <c r="C3474" i="4"/>
  <c r="D3474" i="4" s="1"/>
  <c r="C3475" i="4"/>
  <c r="D3475" i="4" s="1"/>
  <c r="C3476" i="4"/>
  <c r="D3476" i="4" s="1"/>
  <c r="C3477" i="4"/>
  <c r="D3477" i="4" s="1"/>
  <c r="C3478" i="4"/>
  <c r="D3478" i="4" s="1"/>
  <c r="C3479" i="4"/>
  <c r="D3479" i="4" s="1"/>
  <c r="C3480" i="4"/>
  <c r="D3480" i="4" s="1"/>
  <c r="C3481" i="4"/>
  <c r="D3481" i="4" s="1"/>
  <c r="C3482" i="4"/>
  <c r="D3482" i="4" s="1"/>
  <c r="C3483" i="4"/>
  <c r="D3483" i="4" s="1"/>
  <c r="C3484" i="4"/>
  <c r="D3484" i="4" s="1"/>
  <c r="C3485" i="4"/>
  <c r="D3485" i="4" s="1"/>
  <c r="C3486" i="4"/>
  <c r="D3486" i="4" s="1"/>
  <c r="C3487" i="4"/>
  <c r="D3487" i="4" s="1"/>
  <c r="C3488" i="4"/>
  <c r="D3488" i="4" s="1"/>
  <c r="C3489" i="4"/>
  <c r="D3489" i="4" s="1"/>
  <c r="C3490" i="4"/>
  <c r="D3490" i="4" s="1"/>
  <c r="C3491" i="4"/>
  <c r="D3491" i="4" s="1"/>
  <c r="C3492" i="4"/>
  <c r="D3492" i="4" s="1"/>
  <c r="C3493" i="4"/>
  <c r="D3493" i="4" s="1"/>
  <c r="C3494" i="4"/>
  <c r="D3494" i="4" s="1"/>
  <c r="C3495" i="4"/>
  <c r="D3495" i="4" s="1"/>
  <c r="C3496" i="4"/>
  <c r="D3496" i="4" s="1"/>
  <c r="C3497" i="4"/>
  <c r="D3497" i="4" s="1"/>
  <c r="C3498" i="4"/>
  <c r="D3498" i="4" s="1"/>
  <c r="C3499" i="4"/>
  <c r="D3499" i="4" s="1"/>
  <c r="C3500" i="4"/>
  <c r="D3500" i="4" s="1"/>
  <c r="C3501" i="4"/>
  <c r="D3501" i="4" s="1"/>
  <c r="C3502" i="4"/>
  <c r="D3502" i="4" s="1"/>
  <c r="C3503" i="4"/>
  <c r="D3503" i="4" s="1"/>
  <c r="C3504" i="4"/>
  <c r="D3504" i="4" s="1"/>
  <c r="C3505" i="4"/>
  <c r="D3505" i="4" s="1"/>
  <c r="C3506" i="4"/>
  <c r="D3506" i="4" s="1"/>
  <c r="C3507" i="4"/>
  <c r="D3507" i="4" s="1"/>
  <c r="C3508" i="4"/>
  <c r="D3508" i="4" s="1"/>
  <c r="C3509" i="4"/>
  <c r="D3509" i="4" s="1"/>
  <c r="C3510" i="4"/>
  <c r="D3510" i="4" s="1"/>
  <c r="C3511" i="4"/>
  <c r="D3511" i="4" s="1"/>
  <c r="C3512" i="4"/>
  <c r="D3512" i="4" s="1"/>
  <c r="C3513" i="4"/>
  <c r="D3513" i="4" s="1"/>
  <c r="C3514" i="4"/>
  <c r="D3514" i="4" s="1"/>
  <c r="C3515" i="4"/>
  <c r="D3515" i="4" s="1"/>
  <c r="C3516" i="4"/>
  <c r="D3516" i="4" s="1"/>
  <c r="C3517" i="4"/>
  <c r="D3517" i="4" s="1"/>
  <c r="C3518" i="4"/>
  <c r="D3518" i="4" s="1"/>
  <c r="C3519" i="4"/>
  <c r="D3519" i="4" s="1"/>
  <c r="C3520" i="4"/>
  <c r="D3520" i="4" s="1"/>
  <c r="C3521" i="4"/>
  <c r="D3521" i="4" s="1"/>
  <c r="C3522" i="4"/>
  <c r="D3522" i="4" s="1"/>
  <c r="C3523" i="4"/>
  <c r="D3523" i="4" s="1"/>
  <c r="C3524" i="4"/>
  <c r="D3524" i="4" s="1"/>
  <c r="C3525" i="4"/>
  <c r="D3525" i="4" s="1"/>
  <c r="C3526" i="4"/>
  <c r="D3526" i="4" s="1"/>
  <c r="C3527" i="4"/>
  <c r="D3527" i="4" s="1"/>
  <c r="C3528" i="4"/>
  <c r="D3528" i="4" s="1"/>
  <c r="C3529" i="4"/>
  <c r="D3529" i="4" s="1"/>
  <c r="C3530" i="4"/>
  <c r="D3530" i="4" s="1"/>
  <c r="C3531" i="4"/>
  <c r="D3531" i="4" s="1"/>
  <c r="C3532" i="4"/>
  <c r="D3532" i="4" s="1"/>
  <c r="C3533" i="4"/>
  <c r="D3533" i="4" s="1"/>
  <c r="C3534" i="4"/>
  <c r="D3534" i="4" s="1"/>
  <c r="C3535" i="4"/>
  <c r="D3535" i="4" s="1"/>
  <c r="C3536" i="4"/>
  <c r="D3536" i="4" s="1"/>
  <c r="C3537" i="4"/>
  <c r="D3537" i="4" s="1"/>
  <c r="C3538" i="4"/>
  <c r="D3538" i="4" s="1"/>
  <c r="C3539" i="4"/>
  <c r="D3539" i="4" s="1"/>
  <c r="C3540" i="4"/>
  <c r="D3540" i="4" s="1"/>
  <c r="C3541" i="4"/>
  <c r="D3541" i="4" s="1"/>
  <c r="C3542" i="4"/>
  <c r="D3542" i="4" s="1"/>
  <c r="C3543" i="4"/>
  <c r="D3543" i="4" s="1"/>
  <c r="C3544" i="4"/>
  <c r="D3544" i="4" s="1"/>
  <c r="C3545" i="4"/>
  <c r="D3545" i="4" s="1"/>
  <c r="C3546" i="4"/>
  <c r="D3546" i="4" s="1"/>
  <c r="C3547" i="4"/>
  <c r="D3547" i="4" s="1"/>
  <c r="C3548" i="4"/>
  <c r="D3548" i="4" s="1"/>
  <c r="C3549" i="4"/>
  <c r="D3549" i="4" s="1"/>
  <c r="C3550" i="4"/>
  <c r="D3550" i="4" s="1"/>
  <c r="C3551" i="4"/>
  <c r="D3551" i="4" s="1"/>
  <c r="C3552" i="4"/>
  <c r="D3552" i="4" s="1"/>
  <c r="C3553" i="4"/>
  <c r="D3553" i="4" s="1"/>
  <c r="C3554" i="4"/>
  <c r="D3554" i="4" s="1"/>
  <c r="C3555" i="4"/>
  <c r="D3555" i="4" s="1"/>
  <c r="C3556" i="4"/>
  <c r="D3556" i="4" s="1"/>
  <c r="C3557" i="4"/>
  <c r="D3557" i="4" s="1"/>
  <c r="C3558" i="4"/>
  <c r="D3558" i="4" s="1"/>
  <c r="C3559" i="4"/>
  <c r="D3559" i="4" s="1"/>
  <c r="C3560" i="4"/>
  <c r="D3560" i="4" s="1"/>
  <c r="C3561" i="4"/>
  <c r="D3561" i="4" s="1"/>
  <c r="C3562" i="4"/>
  <c r="D3562" i="4" s="1"/>
  <c r="C3563" i="4"/>
  <c r="D3563" i="4" s="1"/>
  <c r="C3564" i="4"/>
  <c r="D3564" i="4" s="1"/>
  <c r="C3565" i="4"/>
  <c r="D3565" i="4" s="1"/>
  <c r="C3566" i="4"/>
  <c r="D3566" i="4" s="1"/>
  <c r="C3567" i="4"/>
  <c r="D3567" i="4" s="1"/>
  <c r="C3568" i="4"/>
  <c r="D3568" i="4" s="1"/>
  <c r="C3569" i="4"/>
  <c r="D3569" i="4" s="1"/>
  <c r="C3570" i="4"/>
  <c r="D3570" i="4" s="1"/>
  <c r="C3571" i="4"/>
  <c r="D3571" i="4" s="1"/>
  <c r="C3572" i="4"/>
  <c r="D3572" i="4" s="1"/>
  <c r="C3573" i="4"/>
  <c r="D3573" i="4" s="1"/>
  <c r="C3574" i="4"/>
  <c r="D3574" i="4" s="1"/>
  <c r="C3575" i="4"/>
  <c r="D3575" i="4" s="1"/>
  <c r="C3576" i="4"/>
  <c r="D3576" i="4" s="1"/>
  <c r="C3577" i="4"/>
  <c r="D3577" i="4" s="1"/>
  <c r="C3578" i="4"/>
  <c r="D3578" i="4" s="1"/>
  <c r="C3579" i="4"/>
  <c r="D3579" i="4" s="1"/>
  <c r="C3580" i="4"/>
  <c r="D3580" i="4" s="1"/>
  <c r="C3581" i="4"/>
  <c r="D3581" i="4" s="1"/>
  <c r="C3582" i="4"/>
  <c r="D3582" i="4" s="1"/>
  <c r="C3583" i="4"/>
  <c r="D3583" i="4" s="1"/>
  <c r="C3584" i="4"/>
  <c r="D3584" i="4" s="1"/>
  <c r="C3585" i="4"/>
  <c r="D3585" i="4" s="1"/>
  <c r="C3586" i="4"/>
  <c r="D3586" i="4" s="1"/>
  <c r="C3587" i="4"/>
  <c r="D3587" i="4" s="1"/>
  <c r="C3588" i="4"/>
  <c r="D3588" i="4" s="1"/>
  <c r="C3589" i="4"/>
  <c r="D3589" i="4" s="1"/>
  <c r="C3590" i="4"/>
  <c r="D3590" i="4" s="1"/>
  <c r="C3591" i="4"/>
  <c r="D3591" i="4" s="1"/>
  <c r="C3592" i="4"/>
  <c r="D3592" i="4" s="1"/>
  <c r="C3593" i="4"/>
  <c r="D3593" i="4" s="1"/>
  <c r="C3594" i="4"/>
  <c r="D3594" i="4" s="1"/>
  <c r="C3595" i="4"/>
  <c r="D3595" i="4" s="1"/>
  <c r="C3596" i="4"/>
  <c r="D3596" i="4" s="1"/>
  <c r="C3597" i="4"/>
  <c r="D3597" i="4" s="1"/>
  <c r="C3598" i="4"/>
  <c r="D3598" i="4" s="1"/>
  <c r="C3599" i="4"/>
  <c r="D3599" i="4" s="1"/>
  <c r="C3600" i="4"/>
  <c r="D3600" i="4" s="1"/>
  <c r="C3601" i="4"/>
  <c r="D3601" i="4" s="1"/>
  <c r="C3602" i="4"/>
  <c r="D3602" i="4" s="1"/>
  <c r="C3603" i="4"/>
  <c r="D3603" i="4" s="1"/>
  <c r="C3604" i="4"/>
  <c r="D3604" i="4" s="1"/>
  <c r="C3605" i="4"/>
  <c r="D3605" i="4" s="1"/>
  <c r="C3606" i="4"/>
  <c r="D3606" i="4" s="1"/>
  <c r="C3607" i="4"/>
  <c r="D3607" i="4" s="1"/>
  <c r="C3608" i="4"/>
  <c r="D3608" i="4" s="1"/>
  <c r="C3609" i="4"/>
  <c r="D3609" i="4" s="1"/>
  <c r="C3610" i="4"/>
  <c r="D3610" i="4" s="1"/>
  <c r="C3611" i="4"/>
  <c r="D3611" i="4" s="1"/>
  <c r="C3612" i="4"/>
  <c r="D3612" i="4" s="1"/>
  <c r="C3613" i="4"/>
  <c r="D3613" i="4" s="1"/>
  <c r="C3614" i="4"/>
  <c r="D3614" i="4" s="1"/>
  <c r="C3615" i="4"/>
  <c r="D3615" i="4" s="1"/>
  <c r="C3616" i="4"/>
  <c r="D3616" i="4" s="1"/>
  <c r="C3617" i="4"/>
  <c r="D3617" i="4" s="1"/>
  <c r="C3618" i="4"/>
  <c r="D3618" i="4" s="1"/>
  <c r="C3619" i="4"/>
  <c r="D3619" i="4" s="1"/>
  <c r="C3620" i="4"/>
  <c r="D3620" i="4" s="1"/>
  <c r="C3621" i="4"/>
  <c r="D3621" i="4" s="1"/>
  <c r="C3622" i="4"/>
  <c r="D3622" i="4" s="1"/>
  <c r="C3623" i="4"/>
  <c r="D3623" i="4" s="1"/>
  <c r="C3624" i="4"/>
  <c r="D3624" i="4" s="1"/>
  <c r="C3625" i="4"/>
  <c r="D3625" i="4" s="1"/>
  <c r="C3626" i="4"/>
  <c r="D3626" i="4" s="1"/>
  <c r="C3627" i="4"/>
  <c r="D3627" i="4" s="1"/>
  <c r="C3628" i="4"/>
  <c r="D3628" i="4" s="1"/>
  <c r="C3629" i="4"/>
  <c r="D3629" i="4" s="1"/>
  <c r="C3630" i="4"/>
  <c r="D3630" i="4" s="1"/>
  <c r="C3631" i="4"/>
  <c r="D3631" i="4" s="1"/>
  <c r="C3632" i="4"/>
  <c r="D3632" i="4" s="1"/>
  <c r="C3633" i="4"/>
  <c r="D3633" i="4" s="1"/>
  <c r="C3634" i="4"/>
  <c r="D3634" i="4" s="1"/>
  <c r="C3635" i="4"/>
  <c r="D3635" i="4" s="1"/>
  <c r="C3636" i="4"/>
  <c r="D3636" i="4" s="1"/>
  <c r="C3637" i="4"/>
  <c r="D3637" i="4" s="1"/>
  <c r="C3638" i="4"/>
  <c r="D3638" i="4" s="1"/>
  <c r="C3639" i="4"/>
  <c r="D3639" i="4" s="1"/>
  <c r="C3640" i="4"/>
  <c r="D3640" i="4" s="1"/>
  <c r="C3641" i="4"/>
  <c r="D3641" i="4" s="1"/>
  <c r="C3642" i="4"/>
  <c r="D3642" i="4" s="1"/>
  <c r="C3643" i="4"/>
  <c r="D3643" i="4" s="1"/>
  <c r="C3644" i="4"/>
  <c r="D3644" i="4" s="1"/>
  <c r="C3645" i="4"/>
  <c r="D3645" i="4" s="1"/>
  <c r="C3646" i="4"/>
  <c r="D3646" i="4" s="1"/>
  <c r="C3647" i="4"/>
  <c r="D3647" i="4" s="1"/>
  <c r="C3648" i="4"/>
  <c r="D3648" i="4" s="1"/>
  <c r="C3649" i="4"/>
  <c r="D3649" i="4" s="1"/>
  <c r="C3650" i="4"/>
  <c r="D3650" i="4" s="1"/>
  <c r="C3651" i="4"/>
  <c r="D3651" i="4" s="1"/>
  <c r="C3652" i="4"/>
  <c r="D3652" i="4" s="1"/>
  <c r="C3653" i="4"/>
  <c r="D3653" i="4" s="1"/>
  <c r="C3654" i="4"/>
  <c r="D3654" i="4" s="1"/>
  <c r="C3655" i="4"/>
  <c r="D3655" i="4" s="1"/>
  <c r="C3656" i="4"/>
  <c r="D3656" i="4" s="1"/>
  <c r="C3657" i="4"/>
  <c r="D3657" i="4" s="1"/>
  <c r="C3658" i="4"/>
  <c r="D3658" i="4" s="1"/>
  <c r="C3659" i="4"/>
  <c r="D3659" i="4" s="1"/>
  <c r="C3660" i="4"/>
  <c r="D3660" i="4" s="1"/>
  <c r="C3661" i="4"/>
  <c r="D3661" i="4" s="1"/>
  <c r="C3662" i="4"/>
  <c r="D3662" i="4" s="1"/>
  <c r="C3663" i="4"/>
  <c r="D3663" i="4" s="1"/>
  <c r="C3664" i="4"/>
  <c r="D3664" i="4" s="1"/>
  <c r="C3665" i="4"/>
  <c r="D3665" i="4" s="1"/>
  <c r="C3666" i="4"/>
  <c r="D3666" i="4" s="1"/>
  <c r="C3667" i="4"/>
  <c r="D3667" i="4" s="1"/>
  <c r="C3668" i="4"/>
  <c r="D3668" i="4" s="1"/>
  <c r="C3669" i="4"/>
  <c r="D3669" i="4" s="1"/>
  <c r="C3670" i="4"/>
  <c r="D3670" i="4" s="1"/>
  <c r="C3671" i="4"/>
  <c r="D3671" i="4" s="1"/>
  <c r="C3672" i="4"/>
  <c r="D3672" i="4" s="1"/>
  <c r="C3673" i="4"/>
  <c r="D3673" i="4" s="1"/>
  <c r="C3674" i="4"/>
  <c r="D3674" i="4" s="1"/>
  <c r="C3675" i="4"/>
  <c r="D3675" i="4" s="1"/>
  <c r="C3676" i="4"/>
  <c r="D3676" i="4" s="1"/>
  <c r="C3677" i="4"/>
  <c r="D3677" i="4" s="1"/>
  <c r="C3678" i="4"/>
  <c r="D3678" i="4" s="1"/>
  <c r="C3679" i="4"/>
  <c r="D3679" i="4" s="1"/>
  <c r="C3680" i="4"/>
  <c r="D3680" i="4" s="1"/>
  <c r="C3681" i="4"/>
  <c r="D3681" i="4" s="1"/>
  <c r="C3682" i="4"/>
  <c r="D3682" i="4" s="1"/>
  <c r="C3683" i="4"/>
  <c r="D3683" i="4" s="1"/>
  <c r="C3684" i="4"/>
  <c r="D3684" i="4" s="1"/>
  <c r="C3685" i="4"/>
  <c r="D3685" i="4" s="1"/>
  <c r="C3686" i="4"/>
  <c r="D3686" i="4" s="1"/>
  <c r="C3687" i="4"/>
  <c r="D3687" i="4" s="1"/>
  <c r="C3688" i="4"/>
  <c r="D3688" i="4" s="1"/>
  <c r="C3689" i="4"/>
  <c r="D3689" i="4" s="1"/>
  <c r="C3690" i="4"/>
  <c r="D3690" i="4" s="1"/>
  <c r="C3691" i="4"/>
  <c r="D3691" i="4" s="1"/>
  <c r="C3692" i="4"/>
  <c r="D3692" i="4" s="1"/>
  <c r="C3693" i="4"/>
  <c r="D3693" i="4" s="1"/>
  <c r="C3694" i="4"/>
  <c r="D3694" i="4" s="1"/>
  <c r="C3695" i="4"/>
  <c r="D3695" i="4" s="1"/>
  <c r="C3696" i="4"/>
  <c r="D3696" i="4" s="1"/>
  <c r="C3697" i="4"/>
  <c r="D3697" i="4" s="1"/>
  <c r="C3698" i="4"/>
  <c r="D3698" i="4" s="1"/>
  <c r="C3699" i="4"/>
  <c r="D3699" i="4" s="1"/>
  <c r="C3700" i="4"/>
  <c r="D3700" i="4" s="1"/>
  <c r="C3701" i="4"/>
  <c r="D3701" i="4" s="1"/>
  <c r="C3702" i="4"/>
  <c r="D3702" i="4" s="1"/>
  <c r="C3703" i="4"/>
  <c r="D3703" i="4" s="1"/>
  <c r="C3704" i="4"/>
  <c r="D3704" i="4" s="1"/>
  <c r="C3705" i="4"/>
  <c r="D3705" i="4" s="1"/>
  <c r="C3706" i="4"/>
  <c r="D3706" i="4" s="1"/>
  <c r="C3707" i="4"/>
  <c r="D3707" i="4" s="1"/>
  <c r="C3708" i="4"/>
  <c r="D3708" i="4" s="1"/>
  <c r="C3709" i="4"/>
  <c r="D3709" i="4" s="1"/>
  <c r="C3710" i="4"/>
  <c r="D3710" i="4" s="1"/>
  <c r="C3711" i="4"/>
  <c r="D3711" i="4" s="1"/>
  <c r="C3712" i="4"/>
  <c r="D3712" i="4" s="1"/>
  <c r="C3713" i="4"/>
  <c r="D3713" i="4" s="1"/>
  <c r="C3714" i="4"/>
  <c r="D3714" i="4" s="1"/>
  <c r="C3715" i="4"/>
  <c r="D3715" i="4" s="1"/>
  <c r="C3716" i="4"/>
  <c r="D3716" i="4" s="1"/>
  <c r="C3717" i="4"/>
  <c r="D3717" i="4" s="1"/>
  <c r="C3718" i="4"/>
  <c r="D3718" i="4" s="1"/>
  <c r="C3719" i="4"/>
  <c r="D3719" i="4" s="1"/>
  <c r="C3720" i="4"/>
  <c r="D3720" i="4" s="1"/>
  <c r="C3721" i="4"/>
  <c r="D3721" i="4" s="1"/>
  <c r="C3722" i="4"/>
  <c r="D3722" i="4" s="1"/>
  <c r="C3723" i="4"/>
  <c r="D3723" i="4" s="1"/>
  <c r="C3724" i="4"/>
  <c r="D3724" i="4" s="1"/>
  <c r="C3725" i="4"/>
  <c r="D3725" i="4" s="1"/>
  <c r="C3726" i="4"/>
  <c r="D3726" i="4" s="1"/>
  <c r="C3727" i="4"/>
  <c r="D3727" i="4" s="1"/>
  <c r="C3728" i="4"/>
  <c r="D3728" i="4" s="1"/>
  <c r="C3729" i="4"/>
  <c r="D3729" i="4" s="1"/>
  <c r="C3730" i="4"/>
  <c r="D3730" i="4" s="1"/>
  <c r="C3731" i="4"/>
  <c r="D3731" i="4" s="1"/>
  <c r="C3732" i="4"/>
  <c r="D3732" i="4" s="1"/>
  <c r="C3733" i="4"/>
  <c r="D3733" i="4" s="1"/>
  <c r="C3734" i="4"/>
  <c r="D3734" i="4" s="1"/>
  <c r="C3735" i="4"/>
  <c r="D3735" i="4" s="1"/>
  <c r="C3736" i="4"/>
  <c r="D3736" i="4" s="1"/>
  <c r="C3737" i="4"/>
  <c r="D3737" i="4" s="1"/>
  <c r="C3738" i="4"/>
  <c r="D3738" i="4" s="1"/>
  <c r="C3739" i="4"/>
  <c r="D3739" i="4" s="1"/>
  <c r="C3740" i="4"/>
  <c r="D3740" i="4" s="1"/>
  <c r="C3741" i="4"/>
  <c r="D3741" i="4" s="1"/>
  <c r="C3742" i="4"/>
  <c r="D3742" i="4" s="1"/>
  <c r="C3743" i="4"/>
  <c r="D3743" i="4" s="1"/>
  <c r="C3744" i="4"/>
  <c r="D3744" i="4" s="1"/>
  <c r="C3745" i="4"/>
  <c r="D3745" i="4" s="1"/>
  <c r="C3746" i="4"/>
  <c r="D3746" i="4" s="1"/>
  <c r="C3747" i="4"/>
  <c r="D3747" i="4" s="1"/>
  <c r="C3748" i="4"/>
  <c r="D3748" i="4" s="1"/>
  <c r="C3749" i="4"/>
  <c r="D3749" i="4" s="1"/>
  <c r="C3750" i="4"/>
  <c r="D3750" i="4" s="1"/>
  <c r="C3751" i="4"/>
  <c r="D3751" i="4" s="1"/>
  <c r="C3752" i="4"/>
  <c r="D3752" i="4" s="1"/>
  <c r="C3753" i="4"/>
  <c r="D3753" i="4" s="1"/>
  <c r="C3754" i="4"/>
  <c r="D3754" i="4" s="1"/>
  <c r="C3755" i="4"/>
  <c r="D3755" i="4" s="1"/>
  <c r="C3756" i="4"/>
  <c r="D3756" i="4" s="1"/>
  <c r="C3757" i="4"/>
  <c r="D3757" i="4" s="1"/>
  <c r="C3758" i="4"/>
  <c r="D3758" i="4" s="1"/>
  <c r="C3759" i="4"/>
  <c r="D3759" i="4" s="1"/>
  <c r="C3760" i="4"/>
  <c r="D3760" i="4" s="1"/>
  <c r="C3761" i="4"/>
  <c r="D3761" i="4" s="1"/>
  <c r="C3762" i="4"/>
  <c r="D3762" i="4" s="1"/>
  <c r="C3763" i="4"/>
  <c r="D3763" i="4" s="1"/>
  <c r="C3764" i="4"/>
  <c r="D3764" i="4" s="1"/>
  <c r="C3765" i="4"/>
  <c r="D3765" i="4" s="1"/>
  <c r="C3766" i="4"/>
  <c r="D3766" i="4" s="1"/>
  <c r="C3767" i="4"/>
  <c r="D3767" i="4" s="1"/>
  <c r="C3768" i="4"/>
  <c r="D3768" i="4" s="1"/>
  <c r="C3769" i="4"/>
  <c r="D3769" i="4" s="1"/>
  <c r="C3770" i="4"/>
  <c r="D3770" i="4" s="1"/>
  <c r="C3771" i="4"/>
  <c r="D3771" i="4" s="1"/>
  <c r="C3772" i="4"/>
  <c r="D3772" i="4" s="1"/>
  <c r="C3773" i="4"/>
  <c r="D3773" i="4" s="1"/>
  <c r="C3774" i="4"/>
  <c r="D3774" i="4" s="1"/>
  <c r="C3775" i="4"/>
  <c r="D3775" i="4" s="1"/>
  <c r="C3776" i="4"/>
  <c r="D3776" i="4" s="1"/>
  <c r="C3777" i="4"/>
  <c r="D3777" i="4" s="1"/>
  <c r="C3778" i="4"/>
  <c r="D3778" i="4" s="1"/>
  <c r="C3779" i="4"/>
  <c r="D3779" i="4" s="1"/>
  <c r="C3780" i="4"/>
  <c r="D3780" i="4" s="1"/>
  <c r="C3781" i="4"/>
  <c r="D3781" i="4" s="1"/>
  <c r="C3782" i="4"/>
  <c r="D3782" i="4" s="1"/>
  <c r="C3783" i="4"/>
  <c r="D3783" i="4" s="1"/>
  <c r="C3784" i="4"/>
  <c r="D3784" i="4" s="1"/>
  <c r="C3785" i="4"/>
  <c r="D3785" i="4" s="1"/>
  <c r="C3786" i="4"/>
  <c r="D3786" i="4" s="1"/>
  <c r="C3787" i="4"/>
  <c r="D3787" i="4" s="1"/>
  <c r="C3788" i="4"/>
  <c r="D3788" i="4" s="1"/>
  <c r="C3789" i="4"/>
  <c r="D3789" i="4" s="1"/>
  <c r="C3790" i="4"/>
  <c r="D3790" i="4" s="1"/>
  <c r="C3791" i="4"/>
  <c r="D3791" i="4" s="1"/>
  <c r="C3792" i="4"/>
  <c r="D3792" i="4" s="1"/>
  <c r="C3793" i="4"/>
  <c r="D3793" i="4" s="1"/>
  <c r="C3794" i="4"/>
  <c r="D3794" i="4" s="1"/>
  <c r="C3795" i="4"/>
  <c r="D3795" i="4" s="1"/>
  <c r="C3796" i="4"/>
  <c r="D3796" i="4" s="1"/>
  <c r="C3797" i="4"/>
  <c r="D3797" i="4" s="1"/>
  <c r="C3798" i="4"/>
  <c r="D3798" i="4" s="1"/>
  <c r="C3799" i="4"/>
  <c r="D3799" i="4" s="1"/>
  <c r="C3800" i="4"/>
  <c r="D3800" i="4" s="1"/>
  <c r="C3801" i="4"/>
  <c r="D3801" i="4" s="1"/>
  <c r="C3802" i="4"/>
  <c r="D3802" i="4" s="1"/>
  <c r="C3803" i="4"/>
  <c r="D3803" i="4" s="1"/>
  <c r="C3804" i="4"/>
  <c r="D3804" i="4" s="1"/>
  <c r="C3805" i="4"/>
  <c r="D3805" i="4" s="1"/>
  <c r="C3806" i="4"/>
  <c r="D3806" i="4" s="1"/>
  <c r="C3807" i="4"/>
  <c r="D3807" i="4" s="1"/>
  <c r="C3808" i="4"/>
  <c r="D3808" i="4" s="1"/>
  <c r="C3809" i="4"/>
  <c r="D3809" i="4" s="1"/>
  <c r="C3810" i="4"/>
  <c r="D3810" i="4" s="1"/>
  <c r="C3811" i="4"/>
  <c r="D3811" i="4" s="1"/>
  <c r="C3812" i="4"/>
  <c r="D3812" i="4" s="1"/>
  <c r="C3813" i="4"/>
  <c r="D3813" i="4" s="1"/>
  <c r="C3814" i="4"/>
  <c r="D3814" i="4" s="1"/>
  <c r="C3815" i="4"/>
  <c r="D3815" i="4" s="1"/>
  <c r="C3816" i="4"/>
  <c r="D3816" i="4" s="1"/>
  <c r="C3817" i="4"/>
  <c r="D3817" i="4" s="1"/>
  <c r="C3818" i="4"/>
  <c r="D3818" i="4" s="1"/>
  <c r="C3819" i="4"/>
  <c r="D3819" i="4" s="1"/>
  <c r="C3820" i="4"/>
  <c r="D3820" i="4" s="1"/>
  <c r="C3821" i="4"/>
  <c r="D3821" i="4" s="1"/>
  <c r="C3822" i="4"/>
  <c r="D3822" i="4" s="1"/>
  <c r="C3823" i="4"/>
  <c r="D3823" i="4" s="1"/>
  <c r="C3824" i="4"/>
  <c r="D3824" i="4" s="1"/>
  <c r="C3825" i="4"/>
  <c r="D3825" i="4" s="1"/>
  <c r="C3826" i="4"/>
  <c r="D3826" i="4" s="1"/>
  <c r="C3827" i="4"/>
  <c r="D3827" i="4" s="1"/>
  <c r="C3828" i="4"/>
  <c r="D3828" i="4" s="1"/>
  <c r="C3829" i="4"/>
  <c r="D3829" i="4" s="1"/>
  <c r="C3830" i="4"/>
  <c r="D3830" i="4" s="1"/>
  <c r="C3831" i="4"/>
  <c r="D3831" i="4" s="1"/>
  <c r="C3832" i="4"/>
  <c r="D3832" i="4" s="1"/>
  <c r="C3833" i="4"/>
  <c r="D3833" i="4" s="1"/>
  <c r="C3834" i="4"/>
  <c r="D3834" i="4" s="1"/>
  <c r="C3835" i="4"/>
  <c r="D3835" i="4" s="1"/>
  <c r="C3836" i="4"/>
  <c r="D3836" i="4" s="1"/>
  <c r="C3837" i="4"/>
  <c r="D3837" i="4" s="1"/>
  <c r="C3838" i="4"/>
  <c r="D3838" i="4" s="1"/>
  <c r="C3839" i="4"/>
  <c r="D3839" i="4" s="1"/>
  <c r="C3840" i="4"/>
  <c r="D3840" i="4" s="1"/>
  <c r="C3841" i="4"/>
  <c r="D3841" i="4" s="1"/>
  <c r="C3842" i="4"/>
  <c r="D3842" i="4" s="1"/>
  <c r="C3843" i="4"/>
  <c r="D3843" i="4" s="1"/>
  <c r="C3844" i="4"/>
  <c r="D3844" i="4" s="1"/>
  <c r="C3845" i="4"/>
  <c r="D3845" i="4" s="1"/>
  <c r="C3846" i="4"/>
  <c r="D3846" i="4" s="1"/>
  <c r="C3847" i="4"/>
  <c r="D3847" i="4" s="1"/>
  <c r="C3848" i="4"/>
  <c r="D3848" i="4" s="1"/>
  <c r="C3849" i="4"/>
  <c r="D3849" i="4" s="1"/>
  <c r="C3850" i="4"/>
  <c r="D3850" i="4" s="1"/>
  <c r="C3851" i="4"/>
  <c r="D3851" i="4" s="1"/>
  <c r="C3852" i="4"/>
  <c r="D3852" i="4" s="1"/>
  <c r="C3853" i="4"/>
  <c r="D3853" i="4" s="1"/>
  <c r="C3854" i="4"/>
  <c r="D3854" i="4" s="1"/>
  <c r="C3855" i="4"/>
  <c r="D3855" i="4" s="1"/>
  <c r="C3856" i="4"/>
  <c r="D3856" i="4" s="1"/>
  <c r="C3857" i="4"/>
  <c r="D3857" i="4" s="1"/>
  <c r="C3858" i="4"/>
  <c r="D3858" i="4" s="1"/>
  <c r="C3859" i="4"/>
  <c r="D3859" i="4" s="1"/>
  <c r="C3860" i="4"/>
  <c r="D3860" i="4" s="1"/>
  <c r="C3861" i="4"/>
  <c r="D3861" i="4" s="1"/>
  <c r="C3862" i="4"/>
  <c r="D3862" i="4" s="1"/>
  <c r="C3863" i="4"/>
  <c r="D3863" i="4" s="1"/>
  <c r="C3864" i="4"/>
  <c r="D3864" i="4" s="1"/>
  <c r="C3865" i="4"/>
  <c r="D3865" i="4" s="1"/>
  <c r="C3866" i="4"/>
  <c r="D3866" i="4" s="1"/>
  <c r="C3867" i="4"/>
  <c r="D3867" i="4" s="1"/>
  <c r="C3868" i="4"/>
  <c r="D3868" i="4" s="1"/>
  <c r="C3869" i="4"/>
  <c r="D3869" i="4" s="1"/>
  <c r="C3870" i="4"/>
  <c r="D3870" i="4" s="1"/>
  <c r="C3871" i="4"/>
  <c r="D3871" i="4" s="1"/>
  <c r="C3872" i="4"/>
  <c r="D3872" i="4" s="1"/>
  <c r="C3873" i="4"/>
  <c r="D3873" i="4" s="1"/>
  <c r="C3874" i="4"/>
  <c r="D3874" i="4" s="1"/>
  <c r="C3875" i="4"/>
  <c r="D3875" i="4" s="1"/>
  <c r="C3876" i="4"/>
  <c r="D3876" i="4" s="1"/>
  <c r="C3877" i="4"/>
  <c r="D3877" i="4" s="1"/>
  <c r="C3878" i="4"/>
  <c r="D3878" i="4" s="1"/>
  <c r="C3879" i="4"/>
  <c r="D3879" i="4" s="1"/>
  <c r="C3880" i="4"/>
  <c r="D3880" i="4" s="1"/>
  <c r="C3881" i="4"/>
  <c r="D3881" i="4" s="1"/>
  <c r="C3882" i="4"/>
  <c r="D3882" i="4" s="1"/>
  <c r="C3883" i="4"/>
  <c r="D3883" i="4" s="1"/>
  <c r="C3884" i="4"/>
  <c r="D3884" i="4" s="1"/>
  <c r="C3885" i="4"/>
  <c r="D3885" i="4" s="1"/>
  <c r="C3886" i="4"/>
  <c r="D3886" i="4" s="1"/>
  <c r="C3887" i="4"/>
  <c r="D3887" i="4" s="1"/>
  <c r="C3888" i="4"/>
  <c r="D3888" i="4" s="1"/>
  <c r="C3889" i="4"/>
  <c r="D3889" i="4" s="1"/>
  <c r="C3890" i="4"/>
  <c r="D3890" i="4" s="1"/>
  <c r="C3891" i="4"/>
  <c r="D3891" i="4" s="1"/>
  <c r="C3892" i="4"/>
  <c r="D3892" i="4" s="1"/>
  <c r="C3893" i="4"/>
  <c r="D3893" i="4" s="1"/>
  <c r="C3894" i="4"/>
  <c r="D3894" i="4" s="1"/>
  <c r="C3895" i="4"/>
  <c r="D3895" i="4" s="1"/>
  <c r="C3896" i="4"/>
  <c r="D3896" i="4" s="1"/>
  <c r="C3897" i="4"/>
  <c r="D3897" i="4" s="1"/>
  <c r="C3898" i="4"/>
  <c r="D3898" i="4" s="1"/>
  <c r="C3899" i="4"/>
  <c r="D3899" i="4" s="1"/>
  <c r="C3900" i="4"/>
  <c r="D3900" i="4" s="1"/>
  <c r="C3901" i="4"/>
  <c r="D3901" i="4" s="1"/>
  <c r="C3902" i="4"/>
  <c r="D3902" i="4" s="1"/>
  <c r="C3903" i="4"/>
  <c r="D3903" i="4" s="1"/>
  <c r="C3904" i="4"/>
  <c r="D3904" i="4" s="1"/>
  <c r="C3905" i="4"/>
  <c r="D3905" i="4" s="1"/>
  <c r="C3906" i="4"/>
  <c r="D3906" i="4" s="1"/>
  <c r="C3907" i="4"/>
  <c r="D3907" i="4" s="1"/>
  <c r="C3908" i="4"/>
  <c r="D3908" i="4" s="1"/>
  <c r="C3909" i="4"/>
  <c r="D3909" i="4" s="1"/>
  <c r="C3910" i="4"/>
  <c r="D3910" i="4" s="1"/>
  <c r="C3911" i="4"/>
  <c r="D3911" i="4" s="1"/>
  <c r="C3912" i="4"/>
  <c r="D3912" i="4" s="1"/>
  <c r="C3913" i="4"/>
  <c r="D3913" i="4" s="1"/>
  <c r="C3914" i="4"/>
  <c r="D3914" i="4" s="1"/>
  <c r="C3915" i="4"/>
  <c r="D3915" i="4" s="1"/>
  <c r="C3916" i="4"/>
  <c r="D3916" i="4" s="1"/>
  <c r="C3917" i="4"/>
  <c r="D3917" i="4" s="1"/>
  <c r="C3918" i="4"/>
  <c r="D3918" i="4" s="1"/>
  <c r="C3919" i="4"/>
  <c r="D3919" i="4" s="1"/>
  <c r="C3920" i="4"/>
  <c r="D3920" i="4" s="1"/>
  <c r="C3921" i="4"/>
  <c r="D3921" i="4" s="1"/>
  <c r="C3922" i="4"/>
  <c r="D3922" i="4" s="1"/>
  <c r="C3923" i="4"/>
  <c r="D3923" i="4" s="1"/>
  <c r="C3924" i="4"/>
  <c r="D3924" i="4" s="1"/>
  <c r="C3925" i="4"/>
  <c r="D3925" i="4" s="1"/>
  <c r="C3926" i="4"/>
  <c r="D3926" i="4" s="1"/>
  <c r="C3927" i="4"/>
  <c r="D3927" i="4" s="1"/>
  <c r="C3928" i="4"/>
  <c r="D3928" i="4" s="1"/>
  <c r="C3929" i="4"/>
  <c r="D3929" i="4" s="1"/>
  <c r="C3930" i="4"/>
  <c r="D3930" i="4" s="1"/>
  <c r="C3931" i="4"/>
  <c r="D3931" i="4" s="1"/>
  <c r="C3932" i="4"/>
  <c r="D3932" i="4" s="1"/>
  <c r="C3933" i="4"/>
  <c r="D3933" i="4" s="1"/>
  <c r="C3934" i="4"/>
  <c r="D3934" i="4" s="1"/>
  <c r="C3935" i="4"/>
  <c r="D3935" i="4" s="1"/>
  <c r="C3936" i="4"/>
  <c r="D3936" i="4" s="1"/>
  <c r="C3937" i="4"/>
  <c r="D3937" i="4" s="1"/>
  <c r="C3938" i="4"/>
  <c r="D3938" i="4" s="1"/>
  <c r="C3939" i="4"/>
  <c r="D3939" i="4" s="1"/>
  <c r="C3940" i="4"/>
  <c r="D3940" i="4" s="1"/>
  <c r="C3941" i="4"/>
  <c r="D3941" i="4" s="1"/>
  <c r="C3942" i="4"/>
  <c r="D3942" i="4" s="1"/>
  <c r="C3943" i="4"/>
  <c r="D3943" i="4" s="1"/>
  <c r="C3944" i="4"/>
  <c r="D3944" i="4" s="1"/>
  <c r="C3945" i="4"/>
  <c r="D3945" i="4" s="1"/>
  <c r="C3946" i="4"/>
  <c r="D3946" i="4" s="1"/>
  <c r="C3947" i="4"/>
  <c r="D3947" i="4" s="1"/>
  <c r="C3948" i="4"/>
  <c r="D3948" i="4" s="1"/>
  <c r="C3949" i="4"/>
  <c r="D3949" i="4" s="1"/>
  <c r="C3950" i="4"/>
  <c r="D3950" i="4" s="1"/>
  <c r="C3951" i="4"/>
  <c r="D3951" i="4" s="1"/>
  <c r="C3952" i="4"/>
  <c r="D3952" i="4" s="1"/>
  <c r="C3953" i="4"/>
  <c r="D3953" i="4" s="1"/>
  <c r="C3954" i="4"/>
  <c r="D3954" i="4" s="1"/>
  <c r="C3955" i="4"/>
  <c r="D3955" i="4" s="1"/>
  <c r="C3956" i="4"/>
  <c r="D3956" i="4" s="1"/>
  <c r="C3957" i="4"/>
  <c r="D3957" i="4" s="1"/>
  <c r="C3958" i="4"/>
  <c r="D3958" i="4" s="1"/>
  <c r="C3959" i="4"/>
  <c r="D3959" i="4" s="1"/>
  <c r="C3960" i="4"/>
  <c r="D3960" i="4" s="1"/>
  <c r="C3961" i="4"/>
  <c r="D3961" i="4" s="1"/>
  <c r="C3962" i="4"/>
  <c r="D3962" i="4" s="1"/>
  <c r="C3963" i="4"/>
  <c r="D3963" i="4" s="1"/>
  <c r="C3964" i="4"/>
  <c r="D3964" i="4" s="1"/>
  <c r="C3965" i="4"/>
  <c r="D3965" i="4" s="1"/>
  <c r="C3966" i="4"/>
  <c r="D3966" i="4" s="1"/>
  <c r="C3967" i="4"/>
  <c r="D3967" i="4" s="1"/>
  <c r="C3968" i="4"/>
  <c r="D3968" i="4" s="1"/>
  <c r="C3969" i="4"/>
  <c r="D3969" i="4" s="1"/>
  <c r="C3970" i="4"/>
  <c r="D3970" i="4" s="1"/>
  <c r="C3971" i="4"/>
  <c r="D3971" i="4" s="1"/>
  <c r="C3972" i="4"/>
  <c r="D3972" i="4" s="1"/>
  <c r="C3973" i="4"/>
  <c r="D3973" i="4" s="1"/>
  <c r="C3974" i="4"/>
  <c r="D3974" i="4" s="1"/>
  <c r="C3975" i="4"/>
  <c r="D3975" i="4" s="1"/>
  <c r="C3976" i="4"/>
  <c r="D3976" i="4" s="1"/>
  <c r="C3977" i="4"/>
  <c r="D3977" i="4" s="1"/>
  <c r="C3978" i="4"/>
  <c r="D3978" i="4" s="1"/>
  <c r="C3979" i="4"/>
  <c r="D3979" i="4" s="1"/>
  <c r="C3980" i="4"/>
  <c r="D3980" i="4" s="1"/>
  <c r="C3981" i="4"/>
  <c r="D3981" i="4" s="1"/>
  <c r="C3982" i="4"/>
  <c r="D3982" i="4" s="1"/>
  <c r="C3983" i="4"/>
  <c r="D3983" i="4" s="1"/>
  <c r="C3984" i="4"/>
  <c r="D3984" i="4" s="1"/>
  <c r="C3985" i="4"/>
  <c r="D3985" i="4" s="1"/>
  <c r="C3986" i="4"/>
  <c r="D3986" i="4" s="1"/>
  <c r="C3987" i="4"/>
  <c r="D3987" i="4" s="1"/>
  <c r="C3988" i="4"/>
  <c r="D3988" i="4" s="1"/>
  <c r="C3989" i="4"/>
  <c r="D3989" i="4" s="1"/>
  <c r="C3990" i="4"/>
  <c r="D3990" i="4" s="1"/>
  <c r="C3991" i="4"/>
  <c r="D3991" i="4" s="1"/>
  <c r="C3992" i="4"/>
  <c r="D3992" i="4" s="1"/>
  <c r="C3993" i="4"/>
  <c r="D3993" i="4" s="1"/>
  <c r="C3994" i="4"/>
  <c r="D3994" i="4" s="1"/>
  <c r="C3995" i="4"/>
  <c r="D3995" i="4" s="1"/>
  <c r="C3996" i="4"/>
  <c r="D3996" i="4" s="1"/>
  <c r="C3997" i="4"/>
  <c r="D3997" i="4" s="1"/>
  <c r="C3998" i="4"/>
  <c r="D3998" i="4" s="1"/>
  <c r="C3999" i="4"/>
  <c r="D3999" i="4" s="1"/>
  <c r="C4000" i="4"/>
  <c r="D4000" i="4" s="1"/>
  <c r="C4001" i="4"/>
  <c r="D4001" i="4" s="1"/>
  <c r="C4002" i="4"/>
  <c r="D4002" i="4" s="1"/>
  <c r="C4003" i="4"/>
  <c r="D4003" i="4" s="1"/>
  <c r="C4004" i="4"/>
  <c r="D4004" i="4" s="1"/>
  <c r="C4005" i="4"/>
  <c r="D4005" i="4" s="1"/>
  <c r="C4006" i="4"/>
  <c r="D4006" i="4" s="1"/>
  <c r="C4007" i="4"/>
  <c r="D4007" i="4" s="1"/>
  <c r="C4008" i="4"/>
  <c r="D4008" i="4" s="1"/>
  <c r="C4009" i="4"/>
  <c r="D4009" i="4" s="1"/>
  <c r="C4010" i="4"/>
  <c r="D4010" i="4" s="1"/>
  <c r="C4011" i="4"/>
  <c r="D4011" i="4" s="1"/>
  <c r="C4012" i="4"/>
  <c r="D4012" i="4" s="1"/>
  <c r="C4013" i="4"/>
  <c r="D4013" i="4" s="1"/>
  <c r="C4014" i="4"/>
  <c r="D4014" i="4" s="1"/>
  <c r="C4015" i="4"/>
  <c r="D4015" i="4" s="1"/>
  <c r="C4016" i="4"/>
  <c r="D4016" i="4" s="1"/>
  <c r="C4017" i="4"/>
  <c r="D4017" i="4" s="1"/>
  <c r="C4018" i="4"/>
  <c r="D4018" i="4" s="1"/>
  <c r="C4019" i="4"/>
  <c r="D4019" i="4" s="1"/>
  <c r="C4020" i="4"/>
  <c r="D4020" i="4" s="1"/>
  <c r="C4021" i="4"/>
  <c r="D4021" i="4" s="1"/>
  <c r="C4022" i="4"/>
  <c r="D4022" i="4" s="1"/>
  <c r="C4023" i="4"/>
  <c r="D4023" i="4" s="1"/>
  <c r="C4024" i="4"/>
  <c r="D4024" i="4" s="1"/>
  <c r="C4025" i="4"/>
  <c r="D4025" i="4" s="1"/>
  <c r="C4026" i="4"/>
  <c r="D4026" i="4" s="1"/>
  <c r="C4027" i="4"/>
  <c r="D4027" i="4" s="1"/>
  <c r="C4028" i="4"/>
  <c r="D4028" i="4" s="1"/>
  <c r="C4029" i="4"/>
  <c r="D4029" i="4" s="1"/>
  <c r="C4030" i="4"/>
  <c r="D4030" i="4" s="1"/>
  <c r="C4031" i="4"/>
  <c r="D4031" i="4" s="1"/>
  <c r="C4032" i="4"/>
  <c r="D4032" i="4" s="1"/>
  <c r="C4033" i="4"/>
  <c r="D4033" i="4" s="1"/>
  <c r="C4034" i="4"/>
  <c r="D4034" i="4" s="1"/>
  <c r="C4035" i="4"/>
  <c r="D4035" i="4" s="1"/>
  <c r="C4036" i="4"/>
  <c r="D4036" i="4" s="1"/>
  <c r="C4037" i="4"/>
  <c r="D4037" i="4" s="1"/>
  <c r="C4038" i="4"/>
  <c r="D4038" i="4" s="1"/>
  <c r="C4039" i="4"/>
  <c r="D4039" i="4" s="1"/>
  <c r="C4040" i="4"/>
  <c r="D4040" i="4" s="1"/>
  <c r="C4041" i="4"/>
  <c r="D4041" i="4" s="1"/>
  <c r="C4042" i="4"/>
  <c r="D4042" i="4" s="1"/>
  <c r="C4043" i="4"/>
  <c r="D4043" i="4" s="1"/>
  <c r="C4044" i="4"/>
  <c r="D4044" i="4" s="1"/>
  <c r="C4045" i="4"/>
  <c r="D4045" i="4" s="1"/>
  <c r="C4046" i="4"/>
  <c r="D4046" i="4" s="1"/>
  <c r="C4047" i="4"/>
  <c r="D4047" i="4" s="1"/>
  <c r="C4048" i="4"/>
  <c r="D4048" i="4" s="1"/>
  <c r="C4049" i="4"/>
  <c r="D4049" i="4" s="1"/>
  <c r="C4050" i="4"/>
  <c r="D4050" i="4" s="1"/>
  <c r="C4051" i="4"/>
  <c r="D4051" i="4" s="1"/>
  <c r="C4052" i="4"/>
  <c r="D4052" i="4" s="1"/>
  <c r="C4053" i="4"/>
  <c r="D4053" i="4" s="1"/>
  <c r="C4054" i="4"/>
  <c r="D4054" i="4" s="1"/>
  <c r="C4055" i="4"/>
  <c r="D4055" i="4" s="1"/>
  <c r="C4056" i="4"/>
  <c r="D4056" i="4" s="1"/>
  <c r="C4057" i="4"/>
  <c r="D4057" i="4" s="1"/>
  <c r="C4058" i="4"/>
  <c r="D4058" i="4" s="1"/>
  <c r="C4059" i="4"/>
  <c r="D4059" i="4" s="1"/>
  <c r="C4060" i="4"/>
  <c r="D4060" i="4" s="1"/>
  <c r="C4061" i="4"/>
  <c r="D4061" i="4" s="1"/>
  <c r="C4062" i="4"/>
  <c r="D4062" i="4" s="1"/>
  <c r="C4063" i="4"/>
  <c r="D4063" i="4" s="1"/>
  <c r="C4064" i="4"/>
  <c r="D4064" i="4" s="1"/>
  <c r="C4065" i="4"/>
  <c r="D4065" i="4" s="1"/>
  <c r="C4066" i="4"/>
  <c r="D4066" i="4" s="1"/>
  <c r="C4067" i="4"/>
  <c r="D4067" i="4" s="1"/>
  <c r="C4068" i="4"/>
  <c r="D4068" i="4" s="1"/>
  <c r="C4069" i="4"/>
  <c r="D4069" i="4" s="1"/>
  <c r="C4070" i="4"/>
  <c r="D4070" i="4" s="1"/>
  <c r="C4071" i="4"/>
  <c r="D4071" i="4" s="1"/>
  <c r="C4072" i="4"/>
  <c r="D4072" i="4" s="1"/>
  <c r="C4073" i="4"/>
  <c r="D4073" i="4" s="1"/>
  <c r="C4074" i="4"/>
  <c r="D4074" i="4" s="1"/>
  <c r="C4075" i="4"/>
  <c r="D4075" i="4" s="1"/>
  <c r="C4076" i="4"/>
  <c r="D4076" i="4" s="1"/>
  <c r="C4077" i="4"/>
  <c r="D4077" i="4" s="1"/>
  <c r="C4078" i="4"/>
  <c r="D4078" i="4" s="1"/>
  <c r="C4079" i="4"/>
  <c r="D4079" i="4" s="1"/>
  <c r="C4080" i="4"/>
  <c r="D4080" i="4" s="1"/>
  <c r="C4081" i="4"/>
  <c r="D4081" i="4" s="1"/>
  <c r="C4082" i="4"/>
  <c r="D4082" i="4" s="1"/>
  <c r="C4083" i="4"/>
  <c r="D4083" i="4" s="1"/>
  <c r="C4084" i="4"/>
  <c r="D4084" i="4" s="1"/>
  <c r="C4085" i="4"/>
  <c r="D4085" i="4" s="1"/>
  <c r="C4086" i="4"/>
  <c r="D4086" i="4" s="1"/>
  <c r="C4087" i="4"/>
  <c r="D4087" i="4" s="1"/>
  <c r="C4088" i="4"/>
  <c r="D4088" i="4" s="1"/>
  <c r="C4089" i="4"/>
  <c r="D4089" i="4" s="1"/>
  <c r="C4090" i="4"/>
  <c r="D4090" i="4" s="1"/>
  <c r="C4091" i="4"/>
  <c r="D4091" i="4" s="1"/>
  <c r="C4092" i="4"/>
  <c r="D4092" i="4" s="1"/>
  <c r="C4093" i="4"/>
  <c r="D4093" i="4" s="1"/>
  <c r="C4094" i="4"/>
  <c r="D4094" i="4" s="1"/>
  <c r="C4095" i="4"/>
  <c r="D4095" i="4" s="1"/>
  <c r="C4096" i="4"/>
  <c r="D4096" i="4" s="1"/>
  <c r="C4097" i="4"/>
  <c r="D4097" i="4" s="1"/>
  <c r="C4098" i="4"/>
  <c r="D4098" i="4" s="1"/>
  <c r="C4099" i="4"/>
  <c r="D4099" i="4" s="1"/>
  <c r="C4100" i="4"/>
  <c r="D4100" i="4" s="1"/>
  <c r="C4101" i="4"/>
  <c r="D4101" i="4" s="1"/>
  <c r="C4102" i="4"/>
  <c r="D4102" i="4" s="1"/>
  <c r="C4103" i="4"/>
  <c r="D4103" i="4" s="1"/>
  <c r="C4104" i="4"/>
  <c r="D4104" i="4" s="1"/>
  <c r="C4105" i="4"/>
  <c r="D4105" i="4" s="1"/>
  <c r="C4106" i="4"/>
  <c r="D4106" i="4" s="1"/>
  <c r="C4107" i="4"/>
  <c r="D4107" i="4" s="1"/>
  <c r="C4108" i="4"/>
  <c r="D4108" i="4" s="1"/>
  <c r="C4109" i="4"/>
  <c r="D4109" i="4" s="1"/>
  <c r="C4110" i="4"/>
  <c r="D4110" i="4" s="1"/>
  <c r="C4111" i="4"/>
  <c r="D4111" i="4" s="1"/>
  <c r="C4112" i="4"/>
  <c r="D4112" i="4" s="1"/>
  <c r="C4113" i="4"/>
  <c r="D4113" i="4" s="1"/>
  <c r="C4114" i="4"/>
  <c r="D4114" i="4" s="1"/>
  <c r="C4115" i="4"/>
  <c r="D4115" i="4" s="1"/>
  <c r="C4116" i="4"/>
  <c r="D4116" i="4" s="1"/>
  <c r="C4117" i="4"/>
  <c r="D4117" i="4" s="1"/>
  <c r="C4118" i="4"/>
  <c r="D4118" i="4" s="1"/>
  <c r="C4119" i="4"/>
  <c r="D4119" i="4" s="1"/>
  <c r="C4120" i="4"/>
  <c r="D4120" i="4" s="1"/>
  <c r="C4121" i="4"/>
  <c r="D4121" i="4" s="1"/>
  <c r="C4122" i="4"/>
  <c r="D4122" i="4" s="1"/>
  <c r="C4123" i="4"/>
  <c r="D4123" i="4" s="1"/>
  <c r="C4124" i="4"/>
  <c r="D4124" i="4" s="1"/>
  <c r="C4125" i="4"/>
  <c r="D4125" i="4" s="1"/>
  <c r="C4126" i="4"/>
  <c r="D4126" i="4" s="1"/>
  <c r="C4127" i="4"/>
  <c r="D4127" i="4" s="1"/>
  <c r="C4128" i="4"/>
  <c r="D4128" i="4" s="1"/>
  <c r="C4129" i="4"/>
  <c r="D4129" i="4" s="1"/>
  <c r="C4130" i="4"/>
  <c r="D4130" i="4" s="1"/>
  <c r="C4131" i="4"/>
  <c r="D4131" i="4" s="1"/>
  <c r="C4132" i="4"/>
  <c r="D4132" i="4" s="1"/>
  <c r="C4133" i="4"/>
  <c r="D4133" i="4" s="1"/>
  <c r="C4134" i="4"/>
  <c r="D4134" i="4" s="1"/>
  <c r="C4135" i="4"/>
  <c r="D4135" i="4" s="1"/>
  <c r="C4136" i="4"/>
  <c r="D4136" i="4" s="1"/>
  <c r="C4137" i="4"/>
  <c r="D4137" i="4" s="1"/>
  <c r="C4138" i="4"/>
  <c r="D4138" i="4" s="1"/>
  <c r="C4139" i="4"/>
  <c r="D4139" i="4" s="1"/>
  <c r="C4140" i="4"/>
  <c r="D4140" i="4" s="1"/>
  <c r="C4141" i="4"/>
  <c r="D4141" i="4" s="1"/>
  <c r="C4142" i="4"/>
  <c r="D4142" i="4" s="1"/>
  <c r="C4143" i="4"/>
  <c r="D4143" i="4" s="1"/>
  <c r="C4144" i="4"/>
  <c r="D4144" i="4" s="1"/>
  <c r="C4145" i="4"/>
  <c r="D4145" i="4" s="1"/>
  <c r="C4146" i="4"/>
  <c r="D4146" i="4" s="1"/>
  <c r="C4147" i="4"/>
  <c r="D4147" i="4" s="1"/>
  <c r="C4148" i="4"/>
  <c r="D4148" i="4" s="1"/>
  <c r="C4149" i="4"/>
  <c r="D4149" i="4" s="1"/>
  <c r="C4150" i="4"/>
  <c r="D4150" i="4" s="1"/>
  <c r="C4151" i="4"/>
  <c r="D4151" i="4" s="1"/>
  <c r="C4152" i="4"/>
  <c r="D4152" i="4" s="1"/>
  <c r="C4153" i="4"/>
  <c r="D4153" i="4" s="1"/>
  <c r="C4154" i="4"/>
  <c r="D4154" i="4" s="1"/>
  <c r="C4155" i="4"/>
  <c r="D4155" i="4" s="1"/>
  <c r="C4156" i="4"/>
  <c r="D4156" i="4" s="1"/>
  <c r="C4157" i="4"/>
  <c r="D4157" i="4" s="1"/>
  <c r="C4158" i="4"/>
  <c r="D4158" i="4" s="1"/>
  <c r="C4159" i="4"/>
  <c r="D4159" i="4" s="1"/>
  <c r="C4160" i="4"/>
  <c r="D4160" i="4" s="1"/>
  <c r="C4161" i="4"/>
  <c r="D4161" i="4" s="1"/>
  <c r="C4162" i="4"/>
  <c r="D4162" i="4" s="1"/>
  <c r="C4163" i="4"/>
  <c r="D4163" i="4" s="1"/>
  <c r="C4164" i="4"/>
  <c r="D4164" i="4" s="1"/>
  <c r="C4165" i="4"/>
  <c r="D4165" i="4" s="1"/>
  <c r="C4166" i="4"/>
  <c r="D4166" i="4" s="1"/>
  <c r="C4167" i="4"/>
  <c r="D4167" i="4" s="1"/>
  <c r="C4168" i="4"/>
  <c r="D4168" i="4" s="1"/>
  <c r="C4169" i="4"/>
  <c r="D4169" i="4" s="1"/>
  <c r="C4170" i="4"/>
  <c r="D4170" i="4" s="1"/>
  <c r="C4171" i="4"/>
  <c r="D4171" i="4" s="1"/>
  <c r="C4172" i="4"/>
  <c r="D4172" i="4" s="1"/>
  <c r="C4173" i="4"/>
  <c r="D4173" i="4" s="1"/>
  <c r="C4174" i="4"/>
  <c r="D4174" i="4" s="1"/>
  <c r="C4175" i="4"/>
  <c r="D4175" i="4" s="1"/>
  <c r="C4176" i="4"/>
  <c r="D4176" i="4" s="1"/>
  <c r="C4177" i="4"/>
  <c r="D4177" i="4" s="1"/>
  <c r="C4178" i="4"/>
  <c r="D4178" i="4" s="1"/>
  <c r="C4179" i="4"/>
  <c r="D4179" i="4" s="1"/>
  <c r="C4180" i="4"/>
  <c r="D4180" i="4" s="1"/>
  <c r="C4181" i="4"/>
  <c r="D4181" i="4" s="1"/>
  <c r="C4182" i="4"/>
  <c r="D4182" i="4" s="1"/>
  <c r="C4183" i="4"/>
  <c r="D4183" i="4" s="1"/>
  <c r="C4184" i="4"/>
  <c r="D4184" i="4" s="1"/>
  <c r="C4185" i="4"/>
  <c r="D4185" i="4" s="1"/>
  <c r="C4186" i="4"/>
  <c r="D4186" i="4" s="1"/>
  <c r="C4187" i="4"/>
  <c r="D4187" i="4" s="1"/>
  <c r="C4188" i="4"/>
  <c r="D4188" i="4" s="1"/>
  <c r="C4189" i="4"/>
  <c r="D4189" i="4" s="1"/>
  <c r="C4190" i="4"/>
  <c r="D4190" i="4" s="1"/>
  <c r="C4191" i="4"/>
  <c r="D4191" i="4" s="1"/>
  <c r="C4192" i="4"/>
  <c r="D4192" i="4" s="1"/>
  <c r="C4193" i="4"/>
  <c r="D4193" i="4" s="1"/>
  <c r="C4194" i="4"/>
  <c r="D4194" i="4" s="1"/>
  <c r="C4195" i="4"/>
  <c r="D4195" i="4" s="1"/>
  <c r="C4196" i="4"/>
  <c r="D4196" i="4" s="1"/>
  <c r="C4197" i="4"/>
  <c r="D4197" i="4" s="1"/>
  <c r="C4198" i="4"/>
  <c r="D4198" i="4" s="1"/>
  <c r="C4199" i="4"/>
  <c r="D4199" i="4" s="1"/>
  <c r="C4200" i="4"/>
  <c r="D4200" i="4" s="1"/>
  <c r="C4201" i="4"/>
  <c r="D4201" i="4" s="1"/>
  <c r="C4202" i="4"/>
  <c r="D4202" i="4" s="1"/>
  <c r="C4203" i="4"/>
  <c r="D4203" i="4" s="1"/>
  <c r="C4204" i="4"/>
  <c r="D4204" i="4" s="1"/>
  <c r="C4205" i="4"/>
  <c r="D4205" i="4" s="1"/>
  <c r="C4206" i="4"/>
  <c r="D4206" i="4" s="1"/>
  <c r="C4207" i="4"/>
  <c r="D4207" i="4" s="1"/>
  <c r="C4208" i="4"/>
  <c r="D4208" i="4" s="1"/>
  <c r="C4209" i="4"/>
  <c r="D4209" i="4" s="1"/>
  <c r="C4210" i="4"/>
  <c r="D4210" i="4" s="1"/>
  <c r="C4211" i="4"/>
  <c r="D4211" i="4" s="1"/>
  <c r="C4212" i="4"/>
  <c r="D4212" i="4" s="1"/>
  <c r="C4213" i="4"/>
  <c r="D4213" i="4" s="1"/>
  <c r="C4214" i="4"/>
  <c r="D4214" i="4" s="1"/>
  <c r="C4215" i="4"/>
  <c r="D4215" i="4" s="1"/>
  <c r="C4216" i="4"/>
  <c r="D4216" i="4" s="1"/>
  <c r="C4217" i="4"/>
  <c r="D4217" i="4" s="1"/>
  <c r="C4218" i="4"/>
  <c r="D4218" i="4" s="1"/>
  <c r="C4219" i="4"/>
  <c r="D4219" i="4" s="1"/>
  <c r="C4220" i="4"/>
  <c r="D4220" i="4" s="1"/>
  <c r="C4221" i="4"/>
  <c r="D4221" i="4" s="1"/>
  <c r="C4222" i="4"/>
  <c r="D4222" i="4" s="1"/>
  <c r="C4223" i="4"/>
  <c r="D4223" i="4" s="1"/>
  <c r="C4224" i="4"/>
  <c r="D4224" i="4" s="1"/>
  <c r="C4225" i="4"/>
  <c r="D4225" i="4" s="1"/>
  <c r="C4226" i="4"/>
  <c r="D4226" i="4" s="1"/>
  <c r="C4227" i="4"/>
  <c r="D4227" i="4" s="1"/>
  <c r="C4228" i="4"/>
  <c r="D4228" i="4" s="1"/>
  <c r="C4229" i="4"/>
  <c r="D4229" i="4" s="1"/>
  <c r="C4230" i="4"/>
  <c r="D4230" i="4" s="1"/>
  <c r="C4231" i="4"/>
  <c r="D4231" i="4" s="1"/>
  <c r="C4232" i="4"/>
  <c r="D4232" i="4" s="1"/>
  <c r="C4233" i="4"/>
  <c r="D4233" i="4" s="1"/>
  <c r="C4234" i="4"/>
  <c r="D4234" i="4" s="1"/>
  <c r="C4235" i="4"/>
  <c r="D4235" i="4" s="1"/>
  <c r="C4236" i="4"/>
  <c r="D4236" i="4" s="1"/>
  <c r="C4237" i="4"/>
  <c r="D4237" i="4" s="1"/>
  <c r="C4238" i="4"/>
  <c r="D4238" i="4" s="1"/>
  <c r="C4239" i="4"/>
  <c r="D4239" i="4" s="1"/>
  <c r="C4240" i="4"/>
  <c r="D4240" i="4" s="1"/>
  <c r="C4241" i="4"/>
  <c r="D4241" i="4" s="1"/>
  <c r="C4242" i="4"/>
  <c r="D4242" i="4" s="1"/>
  <c r="C4243" i="4"/>
  <c r="D4243" i="4" s="1"/>
  <c r="C4244" i="4"/>
  <c r="D4244" i="4" s="1"/>
  <c r="C4245" i="4"/>
  <c r="D4245" i="4" s="1"/>
  <c r="C4246" i="4"/>
  <c r="D4246" i="4" s="1"/>
  <c r="C4247" i="4"/>
  <c r="D4247" i="4" s="1"/>
  <c r="C4248" i="4"/>
  <c r="D4248" i="4" s="1"/>
  <c r="C4249" i="4"/>
  <c r="D4249" i="4" s="1"/>
  <c r="C4250" i="4"/>
  <c r="D4250" i="4" s="1"/>
  <c r="C4251" i="4"/>
  <c r="D4251" i="4" s="1"/>
  <c r="C4252" i="4"/>
  <c r="D4252" i="4" s="1"/>
  <c r="C4253" i="4"/>
  <c r="D4253" i="4" s="1"/>
  <c r="C4254" i="4"/>
  <c r="D4254" i="4" s="1"/>
  <c r="C4255" i="4"/>
  <c r="D4255" i="4" s="1"/>
  <c r="C4256" i="4"/>
  <c r="D4256" i="4" s="1"/>
  <c r="C4257" i="4"/>
  <c r="D4257" i="4" s="1"/>
  <c r="C4258" i="4"/>
  <c r="D4258" i="4" s="1"/>
  <c r="C4259" i="4"/>
  <c r="D4259" i="4" s="1"/>
  <c r="C4260" i="4"/>
  <c r="D4260" i="4" s="1"/>
  <c r="C4261" i="4"/>
  <c r="D4261" i="4" s="1"/>
  <c r="C4262" i="4"/>
  <c r="D4262" i="4" s="1"/>
  <c r="C4263" i="4"/>
  <c r="D4263" i="4" s="1"/>
  <c r="C4264" i="4"/>
  <c r="D4264" i="4" s="1"/>
  <c r="C4265" i="4"/>
  <c r="D4265" i="4" s="1"/>
  <c r="C4266" i="4"/>
  <c r="D4266" i="4" s="1"/>
  <c r="C4267" i="4"/>
  <c r="D4267" i="4" s="1"/>
  <c r="C4268" i="4"/>
  <c r="D4268" i="4" s="1"/>
  <c r="C4269" i="4"/>
  <c r="D4269" i="4" s="1"/>
  <c r="C4270" i="4"/>
  <c r="D4270" i="4" s="1"/>
  <c r="C4271" i="4"/>
  <c r="D4271" i="4" s="1"/>
  <c r="C4272" i="4"/>
  <c r="D4272" i="4" s="1"/>
  <c r="C4273" i="4"/>
  <c r="D4273" i="4" s="1"/>
  <c r="C4274" i="4"/>
  <c r="D4274" i="4" s="1"/>
  <c r="C4275" i="4"/>
  <c r="D4275" i="4" s="1"/>
  <c r="C4276" i="4"/>
  <c r="D4276" i="4" s="1"/>
  <c r="C4277" i="4"/>
  <c r="D4277" i="4" s="1"/>
  <c r="C4278" i="4"/>
  <c r="D4278" i="4" s="1"/>
  <c r="C4279" i="4"/>
  <c r="D4279" i="4" s="1"/>
  <c r="C4280" i="4"/>
  <c r="D4280" i="4" s="1"/>
  <c r="C4281" i="4"/>
  <c r="D4281" i="4" s="1"/>
  <c r="C4282" i="4"/>
  <c r="D4282" i="4" s="1"/>
  <c r="C4283" i="4"/>
  <c r="D4283" i="4" s="1"/>
  <c r="C4284" i="4"/>
  <c r="D4284" i="4" s="1"/>
  <c r="C4285" i="4"/>
  <c r="D4285" i="4" s="1"/>
  <c r="C4286" i="4"/>
  <c r="D4286" i="4" s="1"/>
  <c r="C4287" i="4"/>
  <c r="D4287" i="4" s="1"/>
  <c r="C4288" i="4"/>
  <c r="D4288" i="4" s="1"/>
  <c r="C4289" i="4"/>
  <c r="D4289" i="4" s="1"/>
  <c r="C4290" i="4"/>
  <c r="D4290" i="4" s="1"/>
  <c r="C4291" i="4"/>
  <c r="D4291" i="4" s="1"/>
  <c r="C4292" i="4"/>
  <c r="D4292" i="4" s="1"/>
  <c r="C4293" i="4"/>
  <c r="D4293" i="4" s="1"/>
  <c r="C4294" i="4"/>
  <c r="D4294" i="4" s="1"/>
  <c r="C4295" i="4"/>
  <c r="D4295" i="4" s="1"/>
  <c r="C4296" i="4"/>
  <c r="D4296" i="4" s="1"/>
  <c r="C4297" i="4"/>
  <c r="D4297" i="4" s="1"/>
  <c r="C4298" i="4"/>
  <c r="D4298" i="4" s="1"/>
  <c r="C4299" i="4"/>
  <c r="D4299" i="4" s="1"/>
  <c r="C4300" i="4"/>
  <c r="D4300" i="4" s="1"/>
  <c r="C4301" i="4"/>
  <c r="D4301" i="4" s="1"/>
  <c r="C4302" i="4"/>
  <c r="D4302" i="4" s="1"/>
  <c r="C4303" i="4"/>
  <c r="D4303" i="4" s="1"/>
  <c r="C4304" i="4"/>
  <c r="D4304" i="4" s="1"/>
  <c r="C4305" i="4"/>
  <c r="D4305" i="4" s="1"/>
  <c r="C4306" i="4"/>
  <c r="D4306" i="4" s="1"/>
  <c r="C4307" i="4"/>
  <c r="D4307" i="4" s="1"/>
  <c r="C4308" i="4"/>
  <c r="D4308" i="4" s="1"/>
  <c r="C4309" i="4"/>
  <c r="D4309" i="4" s="1"/>
  <c r="C4310" i="4"/>
  <c r="D4310" i="4" s="1"/>
  <c r="C4311" i="4"/>
  <c r="D4311" i="4" s="1"/>
  <c r="C4312" i="4"/>
  <c r="D4312" i="4" s="1"/>
  <c r="C4313" i="4"/>
  <c r="D4313" i="4" s="1"/>
  <c r="C4314" i="4"/>
  <c r="D4314" i="4" s="1"/>
  <c r="C4315" i="4"/>
  <c r="D4315" i="4" s="1"/>
  <c r="C4316" i="4"/>
  <c r="D4316" i="4" s="1"/>
  <c r="C4317" i="4"/>
  <c r="D4317" i="4" s="1"/>
  <c r="C4318" i="4"/>
  <c r="D4318" i="4" s="1"/>
  <c r="C4319" i="4"/>
  <c r="D4319" i="4" s="1"/>
  <c r="C4320" i="4"/>
  <c r="D4320" i="4" s="1"/>
  <c r="C4321" i="4"/>
  <c r="D4321" i="4" s="1"/>
  <c r="C4322" i="4"/>
  <c r="D4322" i="4" s="1"/>
  <c r="C4323" i="4"/>
  <c r="D4323" i="4" s="1"/>
  <c r="C4324" i="4"/>
  <c r="D4324" i="4" s="1"/>
  <c r="C4325" i="4"/>
  <c r="D4325" i="4" s="1"/>
  <c r="C4326" i="4"/>
  <c r="D4326" i="4" s="1"/>
  <c r="C4327" i="4"/>
  <c r="D4327" i="4" s="1"/>
  <c r="C4328" i="4"/>
  <c r="D4328" i="4" s="1"/>
  <c r="C4329" i="4"/>
  <c r="D4329" i="4" s="1"/>
  <c r="C4330" i="4"/>
  <c r="D4330" i="4" s="1"/>
  <c r="C4331" i="4"/>
  <c r="D4331" i="4" s="1"/>
  <c r="C4332" i="4"/>
  <c r="D4332" i="4" s="1"/>
  <c r="C4333" i="4"/>
  <c r="D4333" i="4" s="1"/>
  <c r="C4334" i="4"/>
  <c r="D4334" i="4" s="1"/>
  <c r="C4335" i="4"/>
  <c r="D4335" i="4" s="1"/>
  <c r="C4336" i="4"/>
  <c r="D4336" i="4" s="1"/>
  <c r="C4337" i="4"/>
  <c r="D4337" i="4" s="1"/>
  <c r="C4338" i="4"/>
  <c r="D4338" i="4" s="1"/>
  <c r="C4339" i="4"/>
  <c r="D4339" i="4" s="1"/>
  <c r="C4340" i="4"/>
  <c r="D4340" i="4" s="1"/>
  <c r="C4341" i="4"/>
  <c r="D4341" i="4" s="1"/>
  <c r="C4342" i="4"/>
  <c r="D4342" i="4" s="1"/>
  <c r="C4343" i="4"/>
  <c r="D4343" i="4" s="1"/>
  <c r="C4344" i="4"/>
  <c r="D4344" i="4" s="1"/>
  <c r="C4345" i="4"/>
  <c r="D4345" i="4" s="1"/>
  <c r="C4346" i="4"/>
  <c r="D4346" i="4" s="1"/>
  <c r="C4347" i="4"/>
  <c r="D4347" i="4" s="1"/>
  <c r="C4348" i="4"/>
  <c r="D4348" i="4" s="1"/>
  <c r="C4349" i="4"/>
  <c r="D4349" i="4" s="1"/>
  <c r="C4350" i="4"/>
  <c r="D4350" i="4" s="1"/>
  <c r="C4351" i="4"/>
  <c r="D4351" i="4" s="1"/>
  <c r="C4352" i="4"/>
  <c r="D4352" i="4" s="1"/>
  <c r="C4353" i="4"/>
  <c r="D4353" i="4" s="1"/>
  <c r="C4354" i="4"/>
  <c r="D4354" i="4" s="1"/>
  <c r="C4355" i="4"/>
  <c r="D4355" i="4" s="1"/>
  <c r="C4356" i="4"/>
  <c r="D4356" i="4" s="1"/>
  <c r="C4357" i="4"/>
  <c r="D4357" i="4" s="1"/>
  <c r="C4358" i="4"/>
  <c r="D4358" i="4" s="1"/>
  <c r="C4359" i="4"/>
  <c r="D4359" i="4" s="1"/>
  <c r="C4360" i="4"/>
  <c r="D4360" i="4" s="1"/>
  <c r="C4361" i="4"/>
  <c r="D4361" i="4" s="1"/>
  <c r="C4362" i="4"/>
  <c r="D4362" i="4" s="1"/>
  <c r="C4363" i="4"/>
  <c r="D4363" i="4" s="1"/>
  <c r="C4364" i="4"/>
  <c r="D4364" i="4" s="1"/>
  <c r="C4365" i="4"/>
  <c r="D4365" i="4" s="1"/>
  <c r="C4366" i="4"/>
  <c r="D4366" i="4" s="1"/>
  <c r="C4367" i="4"/>
  <c r="D4367" i="4" s="1"/>
  <c r="C4368" i="4"/>
  <c r="D4368" i="4" s="1"/>
  <c r="C4369" i="4"/>
  <c r="D4369" i="4" s="1"/>
  <c r="C4370" i="4"/>
  <c r="D4370" i="4" s="1"/>
  <c r="C4371" i="4"/>
  <c r="D4371" i="4" s="1"/>
  <c r="C4372" i="4"/>
  <c r="D4372" i="4" s="1"/>
  <c r="C4373" i="4"/>
  <c r="D4373" i="4" s="1"/>
  <c r="C4374" i="4"/>
  <c r="D4374" i="4" s="1"/>
  <c r="C4375" i="4"/>
  <c r="D4375" i="4" s="1"/>
  <c r="C4376" i="4"/>
  <c r="D4376" i="4" s="1"/>
  <c r="C4377" i="4"/>
  <c r="D4377" i="4" s="1"/>
  <c r="C4378" i="4"/>
  <c r="D4378" i="4" s="1"/>
  <c r="C4379" i="4"/>
  <c r="D4379" i="4" s="1"/>
  <c r="C4380" i="4"/>
  <c r="D4380" i="4" s="1"/>
  <c r="C4381" i="4"/>
  <c r="D4381" i="4" s="1"/>
  <c r="C4382" i="4"/>
  <c r="D4382" i="4" s="1"/>
  <c r="C4383" i="4"/>
  <c r="D4383" i="4" s="1"/>
  <c r="C4384" i="4"/>
  <c r="D4384" i="4" s="1"/>
  <c r="C4385" i="4"/>
  <c r="D4385" i="4" s="1"/>
  <c r="C4386" i="4"/>
  <c r="D4386" i="4" s="1"/>
  <c r="C4387" i="4"/>
  <c r="D4387" i="4" s="1"/>
  <c r="C4388" i="4"/>
  <c r="D4388" i="4" s="1"/>
  <c r="C4389" i="4"/>
  <c r="D4389" i="4" s="1"/>
  <c r="C4390" i="4"/>
  <c r="D4390" i="4" s="1"/>
  <c r="C4391" i="4"/>
  <c r="D4391" i="4" s="1"/>
  <c r="C4392" i="4"/>
  <c r="D4392" i="4" s="1"/>
  <c r="C4393" i="4"/>
  <c r="D4393" i="4" s="1"/>
  <c r="C4394" i="4"/>
  <c r="D4394" i="4" s="1"/>
  <c r="C4395" i="4"/>
  <c r="D4395" i="4" s="1"/>
  <c r="C4396" i="4"/>
  <c r="D4396" i="4" s="1"/>
  <c r="C4397" i="4"/>
  <c r="D4397" i="4" s="1"/>
  <c r="C4398" i="4"/>
  <c r="D4398" i="4" s="1"/>
  <c r="C4399" i="4"/>
  <c r="D4399" i="4" s="1"/>
  <c r="C4400" i="4"/>
  <c r="D4400" i="4" s="1"/>
  <c r="C4401" i="4"/>
  <c r="D4401" i="4" s="1"/>
  <c r="C4402" i="4"/>
  <c r="D4402" i="4" s="1"/>
  <c r="C4403" i="4"/>
  <c r="D4403" i="4" s="1"/>
  <c r="C4404" i="4"/>
  <c r="D4404" i="4" s="1"/>
  <c r="C4405" i="4"/>
  <c r="D4405" i="4" s="1"/>
  <c r="C4406" i="4"/>
  <c r="D4406" i="4" s="1"/>
  <c r="C4407" i="4"/>
  <c r="D4407" i="4" s="1"/>
  <c r="C4408" i="4"/>
  <c r="D4408" i="4" s="1"/>
  <c r="C4409" i="4"/>
  <c r="D4409" i="4" s="1"/>
  <c r="C4410" i="4"/>
  <c r="D4410" i="4" s="1"/>
  <c r="C4411" i="4"/>
  <c r="D4411" i="4" s="1"/>
  <c r="C4412" i="4"/>
  <c r="D4412" i="4" s="1"/>
  <c r="C4413" i="4"/>
  <c r="D4413" i="4" s="1"/>
  <c r="C4414" i="4"/>
  <c r="D4414" i="4" s="1"/>
  <c r="C4415" i="4"/>
  <c r="D4415" i="4" s="1"/>
  <c r="C4416" i="4"/>
  <c r="D4416" i="4" s="1"/>
  <c r="C4417" i="4"/>
  <c r="D4417" i="4" s="1"/>
  <c r="C4418" i="4"/>
  <c r="D4418" i="4" s="1"/>
  <c r="C4419" i="4"/>
  <c r="D4419" i="4" s="1"/>
  <c r="C4420" i="4"/>
  <c r="D4420" i="4" s="1"/>
  <c r="C4421" i="4"/>
  <c r="D4421" i="4" s="1"/>
  <c r="C4422" i="4"/>
  <c r="D4422" i="4" s="1"/>
  <c r="C4423" i="4"/>
  <c r="D4423" i="4" s="1"/>
  <c r="C4424" i="4"/>
  <c r="D4424" i="4" s="1"/>
  <c r="C4425" i="4"/>
  <c r="D4425" i="4" s="1"/>
  <c r="C4426" i="4"/>
  <c r="D4426" i="4" s="1"/>
  <c r="C4427" i="4"/>
  <c r="D4427" i="4" s="1"/>
  <c r="C4428" i="4"/>
  <c r="D4428" i="4" s="1"/>
  <c r="C4429" i="4"/>
  <c r="D4429" i="4" s="1"/>
  <c r="C4430" i="4"/>
  <c r="D4430" i="4" s="1"/>
  <c r="C4431" i="4"/>
  <c r="D4431" i="4" s="1"/>
  <c r="C4432" i="4"/>
  <c r="D4432" i="4" s="1"/>
  <c r="C4433" i="4"/>
  <c r="D4433" i="4" s="1"/>
  <c r="C4434" i="4"/>
  <c r="D4434" i="4" s="1"/>
  <c r="C4435" i="4"/>
  <c r="D4435" i="4" s="1"/>
  <c r="C4436" i="4"/>
  <c r="D4436" i="4" s="1"/>
  <c r="C4437" i="4"/>
  <c r="D4437" i="4" s="1"/>
  <c r="C4438" i="4"/>
  <c r="D4438" i="4" s="1"/>
  <c r="C4439" i="4"/>
  <c r="D4439" i="4" s="1"/>
  <c r="C4440" i="4"/>
  <c r="D4440" i="4" s="1"/>
  <c r="C4441" i="4"/>
  <c r="D4441" i="4" s="1"/>
  <c r="C4442" i="4"/>
  <c r="D4442" i="4" s="1"/>
  <c r="C4443" i="4"/>
  <c r="D4443" i="4" s="1"/>
  <c r="C4444" i="4"/>
  <c r="D4444" i="4" s="1"/>
  <c r="C4445" i="4"/>
  <c r="D4445" i="4" s="1"/>
  <c r="C4446" i="4"/>
  <c r="D4446" i="4" s="1"/>
  <c r="C4447" i="4"/>
  <c r="D4447" i="4" s="1"/>
  <c r="C4448" i="4"/>
  <c r="D4448" i="4" s="1"/>
  <c r="C4449" i="4"/>
  <c r="D4449" i="4" s="1"/>
  <c r="C4450" i="4"/>
  <c r="D4450" i="4" s="1"/>
  <c r="C4451" i="4"/>
  <c r="D4451" i="4" s="1"/>
  <c r="C4452" i="4"/>
  <c r="D4452" i="4" s="1"/>
  <c r="C4453" i="4"/>
  <c r="D4453" i="4" s="1"/>
  <c r="C4454" i="4"/>
  <c r="D4454" i="4" s="1"/>
  <c r="C4455" i="4"/>
  <c r="D4455" i="4" s="1"/>
  <c r="C4456" i="4"/>
  <c r="D4456" i="4" s="1"/>
  <c r="C4457" i="4"/>
  <c r="D4457" i="4" s="1"/>
  <c r="C4458" i="4"/>
  <c r="D4458" i="4" s="1"/>
  <c r="C4459" i="4"/>
  <c r="D4459" i="4" s="1"/>
  <c r="C4460" i="4"/>
  <c r="D4460" i="4" s="1"/>
  <c r="C4461" i="4"/>
  <c r="D4461" i="4" s="1"/>
  <c r="C4462" i="4"/>
  <c r="D4462" i="4" s="1"/>
  <c r="C4463" i="4"/>
  <c r="D4463" i="4" s="1"/>
  <c r="C4464" i="4"/>
  <c r="D4464" i="4" s="1"/>
  <c r="C4465" i="4"/>
  <c r="D4465" i="4" s="1"/>
  <c r="C4466" i="4"/>
  <c r="D4466" i="4" s="1"/>
  <c r="C4467" i="4"/>
  <c r="D4467" i="4" s="1"/>
  <c r="C4468" i="4"/>
  <c r="D4468" i="4" s="1"/>
  <c r="C4469" i="4"/>
  <c r="D4469" i="4" s="1"/>
  <c r="C4470" i="4"/>
  <c r="D4470" i="4" s="1"/>
  <c r="C4471" i="4"/>
  <c r="D4471" i="4" s="1"/>
  <c r="C4472" i="4"/>
  <c r="D4472" i="4" s="1"/>
  <c r="C4473" i="4"/>
  <c r="D4473" i="4" s="1"/>
  <c r="C4474" i="4"/>
  <c r="D4474" i="4" s="1"/>
  <c r="C4475" i="4"/>
  <c r="D4475" i="4" s="1"/>
  <c r="C4476" i="4"/>
  <c r="D4476" i="4" s="1"/>
  <c r="C4477" i="4"/>
  <c r="D4477" i="4" s="1"/>
  <c r="C4478" i="4"/>
  <c r="D4478" i="4" s="1"/>
  <c r="C4479" i="4"/>
  <c r="D4479" i="4" s="1"/>
  <c r="C4480" i="4"/>
  <c r="D4480" i="4" s="1"/>
  <c r="C4481" i="4"/>
  <c r="D4481" i="4" s="1"/>
  <c r="C4482" i="4"/>
  <c r="D4482" i="4" s="1"/>
  <c r="C4483" i="4"/>
  <c r="D4483" i="4" s="1"/>
  <c r="C4484" i="4"/>
  <c r="D4484" i="4" s="1"/>
  <c r="C4485" i="4"/>
  <c r="D4485" i="4" s="1"/>
  <c r="C4486" i="4"/>
  <c r="D4486" i="4" s="1"/>
  <c r="C4487" i="4"/>
  <c r="D4487" i="4" s="1"/>
  <c r="C4488" i="4"/>
  <c r="D4488" i="4" s="1"/>
  <c r="C4489" i="4"/>
  <c r="D4489" i="4" s="1"/>
  <c r="C4490" i="4"/>
  <c r="D4490" i="4" s="1"/>
  <c r="C4491" i="4"/>
  <c r="D4491" i="4" s="1"/>
  <c r="C4492" i="4"/>
  <c r="D4492" i="4" s="1"/>
  <c r="C4493" i="4"/>
  <c r="D4493" i="4" s="1"/>
  <c r="C4494" i="4"/>
  <c r="D4494" i="4" s="1"/>
  <c r="C4495" i="4"/>
  <c r="D4495" i="4" s="1"/>
  <c r="C4496" i="4"/>
  <c r="D4496" i="4" s="1"/>
  <c r="C4497" i="4"/>
  <c r="D4497" i="4" s="1"/>
  <c r="C4498" i="4"/>
  <c r="D4498" i="4" s="1"/>
  <c r="C4499" i="4"/>
  <c r="D4499" i="4" s="1"/>
  <c r="C4500" i="4"/>
  <c r="D4500" i="4" s="1"/>
  <c r="C4501" i="4"/>
  <c r="D4501" i="4" s="1"/>
  <c r="C4502" i="4"/>
  <c r="D4502" i="4" s="1"/>
  <c r="C4503" i="4"/>
  <c r="D4503" i="4" s="1"/>
  <c r="C4504" i="4"/>
  <c r="D4504" i="4" s="1"/>
  <c r="C4505" i="4"/>
  <c r="D4505" i="4" s="1"/>
  <c r="C4506" i="4"/>
  <c r="D4506" i="4" s="1"/>
  <c r="C4507" i="4"/>
  <c r="D4507" i="4" s="1"/>
  <c r="C4508" i="4"/>
  <c r="D4508" i="4" s="1"/>
  <c r="C4509" i="4"/>
  <c r="D4509" i="4" s="1"/>
  <c r="C4510" i="4"/>
  <c r="D4510" i="4" s="1"/>
  <c r="C4511" i="4"/>
  <c r="D4511" i="4" s="1"/>
  <c r="C4512" i="4"/>
  <c r="D4512" i="4" s="1"/>
  <c r="C4513" i="4"/>
  <c r="D4513" i="4" s="1"/>
  <c r="C4514" i="4"/>
  <c r="D4514" i="4" s="1"/>
  <c r="C4515" i="4"/>
  <c r="D4515" i="4" s="1"/>
  <c r="C4516" i="4"/>
  <c r="D4516" i="4" s="1"/>
  <c r="C4517" i="4"/>
  <c r="D4517" i="4" s="1"/>
  <c r="C4518" i="4"/>
  <c r="D4518" i="4" s="1"/>
  <c r="C4519" i="4"/>
  <c r="D4519" i="4" s="1"/>
  <c r="C4520" i="4"/>
  <c r="D4520" i="4" s="1"/>
  <c r="C4521" i="4"/>
  <c r="D4521" i="4" s="1"/>
  <c r="C4522" i="4"/>
  <c r="D4522" i="4" s="1"/>
  <c r="C4523" i="4"/>
  <c r="D4523" i="4" s="1"/>
  <c r="C4524" i="4"/>
  <c r="D4524" i="4" s="1"/>
  <c r="C4525" i="4"/>
  <c r="D4525" i="4" s="1"/>
  <c r="C4526" i="4"/>
  <c r="D4526" i="4" s="1"/>
  <c r="C4527" i="4"/>
  <c r="D4527" i="4" s="1"/>
  <c r="C4528" i="4"/>
  <c r="D4528" i="4" s="1"/>
  <c r="C4529" i="4"/>
  <c r="D4529" i="4" s="1"/>
  <c r="C4530" i="4"/>
  <c r="D4530" i="4" s="1"/>
  <c r="C4531" i="4"/>
  <c r="D4531" i="4" s="1"/>
  <c r="C4532" i="4"/>
  <c r="D4532" i="4" s="1"/>
  <c r="C4533" i="4"/>
  <c r="D4533" i="4" s="1"/>
  <c r="C4534" i="4"/>
  <c r="D4534" i="4" s="1"/>
  <c r="C4535" i="4"/>
  <c r="D4535" i="4" s="1"/>
  <c r="C4536" i="4"/>
  <c r="D4536" i="4" s="1"/>
  <c r="C4537" i="4"/>
  <c r="D4537" i="4" s="1"/>
  <c r="C4538" i="4"/>
  <c r="D4538" i="4" s="1"/>
  <c r="C4539" i="4"/>
  <c r="D4539" i="4" s="1"/>
  <c r="C4540" i="4"/>
  <c r="D4540" i="4" s="1"/>
  <c r="C4541" i="4"/>
  <c r="D4541" i="4" s="1"/>
  <c r="C4542" i="4"/>
  <c r="D4542" i="4" s="1"/>
  <c r="C4543" i="4"/>
  <c r="D4543" i="4" s="1"/>
  <c r="C4544" i="4"/>
  <c r="D4544" i="4" s="1"/>
  <c r="C4545" i="4"/>
  <c r="D4545" i="4" s="1"/>
  <c r="C4546" i="4"/>
  <c r="D4546" i="4" s="1"/>
  <c r="C4547" i="4"/>
  <c r="D4547" i="4" s="1"/>
  <c r="C4548" i="4"/>
  <c r="D4548" i="4" s="1"/>
  <c r="C4549" i="4"/>
  <c r="D4549" i="4" s="1"/>
  <c r="C4550" i="4"/>
  <c r="D4550" i="4" s="1"/>
  <c r="C4551" i="4"/>
  <c r="D4551" i="4" s="1"/>
  <c r="C4552" i="4"/>
  <c r="D4552" i="4" s="1"/>
  <c r="C4553" i="4"/>
  <c r="D4553" i="4" s="1"/>
  <c r="C4554" i="4"/>
  <c r="D4554" i="4" s="1"/>
  <c r="C4555" i="4"/>
  <c r="D4555" i="4" s="1"/>
  <c r="C4556" i="4"/>
  <c r="D4556" i="4" s="1"/>
  <c r="C4557" i="4"/>
  <c r="D4557" i="4" s="1"/>
  <c r="C4558" i="4"/>
  <c r="D4558" i="4" s="1"/>
  <c r="C4559" i="4"/>
  <c r="D4559" i="4" s="1"/>
  <c r="C4560" i="4"/>
  <c r="D4560" i="4" s="1"/>
  <c r="C4561" i="4"/>
  <c r="D4561" i="4" s="1"/>
  <c r="C4562" i="4"/>
  <c r="D4562" i="4" s="1"/>
  <c r="C4563" i="4"/>
  <c r="D4563" i="4" s="1"/>
  <c r="C4564" i="4"/>
  <c r="D4564" i="4" s="1"/>
  <c r="C4565" i="4"/>
  <c r="D4565" i="4" s="1"/>
  <c r="C4566" i="4"/>
  <c r="D4566" i="4" s="1"/>
  <c r="C4567" i="4"/>
  <c r="D4567" i="4" s="1"/>
  <c r="C4568" i="4"/>
  <c r="D4568" i="4" s="1"/>
  <c r="C4569" i="4"/>
  <c r="D4569" i="4" s="1"/>
  <c r="C4570" i="4"/>
  <c r="D4570" i="4" s="1"/>
  <c r="C4571" i="4"/>
  <c r="D4571" i="4" s="1"/>
  <c r="C4572" i="4"/>
  <c r="D4572" i="4" s="1"/>
  <c r="C4573" i="4"/>
  <c r="D4573" i="4" s="1"/>
  <c r="C4574" i="4"/>
  <c r="D4574" i="4" s="1"/>
  <c r="C4575" i="4"/>
  <c r="D4575" i="4" s="1"/>
  <c r="C4576" i="4"/>
  <c r="D4576" i="4" s="1"/>
  <c r="C4577" i="4"/>
  <c r="D4577" i="4" s="1"/>
  <c r="C4578" i="4"/>
  <c r="D4578" i="4" s="1"/>
  <c r="C4579" i="4"/>
  <c r="D4579" i="4" s="1"/>
  <c r="C4580" i="4"/>
  <c r="D4580" i="4" s="1"/>
  <c r="C4581" i="4"/>
  <c r="D4581" i="4" s="1"/>
  <c r="C4582" i="4"/>
  <c r="D4582" i="4" s="1"/>
  <c r="C4583" i="4"/>
  <c r="D4583" i="4" s="1"/>
  <c r="C4584" i="4"/>
  <c r="D4584" i="4" s="1"/>
  <c r="C4585" i="4"/>
  <c r="D4585" i="4" s="1"/>
  <c r="C4586" i="4"/>
  <c r="D4586" i="4" s="1"/>
  <c r="C4587" i="4"/>
  <c r="D4587" i="4" s="1"/>
  <c r="C4588" i="4"/>
  <c r="D4588" i="4" s="1"/>
  <c r="C4589" i="4"/>
  <c r="D4589" i="4" s="1"/>
  <c r="C4590" i="4"/>
  <c r="D4590" i="4" s="1"/>
  <c r="C4591" i="4"/>
  <c r="D4591" i="4" s="1"/>
  <c r="C4592" i="4"/>
  <c r="D4592" i="4" s="1"/>
  <c r="C4593" i="4"/>
  <c r="D4593" i="4" s="1"/>
  <c r="C4594" i="4"/>
  <c r="D4594" i="4" s="1"/>
  <c r="C4595" i="4"/>
  <c r="D4595" i="4" s="1"/>
  <c r="C4596" i="4"/>
  <c r="D4596" i="4" s="1"/>
  <c r="C4597" i="4"/>
  <c r="D4597" i="4" s="1"/>
  <c r="C4598" i="4"/>
  <c r="D4598" i="4" s="1"/>
  <c r="C4599" i="4"/>
  <c r="D4599" i="4" s="1"/>
  <c r="C4600" i="4"/>
  <c r="D4600" i="4" s="1"/>
  <c r="C4601" i="4"/>
  <c r="D4601" i="4" s="1"/>
  <c r="C4602" i="4"/>
  <c r="D4602" i="4" s="1"/>
  <c r="C4603" i="4"/>
  <c r="D4603" i="4" s="1"/>
  <c r="C4604" i="4"/>
  <c r="D4604" i="4" s="1"/>
  <c r="C4605" i="4"/>
  <c r="D4605" i="4" s="1"/>
  <c r="C4606" i="4"/>
  <c r="D4606" i="4" s="1"/>
  <c r="C4607" i="4"/>
  <c r="D4607" i="4" s="1"/>
  <c r="C4608" i="4"/>
  <c r="D4608" i="4" s="1"/>
  <c r="C4609" i="4"/>
  <c r="D4609" i="4" s="1"/>
  <c r="C4610" i="4"/>
  <c r="D4610" i="4" s="1"/>
  <c r="C4611" i="4"/>
  <c r="D4611" i="4" s="1"/>
  <c r="C4612" i="4"/>
  <c r="D4612" i="4" s="1"/>
  <c r="C4613" i="4"/>
  <c r="D4613" i="4" s="1"/>
  <c r="C4614" i="4"/>
  <c r="D4614" i="4" s="1"/>
  <c r="C4615" i="4"/>
  <c r="D4615" i="4" s="1"/>
  <c r="C4616" i="4"/>
  <c r="D4616" i="4" s="1"/>
  <c r="C4617" i="4"/>
  <c r="D4617" i="4" s="1"/>
  <c r="C4618" i="4"/>
  <c r="D4618" i="4" s="1"/>
  <c r="C4619" i="4"/>
  <c r="D4619" i="4" s="1"/>
  <c r="C4620" i="4"/>
  <c r="D4620" i="4" s="1"/>
  <c r="C4621" i="4"/>
  <c r="D4621" i="4" s="1"/>
  <c r="C4622" i="4"/>
  <c r="D4622" i="4" s="1"/>
  <c r="C4623" i="4"/>
  <c r="D4623" i="4" s="1"/>
  <c r="C4624" i="4"/>
  <c r="D4624" i="4" s="1"/>
  <c r="C4625" i="4"/>
  <c r="D4625" i="4" s="1"/>
  <c r="C4626" i="4"/>
  <c r="D4626" i="4" s="1"/>
  <c r="C4627" i="4"/>
  <c r="D4627" i="4" s="1"/>
  <c r="C4628" i="4"/>
  <c r="D4628" i="4" s="1"/>
  <c r="C4629" i="4"/>
  <c r="D4629" i="4" s="1"/>
  <c r="C4630" i="4"/>
  <c r="D4630" i="4" s="1"/>
  <c r="C4631" i="4"/>
  <c r="D4631" i="4" s="1"/>
  <c r="C4632" i="4"/>
  <c r="D4632" i="4" s="1"/>
  <c r="C4633" i="4"/>
  <c r="D4633" i="4" s="1"/>
  <c r="C4634" i="4"/>
  <c r="D4634" i="4" s="1"/>
  <c r="C4635" i="4"/>
  <c r="D4635" i="4" s="1"/>
  <c r="C4636" i="4"/>
  <c r="D4636" i="4" s="1"/>
  <c r="C4637" i="4"/>
  <c r="D4637" i="4" s="1"/>
  <c r="C4638" i="4"/>
  <c r="D4638" i="4" s="1"/>
  <c r="C4639" i="4"/>
  <c r="D4639" i="4" s="1"/>
  <c r="C4640" i="4"/>
  <c r="D4640" i="4" s="1"/>
  <c r="C4641" i="4"/>
  <c r="D4641" i="4" s="1"/>
  <c r="C4642" i="4"/>
  <c r="D4642" i="4" s="1"/>
  <c r="C4643" i="4"/>
  <c r="D4643" i="4" s="1"/>
  <c r="C4644" i="4"/>
  <c r="D4644" i="4" s="1"/>
  <c r="C4645" i="4"/>
  <c r="D4645" i="4" s="1"/>
  <c r="C4646" i="4"/>
  <c r="D4646" i="4" s="1"/>
  <c r="C4647" i="4"/>
  <c r="D4647" i="4" s="1"/>
  <c r="C4648" i="4"/>
  <c r="D4648" i="4" s="1"/>
  <c r="C4649" i="4"/>
  <c r="D4649" i="4" s="1"/>
  <c r="C4650" i="4"/>
  <c r="D4650" i="4" s="1"/>
  <c r="C4651" i="4"/>
  <c r="D4651" i="4" s="1"/>
  <c r="C4652" i="4"/>
  <c r="D4652" i="4" s="1"/>
  <c r="C4653" i="4"/>
  <c r="D4653" i="4" s="1"/>
  <c r="C4654" i="4"/>
  <c r="D4654" i="4" s="1"/>
  <c r="C4655" i="4"/>
  <c r="D4655" i="4" s="1"/>
  <c r="C4656" i="4"/>
  <c r="D4656" i="4" s="1"/>
  <c r="C4657" i="4"/>
  <c r="D4657" i="4" s="1"/>
  <c r="C4658" i="4"/>
  <c r="D4658" i="4" s="1"/>
  <c r="C4659" i="4"/>
  <c r="D4659" i="4" s="1"/>
  <c r="C4660" i="4"/>
  <c r="D4660" i="4" s="1"/>
  <c r="C4661" i="4"/>
  <c r="D4661" i="4" s="1"/>
  <c r="C4662" i="4"/>
  <c r="D4662" i="4" s="1"/>
  <c r="C4663" i="4"/>
  <c r="D4663" i="4" s="1"/>
  <c r="C4664" i="4"/>
  <c r="D4664" i="4" s="1"/>
  <c r="C4665" i="4"/>
  <c r="D4665" i="4" s="1"/>
  <c r="C4666" i="4"/>
  <c r="D4666" i="4" s="1"/>
  <c r="C4667" i="4"/>
  <c r="D4667" i="4" s="1"/>
  <c r="C4668" i="4"/>
  <c r="D4668" i="4" s="1"/>
  <c r="C4669" i="4"/>
  <c r="D4669" i="4" s="1"/>
  <c r="C4670" i="4"/>
  <c r="D4670" i="4" s="1"/>
  <c r="C4671" i="4"/>
  <c r="D4671" i="4" s="1"/>
  <c r="C4672" i="4"/>
  <c r="D4672" i="4" s="1"/>
  <c r="C4673" i="4"/>
  <c r="D4673" i="4" s="1"/>
  <c r="C4674" i="4"/>
  <c r="D4674" i="4" s="1"/>
  <c r="C4675" i="4"/>
  <c r="D4675" i="4" s="1"/>
  <c r="C4676" i="4"/>
  <c r="D4676" i="4" s="1"/>
  <c r="C4677" i="4"/>
  <c r="D4677" i="4" s="1"/>
  <c r="C4678" i="4"/>
  <c r="D4678" i="4" s="1"/>
  <c r="C4679" i="4"/>
  <c r="D4679" i="4" s="1"/>
  <c r="C4680" i="4"/>
  <c r="D4680" i="4" s="1"/>
  <c r="C4681" i="4"/>
  <c r="D4681" i="4" s="1"/>
  <c r="C4682" i="4"/>
  <c r="D4682" i="4" s="1"/>
  <c r="C4683" i="4"/>
  <c r="D4683" i="4" s="1"/>
  <c r="C4684" i="4"/>
  <c r="D4684" i="4" s="1"/>
  <c r="C4685" i="4"/>
  <c r="D4685" i="4" s="1"/>
  <c r="C4686" i="4"/>
  <c r="D4686" i="4" s="1"/>
  <c r="C4687" i="4"/>
  <c r="D4687" i="4" s="1"/>
  <c r="C4688" i="4"/>
  <c r="D4688" i="4" s="1"/>
  <c r="C4689" i="4"/>
  <c r="D4689" i="4" s="1"/>
  <c r="C4690" i="4"/>
  <c r="D4690" i="4" s="1"/>
  <c r="C4691" i="4"/>
  <c r="D4691" i="4" s="1"/>
  <c r="C4692" i="4"/>
  <c r="D4692" i="4" s="1"/>
  <c r="C4693" i="4"/>
  <c r="D4693" i="4" s="1"/>
  <c r="C4694" i="4"/>
  <c r="D4694" i="4" s="1"/>
  <c r="C4695" i="4"/>
  <c r="D4695" i="4" s="1"/>
  <c r="C4696" i="4"/>
  <c r="D4696" i="4" s="1"/>
  <c r="C4697" i="4"/>
  <c r="D4697" i="4" s="1"/>
  <c r="C4698" i="4"/>
  <c r="D4698" i="4" s="1"/>
  <c r="C4699" i="4"/>
  <c r="D4699" i="4" s="1"/>
  <c r="C4700" i="4"/>
  <c r="D4700" i="4" s="1"/>
  <c r="C4701" i="4"/>
  <c r="D4701" i="4" s="1"/>
  <c r="C4702" i="4"/>
  <c r="D4702" i="4" s="1"/>
  <c r="C4703" i="4"/>
  <c r="D4703" i="4" s="1"/>
  <c r="C4704" i="4"/>
  <c r="D4704" i="4" s="1"/>
  <c r="C4705" i="4"/>
  <c r="D4705" i="4" s="1"/>
  <c r="C4706" i="4"/>
  <c r="D4706" i="4" s="1"/>
  <c r="C4707" i="4"/>
  <c r="D4707" i="4" s="1"/>
  <c r="C4708" i="4"/>
  <c r="D4708" i="4" s="1"/>
  <c r="C4709" i="4"/>
  <c r="D4709" i="4" s="1"/>
  <c r="C4710" i="4"/>
  <c r="D4710" i="4" s="1"/>
  <c r="C4711" i="4"/>
  <c r="D4711" i="4" s="1"/>
  <c r="C4712" i="4"/>
  <c r="D4712" i="4" s="1"/>
  <c r="C4713" i="4"/>
  <c r="D4713" i="4" s="1"/>
  <c r="C4714" i="4"/>
  <c r="D4714" i="4" s="1"/>
  <c r="C4715" i="4"/>
  <c r="D4715" i="4" s="1"/>
  <c r="C4716" i="4"/>
  <c r="D4716" i="4" s="1"/>
  <c r="C4717" i="4"/>
  <c r="D4717" i="4" s="1"/>
  <c r="C4718" i="4"/>
  <c r="D4718" i="4" s="1"/>
  <c r="C4719" i="4"/>
  <c r="D4719" i="4" s="1"/>
  <c r="C4720" i="4"/>
  <c r="D4720" i="4" s="1"/>
  <c r="C4721" i="4"/>
  <c r="D4721" i="4" s="1"/>
  <c r="C4722" i="4"/>
  <c r="D4722" i="4" s="1"/>
  <c r="C4723" i="4"/>
  <c r="D4723" i="4" s="1"/>
  <c r="C4724" i="4"/>
  <c r="D4724" i="4" s="1"/>
  <c r="C4725" i="4"/>
  <c r="D4725" i="4" s="1"/>
  <c r="C4726" i="4"/>
  <c r="D4726" i="4" s="1"/>
  <c r="C4727" i="4"/>
  <c r="D4727" i="4" s="1"/>
  <c r="C4728" i="4"/>
  <c r="D4728" i="4" s="1"/>
  <c r="C4729" i="4"/>
  <c r="D4729" i="4" s="1"/>
  <c r="C4730" i="4"/>
  <c r="D4730" i="4" s="1"/>
  <c r="C4731" i="4"/>
  <c r="D4731" i="4" s="1"/>
  <c r="C4732" i="4"/>
  <c r="D4732" i="4" s="1"/>
  <c r="C4733" i="4"/>
  <c r="D4733" i="4" s="1"/>
  <c r="C4734" i="4"/>
  <c r="D4734" i="4" s="1"/>
  <c r="C4735" i="4"/>
  <c r="D4735" i="4" s="1"/>
  <c r="C4736" i="4"/>
  <c r="D4736" i="4" s="1"/>
  <c r="C4737" i="4"/>
  <c r="D4737" i="4" s="1"/>
  <c r="C4738" i="4"/>
  <c r="D4738" i="4" s="1"/>
  <c r="C4739" i="4"/>
  <c r="D4739" i="4" s="1"/>
  <c r="C4740" i="4"/>
  <c r="D4740" i="4" s="1"/>
  <c r="C4741" i="4"/>
  <c r="D4741" i="4" s="1"/>
  <c r="C4742" i="4"/>
  <c r="D4742" i="4" s="1"/>
  <c r="C4743" i="4"/>
  <c r="D4743" i="4" s="1"/>
  <c r="C4744" i="4"/>
  <c r="D4744" i="4" s="1"/>
  <c r="C4745" i="4"/>
  <c r="D4745" i="4" s="1"/>
  <c r="C4746" i="4"/>
  <c r="D4746" i="4" s="1"/>
  <c r="C4747" i="4"/>
  <c r="D4747" i="4" s="1"/>
  <c r="C4748" i="4"/>
  <c r="D4748" i="4" s="1"/>
  <c r="C4749" i="4"/>
  <c r="D4749" i="4" s="1"/>
  <c r="C4750" i="4"/>
  <c r="D4750" i="4" s="1"/>
  <c r="C4751" i="4"/>
  <c r="D4751" i="4" s="1"/>
  <c r="C4752" i="4"/>
  <c r="D4752" i="4" s="1"/>
  <c r="C4753" i="4"/>
  <c r="D4753" i="4" s="1"/>
  <c r="C4754" i="4"/>
  <c r="D4754" i="4" s="1"/>
  <c r="C4755" i="4"/>
  <c r="D4755" i="4" s="1"/>
  <c r="C4756" i="4"/>
  <c r="D4756" i="4" s="1"/>
  <c r="C4757" i="4"/>
  <c r="D4757" i="4" s="1"/>
  <c r="C4758" i="4"/>
  <c r="D4758" i="4" s="1"/>
  <c r="C4759" i="4"/>
  <c r="D4759" i="4" s="1"/>
  <c r="C4760" i="4"/>
  <c r="D4760" i="4" s="1"/>
  <c r="C4761" i="4"/>
  <c r="D4761" i="4" s="1"/>
  <c r="C4762" i="4"/>
  <c r="D4762" i="4" s="1"/>
  <c r="C4763" i="4"/>
  <c r="D4763" i="4" s="1"/>
  <c r="C4764" i="4"/>
  <c r="D4764" i="4" s="1"/>
  <c r="C4765" i="4"/>
  <c r="D4765" i="4" s="1"/>
  <c r="C4766" i="4"/>
  <c r="D4766" i="4" s="1"/>
  <c r="C4767" i="4"/>
  <c r="D4767" i="4" s="1"/>
  <c r="C4768" i="4"/>
  <c r="D4768" i="4" s="1"/>
  <c r="C4769" i="4"/>
  <c r="D4769" i="4" s="1"/>
  <c r="C4770" i="4"/>
  <c r="D4770" i="4" s="1"/>
  <c r="C4771" i="4"/>
  <c r="D4771" i="4" s="1"/>
  <c r="C4772" i="4"/>
  <c r="D4772" i="4" s="1"/>
  <c r="C4773" i="4"/>
  <c r="D4773" i="4" s="1"/>
  <c r="C4774" i="4"/>
  <c r="D4774" i="4" s="1"/>
  <c r="C4775" i="4"/>
  <c r="D4775" i="4" s="1"/>
  <c r="C4776" i="4"/>
  <c r="D4776" i="4" s="1"/>
  <c r="C4777" i="4"/>
  <c r="D4777" i="4" s="1"/>
  <c r="C4778" i="4"/>
  <c r="D4778" i="4" s="1"/>
  <c r="C4779" i="4"/>
  <c r="D4779" i="4" s="1"/>
  <c r="C4780" i="4"/>
  <c r="D4780" i="4" s="1"/>
  <c r="C4781" i="4"/>
  <c r="D4781" i="4" s="1"/>
  <c r="C4782" i="4"/>
  <c r="D4782" i="4" s="1"/>
  <c r="C4783" i="4"/>
  <c r="D4783" i="4" s="1"/>
  <c r="C4784" i="4"/>
  <c r="D4784" i="4" s="1"/>
  <c r="C4785" i="4"/>
  <c r="D4785" i="4" s="1"/>
  <c r="C4786" i="4"/>
  <c r="D4786" i="4" s="1"/>
  <c r="C4787" i="4"/>
  <c r="D4787" i="4" s="1"/>
  <c r="C4788" i="4"/>
  <c r="D4788" i="4" s="1"/>
  <c r="C4789" i="4"/>
  <c r="D4789" i="4" s="1"/>
  <c r="C4790" i="4"/>
  <c r="D4790" i="4" s="1"/>
  <c r="C4791" i="4"/>
  <c r="D4791" i="4" s="1"/>
  <c r="C4792" i="4"/>
  <c r="D4792" i="4" s="1"/>
  <c r="C4793" i="4"/>
  <c r="D4793" i="4" s="1"/>
  <c r="C4794" i="4"/>
  <c r="D4794" i="4" s="1"/>
  <c r="C4795" i="4"/>
  <c r="D4795" i="4" s="1"/>
  <c r="C4796" i="4"/>
  <c r="D4796" i="4" s="1"/>
  <c r="C4797" i="4"/>
  <c r="D4797" i="4" s="1"/>
  <c r="C4798" i="4"/>
  <c r="D4798" i="4" s="1"/>
  <c r="C4799" i="4"/>
  <c r="D4799" i="4" s="1"/>
  <c r="C4800" i="4"/>
  <c r="D4800" i="4" s="1"/>
  <c r="C4801" i="4"/>
  <c r="D4801" i="4" s="1"/>
  <c r="C4802" i="4"/>
  <c r="D4802" i="4" s="1"/>
  <c r="C4803" i="4"/>
  <c r="D4803" i="4" s="1"/>
  <c r="C4804" i="4"/>
  <c r="D4804" i="4" s="1"/>
  <c r="C4805" i="4"/>
  <c r="D4805" i="4" s="1"/>
  <c r="C4806" i="4"/>
  <c r="D4806" i="4" s="1"/>
  <c r="C4807" i="4"/>
  <c r="D4807" i="4" s="1"/>
  <c r="C4808" i="4"/>
  <c r="D4808" i="4" s="1"/>
  <c r="C4809" i="4"/>
  <c r="D4809" i="4" s="1"/>
  <c r="C4810" i="4"/>
  <c r="D4810" i="4" s="1"/>
  <c r="C4811" i="4"/>
  <c r="D4811" i="4" s="1"/>
  <c r="C4812" i="4"/>
  <c r="D4812" i="4" s="1"/>
  <c r="C4813" i="4"/>
  <c r="D4813" i="4" s="1"/>
  <c r="C4814" i="4"/>
  <c r="D4814" i="4" s="1"/>
  <c r="C4815" i="4"/>
  <c r="D4815" i="4" s="1"/>
  <c r="C4816" i="4"/>
  <c r="D4816" i="4" s="1"/>
  <c r="C4817" i="4"/>
  <c r="D4817" i="4" s="1"/>
  <c r="C4818" i="4"/>
  <c r="D4818" i="4" s="1"/>
  <c r="C4819" i="4"/>
  <c r="D4819" i="4" s="1"/>
  <c r="C4820" i="4"/>
  <c r="D4820" i="4" s="1"/>
  <c r="C4821" i="4"/>
  <c r="D4821" i="4" s="1"/>
  <c r="C4822" i="4"/>
  <c r="D4822" i="4" s="1"/>
  <c r="C4823" i="4"/>
  <c r="D4823" i="4" s="1"/>
  <c r="C4824" i="4"/>
  <c r="D4824" i="4" s="1"/>
  <c r="C4825" i="4"/>
  <c r="D4825" i="4" s="1"/>
  <c r="C4826" i="4"/>
  <c r="D4826" i="4" s="1"/>
  <c r="C4827" i="4"/>
  <c r="D4827" i="4" s="1"/>
  <c r="C4828" i="4"/>
  <c r="D4828" i="4" s="1"/>
  <c r="C4829" i="4"/>
  <c r="D4829" i="4" s="1"/>
  <c r="C4830" i="4"/>
  <c r="D4830" i="4" s="1"/>
  <c r="C4831" i="4"/>
  <c r="D4831" i="4" s="1"/>
  <c r="C4832" i="4"/>
  <c r="D4832" i="4" s="1"/>
  <c r="C4833" i="4"/>
  <c r="D4833" i="4" s="1"/>
  <c r="C4834" i="4"/>
  <c r="D4834" i="4" s="1"/>
  <c r="C4835" i="4"/>
  <c r="D4835" i="4" s="1"/>
  <c r="C4836" i="4"/>
  <c r="D4836" i="4" s="1"/>
  <c r="C4837" i="4"/>
  <c r="D4837" i="4" s="1"/>
  <c r="C4838" i="4"/>
  <c r="D4838" i="4" s="1"/>
  <c r="C4839" i="4"/>
  <c r="D4839" i="4" s="1"/>
  <c r="C4840" i="4"/>
  <c r="D4840" i="4" s="1"/>
  <c r="C4841" i="4"/>
  <c r="D4841" i="4" s="1"/>
  <c r="C4842" i="4"/>
  <c r="D4842" i="4" s="1"/>
  <c r="C4843" i="4"/>
  <c r="D4843" i="4" s="1"/>
  <c r="C4844" i="4"/>
  <c r="D4844" i="4" s="1"/>
  <c r="C4845" i="4"/>
  <c r="D4845" i="4" s="1"/>
  <c r="C4846" i="4"/>
  <c r="D4846" i="4" s="1"/>
  <c r="C4847" i="4"/>
  <c r="D4847" i="4" s="1"/>
  <c r="C4848" i="4"/>
  <c r="D4848" i="4" s="1"/>
  <c r="C4849" i="4"/>
  <c r="D4849" i="4" s="1"/>
  <c r="C4850" i="4"/>
  <c r="D4850" i="4" s="1"/>
  <c r="C4851" i="4"/>
  <c r="D4851" i="4" s="1"/>
  <c r="C4852" i="4"/>
  <c r="D4852" i="4" s="1"/>
  <c r="C4853" i="4"/>
  <c r="D4853" i="4" s="1"/>
  <c r="C4854" i="4"/>
  <c r="D4854" i="4" s="1"/>
  <c r="C4855" i="4"/>
  <c r="D4855" i="4" s="1"/>
  <c r="C4856" i="4"/>
  <c r="D4856" i="4" s="1"/>
  <c r="C4857" i="4"/>
  <c r="D4857" i="4" s="1"/>
  <c r="C4858" i="4"/>
  <c r="D4858" i="4" s="1"/>
  <c r="C4859" i="4"/>
  <c r="D4859" i="4" s="1"/>
  <c r="C4860" i="4"/>
  <c r="D4860" i="4" s="1"/>
  <c r="C4861" i="4"/>
  <c r="D4861" i="4" s="1"/>
  <c r="C4862" i="4"/>
  <c r="D4862" i="4" s="1"/>
  <c r="C4863" i="4"/>
  <c r="D4863" i="4" s="1"/>
  <c r="C4864" i="4"/>
  <c r="D4864" i="4" s="1"/>
  <c r="C4865" i="4"/>
  <c r="D4865" i="4" s="1"/>
  <c r="C4866" i="4"/>
  <c r="D4866" i="4" s="1"/>
  <c r="C4867" i="4"/>
  <c r="D4867" i="4" s="1"/>
  <c r="C4868" i="4"/>
  <c r="D4868" i="4" s="1"/>
  <c r="C4869" i="4"/>
  <c r="D4869" i="4" s="1"/>
  <c r="C4870" i="4"/>
  <c r="D4870" i="4" s="1"/>
  <c r="C4871" i="4"/>
  <c r="D4871" i="4" s="1"/>
  <c r="C4872" i="4"/>
  <c r="D4872" i="4" s="1"/>
  <c r="C4873" i="4"/>
  <c r="D4873" i="4" s="1"/>
  <c r="C4874" i="4"/>
  <c r="D4874" i="4" s="1"/>
  <c r="C4875" i="4"/>
  <c r="D4875" i="4" s="1"/>
  <c r="C4876" i="4"/>
  <c r="D4876" i="4" s="1"/>
  <c r="C4877" i="4"/>
  <c r="D4877" i="4" s="1"/>
  <c r="C4878" i="4"/>
  <c r="D4878" i="4" s="1"/>
  <c r="C4879" i="4"/>
  <c r="D4879" i="4" s="1"/>
  <c r="C4880" i="4"/>
  <c r="D4880" i="4" s="1"/>
  <c r="C4881" i="4"/>
  <c r="D4881" i="4" s="1"/>
  <c r="C4882" i="4"/>
  <c r="D4882" i="4" s="1"/>
  <c r="C4883" i="4"/>
  <c r="D4883" i="4" s="1"/>
  <c r="C4884" i="4"/>
  <c r="D4884" i="4" s="1"/>
  <c r="C2" i="4"/>
  <c r="D2" i="4" s="1"/>
  <c r="R278" i="9" l="1"/>
  <c r="R270" i="9"/>
  <c r="R262" i="9"/>
  <c r="R254" i="9"/>
  <c r="R38" i="9"/>
  <c r="R46" i="9"/>
  <c r="R54" i="9"/>
  <c r="R62" i="9"/>
  <c r="R70" i="9"/>
  <c r="R78" i="9"/>
  <c r="R86" i="9"/>
  <c r="R94" i="9"/>
  <c r="R102" i="9"/>
  <c r="R110" i="9"/>
  <c r="R118" i="9"/>
  <c r="R126" i="9"/>
  <c r="R134" i="9"/>
  <c r="R142" i="9"/>
  <c r="R150" i="9"/>
  <c r="R158" i="9"/>
  <c r="R166" i="9"/>
  <c r="R174" i="9"/>
  <c r="R182" i="9"/>
  <c r="R190" i="9"/>
  <c r="R198" i="9"/>
  <c r="R206" i="9"/>
  <c r="R214" i="9"/>
  <c r="R222" i="9"/>
  <c r="R230" i="9"/>
  <c r="R238" i="9"/>
  <c r="R246" i="9"/>
  <c r="R30" i="9"/>
  <c r="R22" i="9"/>
  <c r="R14" i="9"/>
  <c r="R8" i="9"/>
  <c r="R35" i="9"/>
  <c r="R67" i="9"/>
  <c r="R115" i="9"/>
  <c r="R163" i="9"/>
  <c r="R211" i="9"/>
  <c r="R25" i="9"/>
  <c r="R264" i="9"/>
  <c r="R76" i="9"/>
  <c r="R132" i="9"/>
  <c r="R180" i="9"/>
  <c r="R220" i="9"/>
  <c r="R24" i="9"/>
  <c r="R271" i="9"/>
  <c r="R69" i="9"/>
  <c r="R109" i="9"/>
  <c r="R157" i="9"/>
  <c r="R213" i="9"/>
  <c r="R23" i="9"/>
  <c r="R277" i="9"/>
  <c r="R269" i="9"/>
  <c r="R261" i="9"/>
  <c r="R253" i="9"/>
  <c r="R39" i="9"/>
  <c r="R47" i="9"/>
  <c r="R55" i="9"/>
  <c r="R63" i="9"/>
  <c r="R71" i="9"/>
  <c r="R79" i="9"/>
  <c r="R87" i="9"/>
  <c r="R95" i="9"/>
  <c r="R103" i="9"/>
  <c r="R111" i="9"/>
  <c r="R119" i="9"/>
  <c r="R127" i="9"/>
  <c r="R135" i="9"/>
  <c r="R143" i="9"/>
  <c r="R151" i="9"/>
  <c r="R159" i="9"/>
  <c r="R167" i="9"/>
  <c r="R175" i="9"/>
  <c r="R183" i="9"/>
  <c r="R191" i="9"/>
  <c r="R199" i="9"/>
  <c r="R207" i="9"/>
  <c r="R215" i="9"/>
  <c r="R223" i="9"/>
  <c r="R231" i="9"/>
  <c r="R239" i="9"/>
  <c r="R247" i="9"/>
  <c r="R29" i="9"/>
  <c r="R21" i="9"/>
  <c r="R13" i="9"/>
  <c r="R9" i="9"/>
  <c r="R257" i="9"/>
  <c r="R59" i="9"/>
  <c r="R99" i="9"/>
  <c r="R139" i="9"/>
  <c r="R179" i="9"/>
  <c r="R219" i="9"/>
  <c r="R251" i="9"/>
  <c r="R272" i="9"/>
  <c r="R52" i="9"/>
  <c r="R100" i="9"/>
  <c r="R148" i="9"/>
  <c r="R188" i="9"/>
  <c r="R228" i="9"/>
  <c r="R16" i="9"/>
  <c r="R263" i="9"/>
  <c r="R53" i="9"/>
  <c r="R93" i="9"/>
  <c r="R117" i="9"/>
  <c r="R149" i="9"/>
  <c r="R189" i="9"/>
  <c r="R237" i="9"/>
  <c r="R276" i="9"/>
  <c r="R268" i="9"/>
  <c r="R260" i="9"/>
  <c r="R32" i="9"/>
  <c r="R40" i="9"/>
  <c r="R48" i="9"/>
  <c r="R56" i="9"/>
  <c r="R64" i="9"/>
  <c r="R72" i="9"/>
  <c r="R80" i="9"/>
  <c r="R88" i="9"/>
  <c r="R96" i="9"/>
  <c r="R104" i="9"/>
  <c r="R112" i="9"/>
  <c r="R120" i="9"/>
  <c r="R128" i="9"/>
  <c r="R136" i="9"/>
  <c r="R144" i="9"/>
  <c r="R152" i="9"/>
  <c r="R160" i="9"/>
  <c r="R168" i="9"/>
  <c r="R176" i="9"/>
  <c r="R184" i="9"/>
  <c r="R192" i="9"/>
  <c r="R200" i="9"/>
  <c r="R208" i="9"/>
  <c r="R216" i="9"/>
  <c r="R224" i="9"/>
  <c r="R232" i="9"/>
  <c r="R240" i="9"/>
  <c r="R248" i="9"/>
  <c r="R28" i="9"/>
  <c r="R20" i="9"/>
  <c r="R12" i="9"/>
  <c r="R10" i="9"/>
  <c r="R265" i="9"/>
  <c r="R43" i="9"/>
  <c r="R75" i="9"/>
  <c r="R107" i="9"/>
  <c r="R147" i="9"/>
  <c r="R187" i="9"/>
  <c r="R227" i="9"/>
  <c r="R17" i="9"/>
  <c r="R256" i="9"/>
  <c r="R60" i="9"/>
  <c r="R92" i="9"/>
  <c r="R116" i="9"/>
  <c r="R156" i="9"/>
  <c r="R196" i="9"/>
  <c r="R236" i="9"/>
  <c r="R6" i="9"/>
  <c r="R37" i="9"/>
  <c r="R77" i="9"/>
  <c r="R125" i="9"/>
  <c r="R165" i="9"/>
  <c r="R197" i="9"/>
  <c r="R229" i="9"/>
  <c r="R15" i="9"/>
  <c r="R283" i="9"/>
  <c r="R275" i="9"/>
  <c r="R267" i="9"/>
  <c r="R259" i="9"/>
  <c r="R33" i="9"/>
  <c r="R41" i="9"/>
  <c r="R49" i="9"/>
  <c r="R57" i="9"/>
  <c r="R65" i="9"/>
  <c r="R73" i="9"/>
  <c r="R81" i="9"/>
  <c r="R89" i="9"/>
  <c r="R97" i="9"/>
  <c r="R105" i="9"/>
  <c r="R113" i="9"/>
  <c r="R121" i="9"/>
  <c r="R129" i="9"/>
  <c r="R137" i="9"/>
  <c r="R145" i="9"/>
  <c r="R153" i="9"/>
  <c r="R161" i="9"/>
  <c r="R169" i="9"/>
  <c r="R177" i="9"/>
  <c r="R185" i="9"/>
  <c r="R193" i="9"/>
  <c r="R201" i="9"/>
  <c r="R209" i="9"/>
  <c r="R217" i="9"/>
  <c r="R225" i="9"/>
  <c r="R233" i="9"/>
  <c r="R241" i="9"/>
  <c r="R249" i="9"/>
  <c r="R27" i="9"/>
  <c r="R19" i="9"/>
  <c r="R3" i="9"/>
  <c r="R11" i="9"/>
  <c r="R273" i="9"/>
  <c r="R51" i="9"/>
  <c r="R91" i="9"/>
  <c r="R123" i="9"/>
  <c r="R155" i="9"/>
  <c r="R195" i="9"/>
  <c r="R235" i="9"/>
  <c r="R5" i="9"/>
  <c r="R36" i="9"/>
  <c r="R68" i="9"/>
  <c r="R108" i="9"/>
  <c r="R140" i="9"/>
  <c r="R172" i="9"/>
  <c r="R212" i="9"/>
  <c r="R252" i="9"/>
  <c r="R279" i="9"/>
  <c r="R61" i="9"/>
  <c r="R101" i="9"/>
  <c r="R141" i="9"/>
  <c r="R181" i="9"/>
  <c r="R221" i="9"/>
  <c r="R31" i="9"/>
  <c r="R282" i="9"/>
  <c r="R274" i="9"/>
  <c r="R266" i="9"/>
  <c r="R258" i="9"/>
  <c r="R34" i="9"/>
  <c r="R42" i="9"/>
  <c r="R50" i="9"/>
  <c r="R58" i="9"/>
  <c r="R66" i="9"/>
  <c r="R74" i="9"/>
  <c r="R82" i="9"/>
  <c r="R90" i="9"/>
  <c r="R98" i="9"/>
  <c r="R106" i="9"/>
  <c r="R114" i="9"/>
  <c r="R122" i="9"/>
  <c r="R130" i="9"/>
  <c r="R138" i="9"/>
  <c r="R146" i="9"/>
  <c r="R154" i="9"/>
  <c r="R162" i="9"/>
  <c r="R170" i="9"/>
  <c r="R178" i="9"/>
  <c r="R186" i="9"/>
  <c r="R194" i="9"/>
  <c r="R202" i="9"/>
  <c r="R210" i="9"/>
  <c r="R218" i="9"/>
  <c r="R226" i="9"/>
  <c r="R234" i="9"/>
  <c r="R242" i="9"/>
  <c r="R250" i="9"/>
  <c r="R26" i="9"/>
  <c r="R18" i="9"/>
  <c r="R4" i="9"/>
  <c r="R2" i="9"/>
  <c r="R281" i="9"/>
  <c r="R83" i="9"/>
  <c r="R131" i="9"/>
  <c r="R171" i="9"/>
  <c r="R203" i="9"/>
  <c r="R243" i="9"/>
  <c r="R280" i="9"/>
  <c r="R44" i="9"/>
  <c r="R84" i="9"/>
  <c r="R124" i="9"/>
  <c r="R164" i="9"/>
  <c r="R204" i="9"/>
  <c r="R244" i="9"/>
  <c r="R255" i="9"/>
  <c r="R45" i="9"/>
  <c r="R85" i="9"/>
  <c r="R133" i="9"/>
  <c r="R173" i="9"/>
  <c r="R205" i="9"/>
  <c r="R245" i="9"/>
  <c r="R7" i="9"/>
  <c r="B1" i="6" a="1"/>
  <c r="B1" i="6" s="1"/>
  <c r="C1" i="6" s="1" a="1"/>
  <c r="C1"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664" uniqueCount="3130">
  <si>
    <t xml:space="preserve">            Key Resources</t>
  </si>
  <si>
    <t>Issuer Gateway</t>
  </si>
  <si>
    <t>issuergateway.sustainalytics.com</t>
  </si>
  <si>
    <t>Our portal for companies: Explore the ESG Risk Rating and other research products, download reports and upload documents. Compare your company's overall ESG performance to competitors of your choice, download our "Rated" badge and access our value-added services such as Competitive Insights.</t>
  </si>
  <si>
    <t>Knowledge Hub</t>
  </si>
  <si>
    <t>sustainalytics.com/knowledge-hub</t>
  </si>
  <si>
    <t xml:space="preserve">Access information resources on our research methodologies and processes, including the ESG Risk Rating. Learn more about providing supporting evidence and comments on the research.  </t>
  </si>
  <si>
    <t>Issuer Relations Team</t>
  </si>
  <si>
    <t>issuer.relations@sustainalytics.com</t>
  </si>
  <si>
    <t>If you still have questions after consulting the Knowledge Hub, we invite you to email our Issuer Relations Team.</t>
  </si>
  <si>
    <t xml:space="preserve">            Response Template Instructions</t>
  </si>
  <si>
    <r>
      <t xml:space="preserve">First, review your Management Indicator Feedback Report (MIFR), which can be downloaded from the </t>
    </r>
    <r>
      <rPr>
        <b/>
        <sz val="11"/>
        <color theme="1"/>
        <rFont val="Roboto"/>
      </rPr>
      <t>Issuer Gateway</t>
    </r>
    <r>
      <rPr>
        <sz val="11"/>
        <color theme="1"/>
        <rFont val="Roboto"/>
      </rPr>
      <t>.</t>
    </r>
  </si>
  <si>
    <r>
      <t xml:space="preserve">Next, enter your </t>
    </r>
    <r>
      <rPr>
        <b/>
        <sz val="11"/>
        <color theme="1"/>
        <rFont val="Roboto"/>
      </rPr>
      <t>company name</t>
    </r>
    <r>
      <rPr>
        <sz val="11"/>
        <color theme="1"/>
        <rFont val="Roboto"/>
      </rPr>
      <t xml:space="preserve">, the </t>
    </r>
    <r>
      <rPr>
        <b/>
        <sz val="11"/>
        <color theme="1"/>
        <rFont val="Roboto"/>
      </rPr>
      <t>review</t>
    </r>
    <r>
      <rPr>
        <sz val="11"/>
        <color theme="1"/>
        <rFont val="Roboto"/>
      </rPr>
      <t xml:space="preserve"> </t>
    </r>
    <r>
      <rPr>
        <b/>
        <sz val="11"/>
        <color theme="1"/>
        <rFont val="Roboto"/>
      </rPr>
      <t>date</t>
    </r>
    <r>
      <rPr>
        <sz val="11"/>
        <color theme="1"/>
        <rFont val="Roboto"/>
      </rPr>
      <t xml:space="preserve">, and select your </t>
    </r>
    <r>
      <rPr>
        <b/>
        <sz val="11"/>
        <color theme="1"/>
        <rFont val="Roboto"/>
      </rPr>
      <t xml:space="preserve">subindustry </t>
    </r>
    <r>
      <rPr>
        <sz val="11"/>
        <color theme="1"/>
        <rFont val="Roboto"/>
      </rPr>
      <t xml:space="preserve">at the top of the ESG Risk Rating Responses tab (the next tab in this file). </t>
    </r>
  </si>
  <si>
    <r>
      <t xml:space="preserve">Note: If you are unsure of your company's subindustry classification, you can find it by logging into the </t>
    </r>
    <r>
      <rPr>
        <b/>
        <i/>
        <sz val="11"/>
        <color theme="1"/>
        <rFont val="Roboto"/>
      </rPr>
      <t>Issuer Gateway</t>
    </r>
    <r>
      <rPr>
        <i/>
        <sz val="11"/>
        <color theme="1"/>
        <rFont val="Roboto"/>
      </rPr>
      <t>. See screenshot to the right.</t>
    </r>
  </si>
  <si>
    <t>To add comments to the response template:</t>
  </si>
  <si>
    <r>
      <t xml:space="preserve">1. </t>
    </r>
    <r>
      <rPr>
        <b/>
        <sz val="11"/>
        <color theme="1"/>
        <rFont val="Roboto"/>
      </rPr>
      <t>Locate the Management Indicator</t>
    </r>
    <r>
      <rPr>
        <sz val="11"/>
        <color theme="1"/>
        <rFont val="Roboto"/>
      </rPr>
      <t xml:space="preserve">
Use the </t>
    </r>
    <r>
      <rPr>
        <b/>
        <sz val="11"/>
        <color theme="1"/>
        <rFont val="Roboto"/>
      </rPr>
      <t>Indicator Code</t>
    </r>
    <r>
      <rPr>
        <sz val="11"/>
        <color theme="1"/>
        <rFont val="Roboto"/>
      </rPr>
      <t xml:space="preserve"> (specified in the MIFR) in column C or the </t>
    </r>
    <r>
      <rPr>
        <b/>
        <sz val="11"/>
        <color theme="1"/>
        <rFont val="Roboto"/>
      </rPr>
      <t>Indicator Name</t>
    </r>
    <r>
      <rPr>
        <sz val="11"/>
        <color theme="1"/>
        <rFont val="Roboto"/>
      </rPr>
      <t xml:space="preserve"> in column D. 
If the </t>
    </r>
    <r>
      <rPr>
        <b/>
        <sz val="11"/>
        <color theme="1"/>
        <rFont val="Roboto"/>
      </rPr>
      <t xml:space="preserve">Indicator </t>
    </r>
    <r>
      <rPr>
        <sz val="11"/>
        <color theme="1"/>
        <rFont val="Roboto"/>
      </rPr>
      <t xml:space="preserve">is not listed, use the </t>
    </r>
    <r>
      <rPr>
        <b/>
        <sz val="11"/>
        <color theme="1"/>
        <rFont val="Roboto"/>
      </rPr>
      <t>Additional Indicators</t>
    </r>
    <r>
      <rPr>
        <sz val="11"/>
        <color theme="1"/>
        <rFont val="Roboto"/>
      </rPr>
      <t xml:space="preserve"> tab.</t>
    </r>
  </si>
  <si>
    <r>
      <t xml:space="preserve">2. </t>
    </r>
    <r>
      <rPr>
        <b/>
        <sz val="11"/>
        <color rgb="FF000000"/>
        <rFont val="Roboto"/>
      </rPr>
      <t>Enter</t>
    </r>
    <r>
      <rPr>
        <sz val="11"/>
        <color rgb="FF000000"/>
        <rFont val="Roboto"/>
      </rPr>
      <t xml:space="preserve"> </t>
    </r>
    <r>
      <rPr>
        <b/>
        <sz val="11"/>
        <color rgb="FF000000"/>
        <rFont val="Roboto"/>
      </rPr>
      <t>comments</t>
    </r>
    <r>
      <rPr>
        <sz val="11"/>
        <color rgb="FF000000"/>
        <rFont val="Roboto"/>
      </rPr>
      <t xml:space="preserve"> 
Use column I (per indicator or criterion)
</t>
    </r>
    <r>
      <rPr>
        <b/>
        <i/>
        <sz val="11"/>
        <color rgb="FF000000"/>
        <rFont val="Roboto"/>
      </rPr>
      <t>Please note:</t>
    </r>
    <r>
      <rPr>
        <sz val="11"/>
        <color rgb="FF000000"/>
        <rFont val="Roboto"/>
      </rPr>
      <t xml:space="preserve"> It is not necessary to comment on every indicator. Only comment:
   •  To identify an error.
   •  To provide details from publicly available information (or non-confidential sources) that we did not capture. 
   •  To share updates with supporting evidence. </t>
    </r>
  </si>
  <si>
    <r>
      <t xml:space="preserve">3. </t>
    </r>
    <r>
      <rPr>
        <b/>
        <sz val="11"/>
        <color theme="1"/>
        <rFont val="Roboto"/>
      </rPr>
      <t>Provide new documents</t>
    </r>
    <r>
      <rPr>
        <sz val="11"/>
        <color theme="1"/>
        <rFont val="Roboto"/>
      </rPr>
      <t xml:space="preserve"> (optional)
If you are providing </t>
    </r>
    <r>
      <rPr>
        <b/>
        <sz val="11"/>
        <color theme="1"/>
        <rFont val="Roboto"/>
      </rPr>
      <t>additional new documents</t>
    </r>
    <r>
      <rPr>
        <sz val="11"/>
        <color theme="1"/>
        <rFont val="Roboto"/>
      </rPr>
      <t xml:space="preserve">, specify the document title in column H. 
For instructions on how to upload documents please visit the Knowledge Hub. </t>
    </r>
  </si>
  <si>
    <t>Company Name:</t>
  </si>
  <si>
    <t>Review Date:</t>
  </si>
  <si>
    <t xml:space="preserve">DO NOT SEND RESPONSE TEMPLATE VIA DOCUMENT UPLOAD. </t>
  </si>
  <si>
    <t>Subindustry:</t>
  </si>
  <si>
    <t>Columns J-P completed by Morningstar Sustainalytics.</t>
  </si>
  <si>
    <t xml:space="preserve">Indicator  Code </t>
  </si>
  <si>
    <t xml:space="preserve">Indicator Name </t>
  </si>
  <si>
    <t>Tick Box Criterion</t>
  </si>
  <si>
    <t xml:space="preserve">Management Indicator Description </t>
  </si>
  <si>
    <t xml:space="preserve">Management Indicator Details </t>
  </si>
  <si>
    <t>Additional New Documents</t>
  </si>
  <si>
    <t>Company Comment</t>
  </si>
  <si>
    <t>Sustainalytics Response</t>
  </si>
  <si>
    <t>Sustainalytics Assessment</t>
  </si>
  <si>
    <t>Assessment Reason</t>
  </si>
  <si>
    <t>Initial Score</t>
  </si>
  <si>
    <t>Updated Score</t>
  </si>
  <si>
    <t>Initial Tick Box Status</t>
  </si>
  <si>
    <t>Updated Tick Box Status</t>
  </si>
  <si>
    <t>If you have comments on indicators that were not included on the standard response template, please enter those comments below.
Please include the Indicator Code AND Name. When commenting on a specific tick box, identify the tick box in column E.</t>
  </si>
  <si>
    <t>Columns H-J completed by Morningstar Sustainalytics</t>
  </si>
  <si>
    <t>Management Indicator Code</t>
  </si>
  <si>
    <t>Management Indicator</t>
  </si>
  <si>
    <t>Tick Box Criteria</t>
  </si>
  <si>
    <t>Additional New Documents (Up to 10)</t>
  </si>
  <si>
    <t>Management Indicator Score</t>
  </si>
  <si>
    <t>Tick Box Status</t>
  </si>
  <si>
    <t>Subindustry</t>
  </si>
  <si>
    <t>Indicator</t>
  </si>
  <si>
    <t>Indicator Code</t>
  </si>
  <si>
    <t>Indicator Name Mod</t>
  </si>
  <si>
    <t>Indicator Name</t>
  </si>
  <si>
    <t>Indicator Tick Box ID</t>
  </si>
  <si>
    <t>Full Indicator Tick Box Name</t>
  </si>
  <si>
    <t>Indicator Tick Box Name</t>
  </si>
  <si>
    <t>Aerospace and Defence</t>
  </si>
  <si>
    <t>E.1.1 Environmental Policy</t>
  </si>
  <si>
    <t>E.1.1</t>
  </si>
  <si>
    <t>Environmental Policy</t>
  </si>
  <si>
    <t>PARENT INDICATOR</t>
  </si>
  <si>
    <t>Agricultural Chemicals</t>
  </si>
  <si>
    <t>Agricultural Machinery</t>
  </si>
  <si>
    <t>Agriculture</t>
  </si>
  <si>
    <t>Air Freight and Logistics</t>
  </si>
  <si>
    <t>Airlines</t>
  </si>
  <si>
    <t>Airports</t>
  </si>
  <si>
    <t>Aluminum</t>
  </si>
  <si>
    <t>Auto Parts</t>
  </si>
  <si>
    <t>Automobiles</t>
  </si>
  <si>
    <t>Beer, Wine and Spirits</t>
  </si>
  <si>
    <t>Biotechnology</t>
  </si>
  <si>
    <t>Building Products</t>
  </si>
  <si>
    <t>Business Support Services</t>
  </si>
  <si>
    <t>Casinos and Gaming</t>
  </si>
  <si>
    <t>Coal</t>
  </si>
  <si>
    <t>Commodity Chemicals</t>
  </si>
  <si>
    <t>Communications Equipment</t>
  </si>
  <si>
    <t>Conglomerates</t>
  </si>
  <si>
    <t>Construction Materials</t>
  </si>
  <si>
    <t>Consumer Electronics</t>
  </si>
  <si>
    <t>Data Processing</t>
  </si>
  <si>
    <t>Department Stores</t>
  </si>
  <si>
    <t>Distribution</t>
  </si>
  <si>
    <t>Diversified Chemicals</t>
  </si>
  <si>
    <t>Diversified Metals Mining</t>
  </si>
  <si>
    <t>Diversified Real Estate</t>
  </si>
  <si>
    <t>Drug Retail</t>
  </si>
  <si>
    <t>Electric Utilities</t>
  </si>
  <si>
    <t>Electrical Equipment</t>
  </si>
  <si>
    <t>Electronic Components</t>
  </si>
  <si>
    <t>Electronics Equipment</t>
  </si>
  <si>
    <t>Electronics Manufacturing</t>
  </si>
  <si>
    <t>Electronics Retail</t>
  </si>
  <si>
    <t>Enterprise and Infrastructure Software</t>
  </si>
  <si>
    <t>Facilities Maintenance</t>
  </si>
  <si>
    <t>Food Distribution</t>
  </si>
  <si>
    <t>Food Retail</t>
  </si>
  <si>
    <t>Footwear</t>
  </si>
  <si>
    <t>Forestry</t>
  </si>
  <si>
    <t>Gas Utilities</t>
  </si>
  <si>
    <t>Gold</t>
  </si>
  <si>
    <t>Heavy Machinery and Trucks</t>
  </si>
  <si>
    <t>Home Appliances</t>
  </si>
  <si>
    <t>Home Improvement</t>
  </si>
  <si>
    <t>Home Improvement Retail</t>
  </si>
  <si>
    <t>Homebuilding</t>
  </si>
  <si>
    <t>Household Products</t>
  </si>
  <si>
    <t>Independent Power Production and Traders</t>
  </si>
  <si>
    <t>Industrial Gases</t>
  </si>
  <si>
    <t>Industrial Machinery</t>
  </si>
  <si>
    <t>Integrated Oil &amp; Gas</t>
  </si>
  <si>
    <t>Internet Software and Services</t>
  </si>
  <si>
    <t>IT Consulting</t>
  </si>
  <si>
    <t>Laboratory Equipment and Services</t>
  </si>
  <si>
    <t>Marine Ports</t>
  </si>
  <si>
    <t>Medical Devices</t>
  </si>
  <si>
    <t>Medical Distribution</t>
  </si>
  <si>
    <t>Medical Facilities</t>
  </si>
  <si>
    <t>Medical Supplies</t>
  </si>
  <si>
    <t>Metal and Glass Packaging</t>
  </si>
  <si>
    <t>Motorcycles</t>
  </si>
  <si>
    <t>Multi-Utilities</t>
  </si>
  <si>
    <t>Non-Residential Construction</t>
  </si>
  <si>
    <t>Office Services</t>
  </si>
  <si>
    <t>Oil &amp; Gas Drilling</t>
  </si>
  <si>
    <t>Oil &amp; Gas Equipment</t>
  </si>
  <si>
    <t>Oil &amp; Gas Exploration and Production</t>
  </si>
  <si>
    <t>Oil &amp; Gas Refining and Marketing</t>
  </si>
  <si>
    <t>Oil &amp; Gas Storage and Transportation</t>
  </si>
  <si>
    <t>Online and Direct Marketing Retail</t>
  </si>
  <si>
    <t>Packaged Foods</t>
  </si>
  <si>
    <t>Paper and Pulp</t>
  </si>
  <si>
    <t>Paper Packaging</t>
  </si>
  <si>
    <t>Personal Products</t>
  </si>
  <si>
    <t>Pharmaceuticals</t>
  </si>
  <si>
    <t>Precious Metals Mining</t>
  </si>
  <si>
    <t>Rail Transport</t>
  </si>
  <si>
    <t>Real Estate Development</t>
  </si>
  <si>
    <t>Renewable Power Production</t>
  </si>
  <si>
    <t>Restaurants</t>
  </si>
  <si>
    <t>Security Services and Correctional Facilities</t>
  </si>
  <si>
    <t>Semiconductor Design and Manufacturing</t>
  </si>
  <si>
    <t>Semiconductor Equipment</t>
  </si>
  <si>
    <t xml:space="preserve">Shipping </t>
  </si>
  <si>
    <t>Soft Drinks</t>
  </si>
  <si>
    <t>Specialty Chemicals</t>
  </si>
  <si>
    <t>Specialty Retail</t>
  </si>
  <si>
    <t>Steel</t>
  </si>
  <si>
    <t>Technology Distribution</t>
  </si>
  <si>
    <t>Technology Hardware</t>
  </si>
  <si>
    <t>Telecommunication Services</t>
  </si>
  <si>
    <t>Textiles</t>
  </si>
  <si>
    <t>Tires</t>
  </si>
  <si>
    <t>Tobacco</t>
  </si>
  <si>
    <t>Trading and Distribution</t>
  </si>
  <si>
    <t>Travel, Lodging and Amusement</t>
  </si>
  <si>
    <t>Trucking</t>
  </si>
  <si>
    <t>Water Utilities</t>
  </si>
  <si>
    <t>CH-E.1.1-TPV-T4-6I</t>
  </si>
  <si>
    <t>Approved by senior management or the board of directors</t>
  </si>
  <si>
    <t>CH-E.1.1-TPV-T4-J7</t>
  </si>
  <si>
    <t>Commitment to consult with stakeholders on environmental issues</t>
  </si>
  <si>
    <t>CH-E.1.1-TPV-T4-OE</t>
  </si>
  <si>
    <t>Commitment to create environmental awareness</t>
  </si>
  <si>
    <t>CH-E.1.1-TPV-T4-1K</t>
  </si>
  <si>
    <t>Commitment to environmental protection</t>
  </si>
  <si>
    <t>CH-E.1.1-TPV-T4-UH</t>
  </si>
  <si>
    <t>Commitment to implement an environmental management system</t>
  </si>
  <si>
    <t>CH-E.1.1-TPV-T4-VD</t>
  </si>
  <si>
    <t>Commitment to monitor the company’s environmental performance</t>
  </si>
  <si>
    <t>CH-E.1.1-TPV-T4-LT</t>
  </si>
  <si>
    <t>Commitment to reduce emissions, releases and waste</t>
  </si>
  <si>
    <t>CH-E.1.1-TPV-T4-4O</t>
  </si>
  <si>
    <t>Commitment to report regularly on environmental issues</t>
  </si>
  <si>
    <t>CH-E.1.1-TPV-T4-EJ</t>
  </si>
  <si>
    <t>Commitment to use natural resources or energy more efficiently</t>
  </si>
  <si>
    <t>Highways and Railroads</t>
  </si>
  <si>
    <t>Real Estate Management</t>
  </si>
  <si>
    <t>REITs</t>
  </si>
  <si>
    <t>Mortgage REITs</t>
  </si>
  <si>
    <t>Real Estate Services</t>
  </si>
  <si>
    <t>Cable and Satellite</t>
  </si>
  <si>
    <t xml:space="preserve">Diversified Insurance Services </t>
  </si>
  <si>
    <t>Life and Health Insurance</t>
  </si>
  <si>
    <t>Other Financial Services</t>
  </si>
  <si>
    <t xml:space="preserve">Property and Casualty Insurance </t>
  </si>
  <si>
    <t>Reinsurance</t>
  </si>
  <si>
    <t>Commercial Printing</t>
  </si>
  <si>
    <t>Toys and Sporting Goods</t>
  </si>
  <si>
    <t>Luxury Apparel</t>
  </si>
  <si>
    <t>Retail Apparel</t>
  </si>
  <si>
    <t>Development Banks</t>
  </si>
  <si>
    <t>Diversified Banks</t>
  </si>
  <si>
    <t>Diversified Financial Institutions</t>
  </si>
  <si>
    <t>Investment Banking and Brokerage</t>
  </si>
  <si>
    <t>Regional Banks</t>
  </si>
  <si>
    <t>Asset Management and Custody Services</t>
  </si>
  <si>
    <t>Financial Exchanges and Data Services</t>
  </si>
  <si>
    <t>Multi-Sector Holdings</t>
  </si>
  <si>
    <t>Specialized Finance</t>
  </si>
  <si>
    <t>Thrifts and Mortgages</t>
  </si>
  <si>
    <t>Advertising</t>
  </si>
  <si>
    <t>Broadcasting</t>
  </si>
  <si>
    <t>Consumer Finance</t>
  </si>
  <si>
    <t>Consumer Services</t>
  </si>
  <si>
    <t>Entertainment Software</t>
  </si>
  <si>
    <t>Insurance Brokers</t>
  </si>
  <si>
    <t>Medical Services</t>
  </si>
  <si>
    <t>Movies and Entertainment</t>
  </si>
  <si>
    <t>Publishing</t>
  </si>
  <si>
    <t>Research and Consulting</t>
  </si>
  <si>
    <t>Health Care IT Services</t>
  </si>
  <si>
    <t>Managed Health Care</t>
  </si>
  <si>
    <t>Automotive Retail</t>
  </si>
  <si>
    <t>HR Services</t>
  </si>
  <si>
    <t>E.1.10 Carbon Intensity Trend</t>
  </si>
  <si>
    <t>E.1.10</t>
  </si>
  <si>
    <t>Carbon Intensity Trend</t>
  </si>
  <si>
    <t>E.1.11 Renewable Energy Use</t>
  </si>
  <si>
    <t>E.1.11</t>
  </si>
  <si>
    <t>Renewable Energy Use</t>
  </si>
  <si>
    <t>E.1.2 Environmental Management System</t>
  </si>
  <si>
    <t>E.1.2</t>
  </si>
  <si>
    <t>Environmental Management System</t>
  </si>
  <si>
    <t>CH-E.1.2-TPV-T4-LT</t>
  </si>
  <si>
    <t>Assigned roles and responsibilities</t>
  </si>
  <si>
    <t>CH-E.1.2-TPV-T4-GS</t>
  </si>
  <si>
    <t>Compliance with environmental regulation</t>
  </si>
  <si>
    <t>CH-E.1.2-TPV-T4-6B</t>
  </si>
  <si>
    <t>Corrective actions to stimulate continual improvement</t>
  </si>
  <si>
    <t>CH-E.1.2-TPV-T4-6I</t>
  </si>
  <si>
    <t>Environmental performance records</t>
  </si>
  <si>
    <t>CH-E.1.2-TPV-T4-EJ</t>
  </si>
  <si>
    <t>Environmental programmes</t>
  </si>
  <si>
    <t>CH-E.1.2-TPV-T4-U6</t>
  </si>
  <si>
    <t>External environmental audits</t>
  </si>
  <si>
    <t>CH-E.1.2-TPV-T4-OE</t>
  </si>
  <si>
    <t>Identification of products, activities and services that have significant impacts on the environment</t>
  </si>
  <si>
    <t>CH-E.1.2-TPV-T4-4O</t>
  </si>
  <si>
    <t>Internal and external communications on environmental management issues</t>
  </si>
  <si>
    <t>CH-E.1.2-TPV-T4-VO</t>
  </si>
  <si>
    <t>Internal environmental audits</t>
  </si>
  <si>
    <t>CH-E.1.2-TPV-T4-1K</t>
  </si>
  <si>
    <t>Managerial or board level responsibility for environmental issues</t>
  </si>
  <si>
    <t>CH-E.1.2-TPV-T4-J7</t>
  </si>
  <si>
    <t>Monitoring and measurement</t>
  </si>
  <si>
    <t>CH-E.1.2-TPV-T4-UH</t>
  </si>
  <si>
    <t>Objectives, targets and deadlines</t>
  </si>
  <si>
    <t>CH-E.1.2-TPV-T4-VD</t>
  </si>
  <si>
    <t>Training and awareness programmes for employees</t>
  </si>
  <si>
    <t>E.1.2.1 Biodiversity Programmes</t>
  </si>
  <si>
    <t>E.1.2.1</t>
  </si>
  <si>
    <t>Biodiversity Programmes</t>
  </si>
  <si>
    <t>CH-E.1.2.1-TPV-T4-GS</t>
  </si>
  <si>
    <t>Biodiversity management plans for priority areas</t>
  </si>
  <si>
    <t>CH-E.1.2.1-TPV-T4-VD</t>
  </si>
  <si>
    <t>Engagement with local residents or biodiversity experts</t>
  </si>
  <si>
    <t>CH-E.1.2.1-TPV-T4-6I</t>
  </si>
  <si>
    <t>Formal commitment to ‘no net loss’ or having a ‘net positive impact’ on biodiversity</t>
  </si>
  <si>
    <t>CH-E.1.2.1-TPV-T4-U6</t>
  </si>
  <si>
    <t>Formal commitment to minimise impact on biodiversity or to consider biodiversity in planning</t>
  </si>
  <si>
    <t>CH-E.1.2.1-TPV-T4-J7</t>
  </si>
  <si>
    <t>Formal policy commitment to avoid operating in areas with the highest biodiversity value</t>
  </si>
  <si>
    <t>CH-E.1.2.1-TPV-T4-OE</t>
  </si>
  <si>
    <t>Identification of biodiversity priority areas</t>
  </si>
  <si>
    <t>CH-E.1.2.1-TPV-T4-EJ</t>
  </si>
  <si>
    <t>Implementation of best-practice mitigation hierarchy</t>
  </si>
  <si>
    <t>CH-E.1.2.1-TPV-T4-1K</t>
  </si>
  <si>
    <t>Managerial or board level responsibility for biodiversity issues</t>
  </si>
  <si>
    <t>CH-E.1.2.1-TPV-T4-4O</t>
  </si>
  <si>
    <t>Reporting on biodiversity programmes or impacts</t>
  </si>
  <si>
    <t>CH-E.1.2.1-TPV-T4-UH</t>
  </si>
  <si>
    <t>Systematic consideration of local threats to biodiversity beyond the company’s business activities</t>
  </si>
  <si>
    <t>CH-E.1.2.1-TPV-T4-LT</t>
  </si>
  <si>
    <t>Targets and deadlines related to biodiversity</t>
  </si>
  <si>
    <t>E.1.2.10 Deforestation Programme</t>
  </si>
  <si>
    <t>E.1.2.10</t>
  </si>
  <si>
    <t>Deforestation Programme</t>
  </si>
  <si>
    <t>CH-E.1.2.10-TPV-T4-NZ</t>
  </si>
  <si>
    <t>Company-wide managerial responsibility to address deforestation practices in own operations and direct and third-party suppliers</t>
  </si>
  <si>
    <t>CH-E.1.2.10-TPV-T4-Y4</t>
  </si>
  <si>
    <t>External certification covering over 50% of the company's own operations and direct and third-party suppliers</t>
  </si>
  <si>
    <t>CH-E.1.2.10-TPV-T4-VU</t>
  </si>
  <si>
    <t>Incident investigation mechanisms and implementation of corrective action</t>
  </si>
  <si>
    <t>CH-E.1.2.10-TPV-T4-7L</t>
  </si>
  <si>
    <t>Monitoring and measurement of anti-deforestation programmes for both own operations and direct and third-party supply chains</t>
  </si>
  <si>
    <t>CH-E.1.2.10-TPV-T4-AQ</t>
  </si>
  <si>
    <t>Participation in relevant multi-stakeholder or industry initiatives</t>
  </si>
  <si>
    <t>CH-E.1.2.10-TPV-T4-Z7</t>
  </si>
  <si>
    <t>Regular internal and/or external audits</t>
  </si>
  <si>
    <t>CH-E.1.2.10-TPV-T4-DT</t>
  </si>
  <si>
    <t>Targets and deadlines related to deforestation management</t>
  </si>
  <si>
    <t>CH-E.1.2.10-TPV-T4-1M</t>
  </si>
  <si>
    <t>Transparency and traceability programmes for both own operations and direct and third-party suppliers</t>
  </si>
  <si>
    <t>E.1.2.2 Site Closure &amp; Rehabilitation</t>
  </si>
  <si>
    <t>E.1.2.2</t>
  </si>
  <si>
    <t>Site Closure &amp; Rehabilitation</t>
  </si>
  <si>
    <t>CH-E.1.2.2-TPV-T4-UH</t>
  </si>
  <si>
    <t>Closure plans regularly updated</t>
  </si>
  <si>
    <t>CH-E.1.2.2-TPV-T4-1K</t>
  </si>
  <si>
    <t>Commitment to rehabilitate land to minimize negative impacts and maximize benefits</t>
  </si>
  <si>
    <t>CH-E.1.2.2-TPV-T4-OE</t>
  </si>
  <si>
    <t>Commitment to set aside sufficient funds to cover closure and rehabilitation</t>
  </si>
  <si>
    <t>CH-E.1.2.2-TPV-T4-EJ</t>
  </si>
  <si>
    <t>Community involvement in closure planning</t>
  </si>
  <si>
    <t>CH-E.1.2.2-TPV-T4-GS</t>
  </si>
  <si>
    <t>Managerial responsibility for land closure and rehabilitation</t>
  </si>
  <si>
    <t>CH-E.1.2.2-TPV-T4-VD</t>
  </si>
  <si>
    <t>Measures to address or avoid significant environmental or landscape impacts</t>
  </si>
  <si>
    <t>CH-E.1.2.2-TPV-T4-LT</t>
  </si>
  <si>
    <t>Reporting on closure plan implementation and site rehabilitation</t>
  </si>
  <si>
    <t>E.1.2.4 Oil Spill Disclosure &amp; Performance</t>
  </si>
  <si>
    <t>E.1.2.4</t>
  </si>
  <si>
    <t>Oil Spill Disclosure &amp; Performance</t>
  </si>
  <si>
    <t>E.1.2.5 Cyanide Management</t>
  </si>
  <si>
    <t>E.1.2.5</t>
  </si>
  <si>
    <t>Cyanide Management</t>
  </si>
  <si>
    <t>CH-E.1.2.5-TPV-T4-OE</t>
  </si>
  <si>
    <t>Certification under the Code</t>
  </si>
  <si>
    <t>CH-E.1.2.5-TPV-T4-1K</t>
  </si>
  <si>
    <t>Signatory to the International Cyanide Management Code</t>
  </si>
  <si>
    <t>E.1.2.6.1 Solid Waste Management</t>
  </si>
  <si>
    <t>E.1.2.6.1</t>
  </si>
  <si>
    <t>Solid Waste Management</t>
  </si>
  <si>
    <t>CH-E.1.2.6.1-TPV-T4-VD</t>
  </si>
  <si>
    <t>Initiatives to ensure proper disposal of hazardous waste</t>
  </si>
  <si>
    <t>CH-E.1.2.6.1-TPV-T4-LT</t>
  </si>
  <si>
    <t>Initiatives to recycle solid waste</t>
  </si>
  <si>
    <t>CH-E.1.2.6.1-TPV-T4-UH</t>
  </si>
  <si>
    <t>Initiatives to reduce solid waste</t>
  </si>
  <si>
    <t>CH-E.1.2.6.1-TPV-T4-EJ</t>
  </si>
  <si>
    <t>Initiatives to reuse solid waste</t>
  </si>
  <si>
    <t>CH-E.1.2.6.1-TPV-T4-GS</t>
  </si>
  <si>
    <t>Objectives or targets related to solid waste management</t>
  </si>
  <si>
    <t>CH-E.1.2.6.1-TPV-T4-1K</t>
  </si>
  <si>
    <t>Policy commitment to manage waste responsibly or reduce solid waste</t>
  </si>
  <si>
    <t>CH-E.1.2.6.1-TPV-T4-4O</t>
  </si>
  <si>
    <t>Reporting on solid waste issues</t>
  </si>
  <si>
    <t>CH-E.1.2.6.1-TPV-T4-OE</t>
  </si>
  <si>
    <t>Solid waste monitoring and measurement</t>
  </si>
  <si>
    <t>E.1.2.6.2 Mineral Waste Management</t>
  </si>
  <si>
    <t>E.1.2.6.2</t>
  </si>
  <si>
    <t>Mineral Waste Management</t>
  </si>
  <si>
    <t>CH-E.1.2.6.2-TPV-T4-VD</t>
  </si>
  <si>
    <t>Initiatives to reduce the volume of mineral waste</t>
  </si>
  <si>
    <t>CH-E.1.2.6.2-TPV-T4-OE</t>
  </si>
  <si>
    <t>Managerial responsibility for mineral waste management</t>
  </si>
  <si>
    <t>CH-E.1.2.6.2-TPV-T4-4O</t>
  </si>
  <si>
    <t>Objectives or targets related mineral waste management</t>
  </si>
  <si>
    <t>CH-E.1.2.6.2-TPV-T4-GS</t>
  </si>
  <si>
    <t>Operating guidelines for the maintenance and surveillance of tailings facilities</t>
  </si>
  <si>
    <t>CH-E.1.2.6.2-TPV-T4-1K</t>
  </si>
  <si>
    <t>Policy commitment to manage mineral waste responsibly</t>
  </si>
  <si>
    <t>CH-E.1.2.6.2-TPV-T4-UH</t>
  </si>
  <si>
    <t>Regular inspection of tailings facilities by a qualified professional</t>
  </si>
  <si>
    <t>CH-E.1.2.6.2-TPV-T4-EJ</t>
  </si>
  <si>
    <t>Regular monitoring to detect tailings dam seepage</t>
  </si>
  <si>
    <t>CH-E.1.2.6.2-TPV-T4-LT</t>
  </si>
  <si>
    <t>Regular review of the mineral waste management programme</t>
  </si>
  <si>
    <t>CH-E.1.2.6.2-TPV-T4-J7</t>
  </si>
  <si>
    <t>Reporting on mineral waste management and performance</t>
  </si>
  <si>
    <t>E.1.2.6.3 Effluent Management</t>
  </si>
  <si>
    <t>E.1.2.6.3</t>
  </si>
  <si>
    <t>Effluent Management</t>
  </si>
  <si>
    <t>CH-E.1.2.6.3-TPV-T4-EJ</t>
  </si>
  <si>
    <t>Incident investigation and corrective action</t>
  </si>
  <si>
    <t>CH-E.1.2.6.3-TPV-T4-OE</t>
  </si>
  <si>
    <t>Initiatives to reduce, reuse or recycle effluents</t>
  </si>
  <si>
    <t>CH-E.1.2.6.3-TPV-T4-GS</t>
  </si>
  <si>
    <t>Monitoring and measurement of effluent and effluent management</t>
  </si>
  <si>
    <t>CH-E.1.2.6.3-TPV-T4-UH</t>
  </si>
  <si>
    <t>Objectives or targets related to effluent management</t>
  </si>
  <si>
    <t>CH-E.1.2.6.3-TPV-T4-1K</t>
  </si>
  <si>
    <t>Policy commitment to manage or reduce effluents</t>
  </si>
  <si>
    <t>CH-E.1.2.6.3-TPV-T4-LT</t>
  </si>
  <si>
    <t>Reporting on effluent issues</t>
  </si>
  <si>
    <t>E.1.2.6.4 Offshore Well Management</t>
  </si>
  <si>
    <t>E.1.2.6.4</t>
  </si>
  <si>
    <t>Offshore Well Management</t>
  </si>
  <si>
    <t>CH-E.1.2.6.4-TPV-T4-OE</t>
  </si>
  <si>
    <t>Managerial responsibility for offshore well management</t>
  </si>
  <si>
    <t>CH-E.1.2.6.4-TPV-T4-UH</t>
  </si>
  <si>
    <t>Monitoring and measurement of offshore well integrity and stability</t>
  </si>
  <si>
    <t>CH-E.1.2.6.4-TPV-T4-EJ</t>
  </si>
  <si>
    <t>Objectives or targets related to offshore well management</t>
  </si>
  <si>
    <t>CH-E.1.2.6.4-TPV-T4-LT</t>
  </si>
  <si>
    <t>Participation in relevant multistakeholder or industry initiatives</t>
  </si>
  <si>
    <t>CH-E.1.2.6.4-TPV-T4-1K</t>
  </si>
  <si>
    <t>Recognition that regulatory and reputational changes related to well management are a business risk</t>
  </si>
  <si>
    <t>CH-E.1.2.6.4-TPV-T4-GS</t>
  </si>
  <si>
    <t>Well integrity operating guidelines and procedures aligned with best practice</t>
  </si>
  <si>
    <t>E.1.2.6.5 Radioactive Waste Management</t>
  </si>
  <si>
    <t>E.1.2.6.5</t>
  </si>
  <si>
    <t>Radioactive Waste Management</t>
  </si>
  <si>
    <t>CH-E.1.2.6.5-TPV-T4-4O</t>
  </si>
  <si>
    <t>CH-E.1.2.6.5-TPV-T4-OE</t>
  </si>
  <si>
    <t>Managerial or board level responsibility for radioactive waste management</t>
  </si>
  <si>
    <t>CH-E.1.2.6.5-TPV-T4-LT</t>
  </si>
  <si>
    <t>Operating guidelines, standards or procedures for radioactive waste disposal</t>
  </si>
  <si>
    <t>CH-E.1.2.6.5-TPV-T4-UH</t>
  </si>
  <si>
    <t>Operating guidelines, standards or procedures for radioactive waste management</t>
  </si>
  <si>
    <t>CH-E.1.2.6.5-TPV-T4-EJ</t>
  </si>
  <si>
    <t>Operating guidelines, standards or procedures for radioactive waste storage</t>
  </si>
  <si>
    <t>CH-E.1.2.6.5-TPV-T4-1K</t>
  </si>
  <si>
    <t>Policy commitment to manage radioactive waste responsibly</t>
  </si>
  <si>
    <t>CH-E.1.2.6.5-TPV-T4-GS</t>
  </si>
  <si>
    <t>Radioactive waste monitoring and measurement</t>
  </si>
  <si>
    <t>CH-E.1.2.6.5-TPV-T4-VD</t>
  </si>
  <si>
    <t>Training of employees on radioactive waste management</t>
  </si>
  <si>
    <t>E.1.2.7 Water Intensity</t>
  </si>
  <si>
    <t>E.1.2.7</t>
  </si>
  <si>
    <t>Water Intensity</t>
  </si>
  <si>
    <t>E.1.2.7.1 Water Risk Management</t>
  </si>
  <si>
    <t>E.1.2.7.1</t>
  </si>
  <si>
    <t>Water Risk Management</t>
  </si>
  <si>
    <t>CH-E.1.2.7.1-TPV-T4-UH</t>
  </si>
  <si>
    <t>Detailed reporting on risks posed by water scarcity or their absence</t>
  </si>
  <si>
    <t>CH-E.1.2.7.1-TPV-T4-GS</t>
  </si>
  <si>
    <t>Integration of water scarcity into regular risk assessments and business strategy</t>
  </si>
  <si>
    <t>CH-E.1.2.7.1-TPV-T4-OE</t>
  </si>
  <si>
    <t>Managerial or board level responsibility for addressing risks posed by water scarcity</t>
  </si>
  <si>
    <t>CH-E.1.2.7.1-TPV-T4-LT</t>
  </si>
  <si>
    <t>CH-E.1.2.7.1-TPV-T4-1K</t>
  </si>
  <si>
    <t>Recognition of the risks posed by water scarcity or the absence of such risks</t>
  </si>
  <si>
    <t>CH-E.1.2.7.1-TPV-T4-EJ</t>
  </si>
  <si>
    <t>Reporting on contextualized water metrics</t>
  </si>
  <si>
    <t>E.1.2.7.2 Water Intensity Trend</t>
  </si>
  <si>
    <t>E.1.2.7.2</t>
  </si>
  <si>
    <t>Water Intensity Trend</t>
  </si>
  <si>
    <t>E.1.2.7.3 Fresh Water Intensity for Generators</t>
  </si>
  <si>
    <t>E.1.2.7.3</t>
  </si>
  <si>
    <t>Fresh Water Intensity for Generators</t>
  </si>
  <si>
    <t>E.1.2.8 Forest Certifications</t>
  </si>
  <si>
    <t>E.1.2.8</t>
  </si>
  <si>
    <t>Forest Certifications</t>
  </si>
  <si>
    <t>E.1.2.9 Deforestation Policy</t>
  </si>
  <si>
    <t>E.1.2.9</t>
  </si>
  <si>
    <t>Deforestation Policy</t>
  </si>
  <si>
    <t>CH-E.1.2.9-TPV-T4-UF</t>
  </si>
  <si>
    <t>Approved by senior management</t>
  </si>
  <si>
    <t>CH-E.1.2.9-TPV-T4-UH</t>
  </si>
  <si>
    <t>Commitment to achieve zero gross deforestation</t>
  </si>
  <si>
    <t>CH-E.1.2.9-TPV-T4-DI</t>
  </si>
  <si>
    <t>Commitment to achieve zero net deforestation</t>
  </si>
  <si>
    <t>CH-E.1.2.9-TPV-T4-JB</t>
  </si>
  <si>
    <t>Commitment to adopt programmes to avoid deforestation</t>
  </si>
  <si>
    <t>CH-E.1.2.9-TPV-T4-XY</t>
  </si>
  <si>
    <t>Commitment to apply deforestation due diligence or conduct risk assessments</t>
  </si>
  <si>
    <t>CH-E.1.2.9-TPV-T4-ZJ</t>
  </si>
  <si>
    <t>Commitment to apply deforestation due diligence to all company operations and direct and third-party suppliers</t>
  </si>
  <si>
    <t>CH-E.1.2.9-TPV-T4-O1</t>
  </si>
  <si>
    <t>Commitment to develop and implement traceability systems</t>
  </si>
  <si>
    <t>CH-E.1.2.9-TPV-T4-05</t>
  </si>
  <si>
    <t>Commitment to monitor the company’s performance and report on corrective action plans</t>
  </si>
  <si>
    <t>CH-E.1.2.9-TPV-T4-RC</t>
  </si>
  <si>
    <t>There is a statement addressing the issue but it does not qualify as a policy as per Sustainalytics guidelines</t>
  </si>
  <si>
    <t>E.1.3 EMS Certification</t>
  </si>
  <si>
    <t>E.1.3</t>
  </si>
  <si>
    <t>EMS Certification</t>
  </si>
  <si>
    <t>E.1.3.1 Emergency Response Programme</t>
  </si>
  <si>
    <t>E.1.3.1</t>
  </si>
  <si>
    <t>Emergency Response Programme</t>
  </si>
  <si>
    <t>CH-E.1.3.1-TPV-T4-UH</t>
  </si>
  <si>
    <t>Company-wide guidelines on how to prepare for and respond to emergencies</t>
  </si>
  <si>
    <t>CH-E.1.3.1-TPV-T4-VD</t>
  </si>
  <si>
    <t>Emergency training for employees or communities, including regular testing of the emergency response plans</t>
  </si>
  <si>
    <t>CH-E.1.3.1-TPV-T4-GS</t>
  </si>
  <si>
    <t>Identification of potential risks requiring emergency response</t>
  </si>
  <si>
    <t>CH-E.1.3.1-TPV-T4-OE</t>
  </si>
  <si>
    <t>Managerial responsibility for emergency preparedness, response and investigation</t>
  </si>
  <si>
    <t>CH-E.1.3.1-TPV-T4-J7</t>
  </si>
  <si>
    <t>Mechanisms for stakeholders to report emergencies</t>
  </si>
  <si>
    <t>CH-E.1.3.1-TPV-T4-1K</t>
  </si>
  <si>
    <t>Policy commitment to prepare for and respond to emergencies</t>
  </si>
  <si>
    <t>CH-E.1.3.1-TPV-T4-LT</t>
  </si>
  <si>
    <t>Protocols for communicating with external stakeholders</t>
  </si>
  <si>
    <t>CH-E.1.3.1-TPV-T4-EJ</t>
  </si>
  <si>
    <t>Regional, site or unit level emergency response teams in place</t>
  </si>
  <si>
    <t>E.1.3.2 Hazardous Waste Management</t>
  </si>
  <si>
    <t>E.1.3.2</t>
  </si>
  <si>
    <t>Hazardous Waste Management</t>
  </si>
  <si>
    <t>CH-E.1.3.2-TPV-T4-1K</t>
  </si>
  <si>
    <t>Commitment to reduce hazardous waste</t>
  </si>
  <si>
    <t>CH-E.1.3.2-TPV-T4-OE</t>
  </si>
  <si>
    <t>Initiatives to reduce hazardous waste</t>
  </si>
  <si>
    <t>CH-E.1.3.2-TPV-T4-UH</t>
  </si>
  <si>
    <t>CH-E.1.3.2-TPV-T4-GS</t>
  </si>
  <si>
    <t>Targets and deadlines</t>
  </si>
  <si>
    <t>E.1.3.3 Non-GHG Air Emissions Programmes</t>
  </si>
  <si>
    <t>E.1.3.3</t>
  </si>
  <si>
    <t>Non-GHG Air Emissions Programmes</t>
  </si>
  <si>
    <t>CH-E.1.3.3-TPV-T4-1K</t>
  </si>
  <si>
    <t>Commitment to reduce non-GHG air emissions</t>
  </si>
  <si>
    <t>CH-E.1.3.3-TPV-T4-EJ</t>
  </si>
  <si>
    <t>Deadlines to reduce non-GHG air emissions</t>
  </si>
  <si>
    <t>CH-E.1.3.3-TPV-T4-OE</t>
  </si>
  <si>
    <t>Identification of relevant non-GHG air emissions</t>
  </si>
  <si>
    <t>CH-E.1.3.3-TPV-T4-GS</t>
  </si>
  <si>
    <t>Initiatives to reduce non-GHG air emissions</t>
  </si>
  <si>
    <t>CH-E.1.3.3-TPV-T4-LT</t>
  </si>
  <si>
    <t>Non-GHG air emission monitoring</t>
  </si>
  <si>
    <t>CH-E.1.3.3-TPV-T4-UH</t>
  </si>
  <si>
    <t>Targets to reduce non-GHG air emissions</t>
  </si>
  <si>
    <t>E.1.3.4 Water Management Programmes</t>
  </si>
  <si>
    <t>E.1.3.4</t>
  </si>
  <si>
    <t>Water Management Programmes</t>
  </si>
  <si>
    <t>CH-E.1.3.4-TPV-T4-GS</t>
  </si>
  <si>
    <t>Initiatives to reduce fresh water use</t>
  </si>
  <si>
    <t>CH-E.1.3.4-TPV-T4-OE</t>
  </si>
  <si>
    <t>Managerial responsibility for water use</t>
  </si>
  <si>
    <t>CH-E.1.3.4-TPV-T4-1K</t>
  </si>
  <si>
    <t>Policy commitment to reduce water use</t>
  </si>
  <si>
    <t>CH-E.1.3.4-TPV-T4-UH</t>
  </si>
  <si>
    <t>Water reduction targets and deadlines</t>
  </si>
  <si>
    <t>CH-E.1.3.4-TPV-T4-EJ</t>
  </si>
  <si>
    <t>Water use monitoring and measurement</t>
  </si>
  <si>
    <t>CH-E.1.3.4-TPV-T4-LT</t>
  </si>
  <si>
    <t>Water use reporting</t>
  </si>
  <si>
    <t>E.1.3.6 Tailings Management and Standards</t>
  </si>
  <si>
    <t>E.1.3.6</t>
  </si>
  <si>
    <t>Tailings Management and Standards</t>
  </si>
  <si>
    <t>CH-E.1.3.6-TPV-T4-J1</t>
  </si>
  <si>
    <t>Application and review of TSF management standard as per MAC-TSM review panel requirements.</t>
  </si>
  <si>
    <t>CH-E.1.3.6-TPV-T4-UE</t>
  </si>
  <si>
    <t>External audits as per MAC-TSM Rating B or C, or IRMA Compliance level at any asset, or MAC-TSM Rating A or IRMA level 2 (&amp;lt; 50% of assets).</t>
  </si>
  <si>
    <t>CH-E.1.3.6-TPV-T4-GR</t>
  </si>
  <si>
    <t>Initiative for Responsible Mining Assurance (IRMA) compliance levels 3 or 4, or Mining Association of Canada-Towards Sustainable Mining (MAC-TSM) AAA and AA (&amp;gt;50% of assets).</t>
  </si>
  <si>
    <t>CH-E.1.3.6-TPV-T4-WI</t>
  </si>
  <si>
    <t>MAC-TSM Rating A, or IRMA level 2 (&amp;gt;50% of assets), or MAC-TSM Rating AAA, AA or IRMA levels 3 or 4 (&amp;lt;50% of assets).</t>
  </si>
  <si>
    <t>CH-E.1.3.6-TPV-T4-CP</t>
  </si>
  <si>
    <t>Other TSF management standards applied (ICMM, ILO, IFC PS4.6, ISO14001, IUCN, SASB NR0302.07-09, IRMA transparency level).</t>
  </si>
  <si>
    <t>E.1.6 Scope of GHG Reporting</t>
  </si>
  <si>
    <t>E.1.6</t>
  </si>
  <si>
    <t>Scope of GHG Reporting</t>
  </si>
  <si>
    <t>CH-E.1.6-TPV-T4-d2</t>
  </si>
  <si>
    <t>Based on available evidence, the company does not disclose any GHG emissions</t>
  </si>
  <si>
    <t>CH-E.1.6-TPV-T4-e2</t>
  </si>
  <si>
    <t>The company discloses scope 1 emissions</t>
  </si>
  <si>
    <t>CH-E.1.6-TPV-T4-35</t>
  </si>
  <si>
    <t>The company discloses scope 2 emissions</t>
  </si>
  <si>
    <t>CH-E.1.6-TPV-T4-b5</t>
  </si>
  <si>
    <t>The company discloses scope 3 emissions as a total</t>
  </si>
  <si>
    <t>CH-E.1.6-TPV-T4-aa</t>
  </si>
  <si>
    <t>The company discloses scope 3 emissions with category split</t>
  </si>
  <si>
    <t>CH-E.1.6-TPV-T4-45</t>
  </si>
  <si>
    <t>The company only discloses total emissions, without disclosing by emission scope</t>
  </si>
  <si>
    <t>E.1.6.1 GHG Risk Management</t>
  </si>
  <si>
    <t>E.1.6.1</t>
  </si>
  <si>
    <t>GHG Risk Management</t>
  </si>
  <si>
    <t>CH-E.1.6.1-TPV-T4-c8</t>
  </si>
  <si>
    <t>Board level responsibility for climate-related transition risk</t>
  </si>
  <si>
    <t>CH-E.1.6.1-TPV-T4-31</t>
  </si>
  <si>
    <t>Climate-related responsibilities to management level positions or committees</t>
  </si>
  <si>
    <t>CH-E.1.6.1-TPV-T4-e7</t>
  </si>
  <si>
    <t>Description of the impact of climate change related transition risks including downside risks and opportunities on business strategy and financial planning</t>
  </si>
  <si>
    <t>CH-E.1.6.1-TPV-T4-a2</t>
  </si>
  <si>
    <t>Description of the resilience of the strategy, taking into account different climate scenarios - qualitatively relating to previously disclosed transition risks and opportunities</t>
  </si>
  <si>
    <t>CH-E.1.6.1-TPV-T4-7d</t>
  </si>
  <si>
    <t>Description of the resilience of the strategy, taking into account different climate scenarios - utilising quantitative scenario analysis - relating to previously disclosed transition risks and opportunities</t>
  </si>
  <si>
    <t>CH-E.1.6.1-TPV-T4-0c</t>
  </si>
  <si>
    <t>Management embeds and integrates transition risk into wider business processes and procedures</t>
  </si>
  <si>
    <t>CH-E.1.6.1-TPV-T4-68</t>
  </si>
  <si>
    <t>Organisational responsibility for climate-related transition risk</t>
  </si>
  <si>
    <t>CH-E.1.6.1-TPV-T4-93</t>
  </si>
  <si>
    <t>Prioritisation of adaptation and mitigation plans and measures associated with transition risks, with integration into business and financial planning including Capex spent and/or R&amp;D</t>
  </si>
  <si>
    <t>CH-E.1.6.1-TPV-T4-75</t>
  </si>
  <si>
    <t>Recognition and description of climate change related transition risks including downside risks and opportunities identified by the organisation over the short, medium and long term</t>
  </si>
  <si>
    <t>CH-E.1.6.1-TPV-T4-6c</t>
  </si>
  <si>
    <t>There is no reporting available yet, but the company does have a committment to report on any of the above over the next three years</t>
  </si>
  <si>
    <t>E.1.6.2 Physical Climate Risk Management</t>
  </si>
  <si>
    <t>E.1.6.2</t>
  </si>
  <si>
    <t>Physical Climate Risk Management</t>
  </si>
  <si>
    <t>CH-E.1.6.2-TPV-T4-UH</t>
  </si>
  <si>
    <t>Detailed reporting on physical climate change risk drivers</t>
  </si>
  <si>
    <t>CH-E.1.6.2-TPV-T4-EJ</t>
  </si>
  <si>
    <t>Initiatives to manage or adapt to physical climate change risks</t>
  </si>
  <si>
    <t>CH-E.1.6.2-TPV-T4-GS</t>
  </si>
  <si>
    <t>Integration of physical climate change into regular risk assessments and business strategy</t>
  </si>
  <si>
    <t>CH-E.1.6.2-TPV-T4-OE</t>
  </si>
  <si>
    <t>Managerial or board level responsibility for climate change risks</t>
  </si>
  <si>
    <t>CH-E.1.6.2-TPV-T4-1K</t>
  </si>
  <si>
    <t>Recognition of the physical risks related to climate change</t>
  </si>
  <si>
    <t>E.1.7.0 GHG Reduction Programme</t>
  </si>
  <si>
    <t>E.1.7.0</t>
  </si>
  <si>
    <t>GHG Reduction Programme</t>
  </si>
  <si>
    <t>CH-E.1.7.0-TPV-T4-44</t>
  </si>
  <si>
    <t>Adoption of key mitigation technologies</t>
  </si>
  <si>
    <t>CH-E.1.7.0-TPV-T4-5a</t>
  </si>
  <si>
    <t>Demonstration of how initiatives put in place close the emissions gap between current performance and the targeted emissions reduction</t>
  </si>
  <si>
    <t>CH-E.1.7.0-TPV-T4-ed</t>
  </si>
  <si>
    <t>Emissions reduction coverage</t>
  </si>
  <si>
    <t>CH-E.1.7.0-TPV-T4-38</t>
  </si>
  <si>
    <t>GHG emissions monitoring and measurement</t>
  </si>
  <si>
    <t>CH-E.1.7.0-TPV-T4-4d</t>
  </si>
  <si>
    <t>GHG reduction target</t>
  </si>
  <si>
    <t>CH-E.1.7.0-TPV-T4-c5</t>
  </si>
  <si>
    <t>Initiatives are linked to wider TCFD reporting</t>
  </si>
  <si>
    <t>CH-E.1.7.0-TPV-T4-c3</t>
  </si>
  <si>
    <t>Initiatives in place to reduce emissions</t>
  </si>
  <si>
    <t>CH-E.1.7.0-TPV-T4-e2</t>
  </si>
  <si>
    <t>Interim targets</t>
  </si>
  <si>
    <t>CH-E.1.7.0-TPV-T4-9a</t>
  </si>
  <si>
    <t>Net Zero and Science Alignment</t>
  </si>
  <si>
    <t>CH-E.1.7.0-TPV-T4-d8</t>
  </si>
  <si>
    <t>Regular GHG audits or verification</t>
  </si>
  <si>
    <t>E.1.7.1 Green Logistics Programmes</t>
  </si>
  <si>
    <t>E.1.7.1</t>
  </si>
  <si>
    <t>Green Logistics Programmes</t>
  </si>
  <si>
    <t>E.1.8 Renewable Energy Programmes</t>
  </si>
  <si>
    <t>E.1.8</t>
  </si>
  <si>
    <t>Renewable Energy Programmes</t>
  </si>
  <si>
    <t>CH-E.1.8-TPV-T4-0d</t>
  </si>
  <si>
    <t>The company has a formal programme which covers less than 50% of operations</t>
  </si>
  <si>
    <t>CH-E.1.8-TPV-T4-4f</t>
  </si>
  <si>
    <t>The company has a formal programme which covers more than 50% of operations</t>
  </si>
  <si>
    <t>CH-E.1.8-TPV-T4-90</t>
  </si>
  <si>
    <t>The company has a target with a deadline to increase renewable energy use</t>
  </si>
  <si>
    <t>CH-E.1.8-TPV-T4-2f</t>
  </si>
  <si>
    <t>The use of renewable energy is solely via the use of corporate or other direct wire PPAs, green tariff energy, and renewable integrated grid</t>
  </si>
  <si>
    <t>CH-E.1.8-TPV-T4-e5</t>
  </si>
  <si>
    <t>The use of renewable energy is solely via the use of decentralized or embedded site renewables, or offsite company-funded renewable energy projects</t>
  </si>
  <si>
    <t>CH-E.1.8-TPV-T4-69</t>
  </si>
  <si>
    <t>The use of renewable energy is solely via the use of Virtual Power Purchase Agreements (VPPAs) and other market instruments of this type (for example RECs/ROCs), or other mechanisms which facilitate wider use of renewable energy, but are not direct wire nor offsetting mechanisms</t>
  </si>
  <si>
    <t>The use of renewable energy is solely via the use of Virtual Power Purchase Agreements (VPPAs) and other market instruments of this type (for example RECs/ROCs), or other mechanisms which facilitate wider use of renewable energy, but are not direct wir…</t>
  </si>
  <si>
    <t>The use of renewable energy is solely via the use of Virtual Power Purchase Agreements (VPPAs) and other market instruments of this type (for example RECs/ROCs), or other mechanisms which facilitate wider use of renewable energy, but are not direct wire nor offsetting mechanisms other mechanisms which facilitate wider use of renewable energy, but are not direct wire nor offsetting mechanisms</t>
  </si>
  <si>
    <t>The use of renewable energy is solely via the use of Virtual Power Purchase Agreements (VPPAs) and other market instruments of this type (for example RECs/ROCs), or other mechanisms which facilitate wider use of renewable energy, but are not direct wire nor offsetting mechanisms which facilitate wider use of renewable energy, but are not direct wire nor offsetting mechanisms</t>
  </si>
  <si>
    <t>CH-E.1.8-TPV-T4-42</t>
  </si>
  <si>
    <t>The use of renewable energy is via a combination of the above</t>
  </si>
  <si>
    <t>CH-E.1.8-TPV-T4-07</t>
  </si>
  <si>
    <t>There are a clear set of initiatives in place to aid in the use of renewable energy</t>
  </si>
  <si>
    <t>E.1.9 Carbon Intensity</t>
  </si>
  <si>
    <t>E.1.9</t>
  </si>
  <si>
    <t>Carbon Intensity</t>
  </si>
  <si>
    <t>E.2.1 Green Procurement Policy</t>
  </si>
  <si>
    <t>E.2.1</t>
  </si>
  <si>
    <t>Green Procurement Policy</t>
  </si>
  <si>
    <t>CH-E.2.1-TPV-T4-UH</t>
  </si>
  <si>
    <t>Engagement with suppliers to improve environmental performance</t>
  </si>
  <si>
    <t>CH-E.2.1-TPV-T4-1K</t>
  </si>
  <si>
    <t>Policy addressing process related requirements</t>
  </si>
  <si>
    <t>CH-E.2.1-TPV-T4-OE</t>
  </si>
  <si>
    <t>Policy addressing product related requirements</t>
  </si>
  <si>
    <t>CH-E.2.1-TPV-T4-GS</t>
  </si>
  <si>
    <t>Policy or initiatives addressing office products</t>
  </si>
  <si>
    <t>E.2.1.1 Supplier Environmental Programmes</t>
  </si>
  <si>
    <t>E.2.1.1</t>
  </si>
  <si>
    <t>Supplier Environmental Programmes</t>
  </si>
  <si>
    <t>CH-E.2.1.1-TPV-T4-1K</t>
  </si>
  <si>
    <t>Company-wide managerial responsibility for environmental management of suppliers</t>
  </si>
  <si>
    <t>CH-E.2.1.1-TPV-T4-GS</t>
  </si>
  <si>
    <t>Compliance with environmental standards included in legally binding agreements with suppliers</t>
  </si>
  <si>
    <t>CH-E.2.1.1-TPV-T4-4O</t>
  </si>
  <si>
    <t>Engagement with NGOs or industry peers to address environmental issues in the supply chain</t>
  </si>
  <si>
    <t>CH-E.2.1.1-TPV-T4-EJ</t>
  </si>
  <si>
    <t>Engagement with suppliers to address non-compliance or improve their environmental performance</t>
  </si>
  <si>
    <t>CH-E.2.1.1-TPV-T4-VD</t>
  </si>
  <si>
    <t>External certification  (ISO 14001, organic, etc) covering over 50% of the company's suppliers</t>
  </si>
  <si>
    <t>CH-E.2.1.1-TPV-T4-UH</t>
  </si>
  <si>
    <t>Monitoring of suppliers' environmental performance</t>
  </si>
  <si>
    <t>CH-E.2.1.1-TPV-T4-J7</t>
  </si>
  <si>
    <t>Reporting on environmental issues in the supply chain</t>
  </si>
  <si>
    <t>CH-E.2.1.1-TPV-T4-OE</t>
  </si>
  <si>
    <t>Systematic consideration of suppliers’ environmental performance during procurement</t>
  </si>
  <si>
    <t>CH-E.2.1.1-TPV-T4-LT</t>
  </si>
  <si>
    <t>Targets and deadlines for the environmental improvement of suppliers</t>
  </si>
  <si>
    <t>E.2.1.10 Food Retail Initiatives</t>
  </si>
  <si>
    <t>E.2.1.10</t>
  </si>
  <si>
    <t>Food Retail Initiatives</t>
  </si>
  <si>
    <t>CH-E.2.1.10-TPV-T4-OE</t>
  </si>
  <si>
    <t>Organic Trade Association</t>
  </si>
  <si>
    <t>CH-E.2.1.10-TPV-T4-1K</t>
  </si>
  <si>
    <t>The Global Food Safety Initiative</t>
  </si>
  <si>
    <t>CH-E.2.1.10-TPV-T4-LT</t>
  </si>
  <si>
    <t>The Marine Stewardship Council for certified fish</t>
  </si>
  <si>
    <t>CH-E.2.1.10-TPV-T4-EJ</t>
  </si>
  <si>
    <t>The Roundtable on Cacao</t>
  </si>
  <si>
    <t>CH-E.2.1.10-TPV-T4-UH</t>
  </si>
  <si>
    <t>The Roundtable on Responsible Palm Oil</t>
  </si>
  <si>
    <t>CH-E.2.1.10-TPV-T4-GS</t>
  </si>
  <si>
    <t>The Roundtable on Responsible Soy</t>
  </si>
  <si>
    <t>E.2.1.11 Shipbreaking Programme</t>
  </si>
  <si>
    <t>E.2.1.11</t>
  </si>
  <si>
    <t>Shipbreaking Programme</t>
  </si>
  <si>
    <t>CH-E.2.1.11-TPV-T4-UH</t>
  </si>
  <si>
    <t>Initiatives to minimize the environmental impact of shipbreaking</t>
  </si>
  <si>
    <t>CH-E.2.1.11-TPV-T4-EJ</t>
  </si>
  <si>
    <t>Monitoring of shipbreaking activities to ensure compliance</t>
  </si>
  <si>
    <t>CH-E.2.1.11-TPV-T4-GS</t>
  </si>
  <si>
    <t>Occupational health initiatives for workers involved in shipbreaking</t>
  </si>
  <si>
    <t>CH-E.2.1.11-TPV-T4-1K</t>
  </si>
  <si>
    <t>Policy commitment to manage the risks associated with shipbreaking</t>
  </si>
  <si>
    <t>CH-E.2.1.11-TPV-T4-LT</t>
  </si>
  <si>
    <t>Reporting on shipbreaking practices</t>
  </si>
  <si>
    <t>CH-E.2.1.11-TPV-T4-OE</t>
  </si>
  <si>
    <t>Shipbreaking impacts systematically considered in business decisions</t>
  </si>
  <si>
    <t>E.2.1.2 Supplier Environmental Certifications</t>
  </si>
  <si>
    <t>E.2.1.2</t>
  </si>
  <si>
    <t>Supplier Environmental Certifications</t>
  </si>
  <si>
    <t>E.2.1.3 Sustainable Agriculture Programmes</t>
  </si>
  <si>
    <t>E.2.1.3</t>
  </si>
  <si>
    <t>Sustainable Agriculture Programmes</t>
  </si>
  <si>
    <t>E.2.1.4 Sustainable Aquaculture Programmes</t>
  </si>
  <si>
    <t>E.2.1.4</t>
  </si>
  <si>
    <t>Sustainable Aquaculture Programmes</t>
  </si>
  <si>
    <t>E.2.1.5 Food &amp; Beverage Sustainability Initiatives</t>
  </si>
  <si>
    <t>E.2.1.5</t>
  </si>
  <si>
    <t>Food &amp; Beverage Sustainability Initiatives</t>
  </si>
  <si>
    <t>CH-E.2.1.5-TPV-T4-OE</t>
  </si>
  <si>
    <t>CH-E.2.1.5-TPV-T4-1K</t>
  </si>
  <si>
    <t>CH-E.2.1.5-TPV-T4-EJ</t>
  </si>
  <si>
    <t>CH-E.2.1.5-TPV-T4-UH</t>
  </si>
  <si>
    <t>CH-E.2.1.5-TPV-T4-GS</t>
  </si>
  <si>
    <t>E.2.1.6 Green Outsourced Logistics Programmes</t>
  </si>
  <si>
    <t>E.2.1.6</t>
  </si>
  <si>
    <t>Green Outsourced Logistics Programmes</t>
  </si>
  <si>
    <t>CH-E.2.1.6-TPV-T4-1K</t>
  </si>
  <si>
    <t>Commitment to improve environmental performance of outsourced logistics</t>
  </si>
  <si>
    <t>CH-E.2.1.6-TPV-T4-OE</t>
  </si>
  <si>
    <t>Initiatives for the improvement of environmental performance of outsourced logistics</t>
  </si>
  <si>
    <t>CH-E.2.1.6-TPV-T4-UH</t>
  </si>
  <si>
    <t>Reporting on outsourced logistics issues</t>
  </si>
  <si>
    <t>CH-E.2.1.6-TPV-T4-GS</t>
  </si>
  <si>
    <t>Targets and deadlines related to the environmental performance of outsourced logistics</t>
  </si>
  <si>
    <t>E.2.1.7 Recycled Material Use</t>
  </si>
  <si>
    <t>E.2.1.7</t>
  </si>
  <si>
    <t>Recycled Material Use</t>
  </si>
  <si>
    <t>E.2.1.8 FSC Certified Sourcing</t>
  </si>
  <si>
    <t>E.2.1.8</t>
  </si>
  <si>
    <t>FSC Certified Sourcing</t>
  </si>
  <si>
    <t>E.2.1.9 Sustainable Food Programmes</t>
  </si>
  <si>
    <t>E.2.1.9</t>
  </si>
  <si>
    <t>Sustainable Food Programmes</t>
  </si>
  <si>
    <t>E.3.1.1 Sustainable Products &amp; Services</t>
  </si>
  <si>
    <t>E.3.1.1</t>
  </si>
  <si>
    <t>Sustainable Products &amp; Services</t>
  </si>
  <si>
    <t>E.3.1.10 Credit &amp; Loan Standards</t>
  </si>
  <si>
    <t>E.3.1.10</t>
  </si>
  <si>
    <t>Credit &amp; Loan Standards</t>
  </si>
  <si>
    <t>E.3.1.11 Responsible Asset Management</t>
  </si>
  <si>
    <t>E.3.1.11</t>
  </si>
  <si>
    <t>Responsible Asset Management</t>
  </si>
  <si>
    <t>E.3.1.12 Real Estate LCA</t>
  </si>
  <si>
    <t>E.3.1.12</t>
  </si>
  <si>
    <t>Real Estate LCA</t>
  </si>
  <si>
    <t>E.3.1.13 Green Buildings Investments</t>
  </si>
  <si>
    <t>E.3.1.13</t>
  </si>
  <si>
    <t>Green Buildings Investments</t>
  </si>
  <si>
    <t>E.3.1.14 Share of Green Buildings</t>
  </si>
  <si>
    <t>E.3.1.14</t>
  </si>
  <si>
    <t>Share of Green Buildings</t>
  </si>
  <si>
    <t>E.3.1.15 Sustainable Financial Initiatives</t>
  </si>
  <si>
    <t>E.3.1.15</t>
  </si>
  <si>
    <t>Sustainable Financial Initiatives</t>
  </si>
  <si>
    <t>E.3.1.16 Hazardous Products</t>
  </si>
  <si>
    <t>E.3.1.16</t>
  </si>
  <si>
    <t>Hazardous Products</t>
  </si>
  <si>
    <t>E.3.1.17 Carbon Intensity of Generation</t>
  </si>
  <si>
    <t>E.3.1.17</t>
  </si>
  <si>
    <t>Carbon Intensity of Generation</t>
  </si>
  <si>
    <t>E.3.1.18 Transmission Loss Rate</t>
  </si>
  <si>
    <t>E.3.1.18</t>
  </si>
  <si>
    <t>Transmission Loss Rate</t>
  </si>
  <si>
    <t>E.3.1.19 Hazardous Substances Management</t>
  </si>
  <si>
    <t>E.3.1.19</t>
  </si>
  <si>
    <t>Hazardous Substances Management</t>
  </si>
  <si>
    <t>CH-E.3.1.19-TPV-T4-EW</t>
  </si>
  <si>
    <t>Monitoring, measurement and reporting of hazardous substance management performance</t>
  </si>
  <si>
    <t>CH-E.3.1.19-TPV-T4-DP</t>
  </si>
  <si>
    <t>Objectives or targets to improve the management of substances of high concern</t>
  </si>
  <si>
    <t>CH-E.3.1.19-TPV-T4-38</t>
  </si>
  <si>
    <t>Policy commitment to assess safer alternatives for hazardous substances of concern and promote their substitution</t>
  </si>
  <si>
    <t>CH-E.3.1.19-TPV-T4-P7</t>
  </si>
  <si>
    <t>Procedures in place to identify, review and manage the hazardous substances used in the company's products</t>
  </si>
  <si>
    <t>CH-E.3.1.19-TPV-T4-2V</t>
  </si>
  <si>
    <t>The company has activities in place to reduce or phase out hazardous substances from its products</t>
  </si>
  <si>
    <t>E.3.1.20 Fleet Age</t>
  </si>
  <si>
    <t>E.3.1.20</t>
  </si>
  <si>
    <t>Fleet Age</t>
  </si>
  <si>
    <t>E.3.1.21 Carbon Intensity Trend of Generation</t>
  </si>
  <si>
    <t>E.3.1.21</t>
  </si>
  <si>
    <t>Carbon Intensity Trend of Generation</t>
  </si>
  <si>
    <t>E.3.1.3 Fleet Emissions</t>
  </si>
  <si>
    <t>E.3.1.3</t>
  </si>
  <si>
    <t>Fleet Emissions</t>
  </si>
  <si>
    <t>E.3.1.4 Fleet Emissions Trend</t>
  </si>
  <si>
    <t>E.3.1.4</t>
  </si>
  <si>
    <t>Fleet Emissions Trend</t>
  </si>
  <si>
    <t>E.3.1.5 Sustainable Mobility Products</t>
  </si>
  <si>
    <t>E.3.1.5</t>
  </si>
  <si>
    <t>Sustainable Mobility Products</t>
  </si>
  <si>
    <t>E.3.1.6 Eco-Design</t>
  </si>
  <si>
    <t>E.3.1.6</t>
  </si>
  <si>
    <t>Eco-Design</t>
  </si>
  <si>
    <t>E.3.1.7 Product Stewardship Programmes</t>
  </si>
  <si>
    <t>E.3.1.7</t>
  </si>
  <si>
    <t>Product Stewardship Programmes</t>
  </si>
  <si>
    <t>E.3.1.8 Organic Products</t>
  </si>
  <si>
    <t>E.3.1.8</t>
  </si>
  <si>
    <t>Organic Products</t>
  </si>
  <si>
    <t>E.3.1.9 GMO Policy</t>
  </si>
  <si>
    <t>E.3.1.9</t>
  </si>
  <si>
    <t>GMO Policy</t>
  </si>
  <si>
    <t>G.1.1 Bribery &amp; Corruption Policy</t>
  </si>
  <si>
    <t>G.1.1</t>
  </si>
  <si>
    <t>Bribery &amp; Corruption Policy</t>
  </si>
  <si>
    <t>CH-G.1.1-TPV-T4-UH</t>
  </si>
  <si>
    <t>Definition and prohibition of facilitation payments</t>
  </si>
  <si>
    <t>CH-G.1.1-TPV-T4-OE</t>
  </si>
  <si>
    <t>Definition of bribery or corruption</t>
  </si>
  <si>
    <t>CH-G.1.1-TPV-T4-GS</t>
  </si>
  <si>
    <t>Definition of conflicts of interest and commitment to minimize these</t>
  </si>
  <si>
    <t>CH-G.1.1-TPV-T4-EJ</t>
  </si>
  <si>
    <t>Guidelines of what is considered acceptable behaviour</t>
  </si>
  <si>
    <t>CH-G.1.1-TPV-T4-1K</t>
  </si>
  <si>
    <t>Prohibition of bribery</t>
  </si>
  <si>
    <t>CH-G.1.1-TPV-T4-EN</t>
  </si>
  <si>
    <t>There is no evidence of a formal policy but the company has a general statement addressing the issue</t>
  </si>
  <si>
    <t>G.1.1.1 Bribery &amp; Corruption Programmes</t>
  </si>
  <si>
    <t>G.1.1.1</t>
  </si>
  <si>
    <t>Bribery &amp; Corruption Programmes</t>
  </si>
  <si>
    <t>CH-G.1.1.1-TPV-T4-UH</t>
  </si>
  <si>
    <t>Annual signoff of the policy on bribery and corruption by employees</t>
  </si>
  <si>
    <t>CH-G.1.1.1-TPV-T4-LT</t>
  </si>
  <si>
    <t>Internal monitoring system to detect corruption</t>
  </si>
  <si>
    <t>CH-G.1.1.1-TPV-T4-1K</t>
  </si>
  <si>
    <t>Managerial responsibility for bribery and corruption</t>
  </si>
  <si>
    <t>CH-G.1.1.1-TPV-T4-VD</t>
  </si>
  <si>
    <t>Mechanisms for employees to consult on ethical issues</t>
  </si>
  <si>
    <t>CH-G.1.1.1-TPV-T4-GS</t>
  </si>
  <si>
    <t>Operating guidelines addressing record keeping, approval procedures and appropriate behaviour</t>
  </si>
  <si>
    <t>CH-G.1.1.1-TPV-T4-OE</t>
  </si>
  <si>
    <t>Regular bribery and corruption risk assessments</t>
  </si>
  <si>
    <t>CH-G.1.1.1-TPV-T4-EJ</t>
  </si>
  <si>
    <t>Regular training on bribery and corruption</t>
  </si>
  <si>
    <t>G.1.2 Whistleblower Programmes</t>
  </si>
  <si>
    <t>G.1.2</t>
  </si>
  <si>
    <t>Whistleblower Programmes</t>
  </si>
  <si>
    <t>CH-G.1.2-TPV-T4-GS</t>
  </si>
  <si>
    <t>An independent, reporting hotline available 24/7</t>
  </si>
  <si>
    <t>CH-G.1.2-TPV-T4-4O</t>
  </si>
  <si>
    <t>Available in local languages</t>
  </si>
  <si>
    <t>CH-G.1.2-TPV-T4-OE</t>
  </si>
  <si>
    <t>Available to suppliers, customers and other third parties</t>
  </si>
  <si>
    <t>CH-G.1.2-TPV-T4-VD</t>
  </si>
  <si>
    <t>Disclosure on the number of reports received, the types of misconduct and measures taken</t>
  </si>
  <si>
    <t>CH-G.1.2-TPV-T4-EJ</t>
  </si>
  <si>
    <t>Non-retaliation policy</t>
  </si>
  <si>
    <t>CH-G.1.2-TPV-T4-UH</t>
  </si>
  <si>
    <t>Possibility for anonymous reporting and reports are treated confidentially</t>
  </si>
  <si>
    <t>CH-G.1.2-TPV-T4-1K</t>
  </si>
  <si>
    <t>Proactively communicated to employees</t>
  </si>
  <si>
    <t>CH-G.1.2-TPV-T4-LT</t>
  </si>
  <si>
    <t>Structures in place to process whistleblower reports</t>
  </si>
  <si>
    <t>G.1.2.1 Business Ethics Programme</t>
  </si>
  <si>
    <t>G.1.2.1</t>
  </si>
  <si>
    <t>Business Ethics Programme</t>
  </si>
  <si>
    <t>CH-G.1.2.1-TPV-T4-LT</t>
  </si>
  <si>
    <t>Annual training of employees on the Code of Conduct</t>
  </si>
  <si>
    <t>CH-G.1.2.1-TPV-T4-OE</t>
  </si>
  <si>
    <t>Board responsibility for business ethics issues</t>
  </si>
  <si>
    <t>CH-G.1.2.1-TPV-T4-1K</t>
  </si>
  <si>
    <t>Commitment to address major business ethics risks</t>
  </si>
  <si>
    <t>CH-G.1.2.1-TPV-T4-UH</t>
  </si>
  <si>
    <t>Ethical risk assessments</t>
  </si>
  <si>
    <t>CH-G.1.2.1-TPV-T4-4O</t>
  </si>
  <si>
    <t>Incident investigation and corrective actions</t>
  </si>
  <si>
    <t>CH-G.1.2.1-TPV-T4-GS</t>
  </si>
  <si>
    <t>Managerial responsibility for business ethics</t>
  </si>
  <si>
    <t>CH-G.1.2.1-TPV-T4-VD</t>
  </si>
  <si>
    <t>Measures to deter non-compliance and reduce exposure to unethical opportunities</t>
  </si>
  <si>
    <t>CH-G.1.2.1-TPV-T4-EJ</t>
  </si>
  <si>
    <t>Operating guidelines</t>
  </si>
  <si>
    <t xml:space="preserve">G.1.3 Global Compact Signatory </t>
  </si>
  <si>
    <t>G.1.3</t>
  </si>
  <si>
    <t>Global Compact Signatory</t>
  </si>
  <si>
    <t>G.1.3.1 PRI Signatory</t>
  </si>
  <si>
    <t>G.1.3.1</t>
  </si>
  <si>
    <t>PRI Signatory</t>
  </si>
  <si>
    <t>G.1.3.2 Responsible Investment Policy</t>
  </si>
  <si>
    <t>G.1.3.2</t>
  </si>
  <si>
    <t>Responsible Investment Policy</t>
  </si>
  <si>
    <t>CH-G.1.3.2-TPV-T4-GS</t>
  </si>
  <si>
    <t>Commitment to engage with companies on ESG issues</t>
  </si>
  <si>
    <t>CH-G.1.3.2-TPV-T4-1K</t>
  </si>
  <si>
    <t>Commitment to exclusion based on the companies’ activities</t>
  </si>
  <si>
    <t>CH-G.1.3.2-TPV-T4-OE</t>
  </si>
  <si>
    <t>Commitment to integrate ESG factors or select best-in-class companies according to ESG factors</t>
  </si>
  <si>
    <t>G.1.3.3 UNEPFI Signatory</t>
  </si>
  <si>
    <t>G.1.3.3</t>
  </si>
  <si>
    <t>UNEPFI Signatory</t>
  </si>
  <si>
    <t>G.1.3.4 Green Building Memberships</t>
  </si>
  <si>
    <t>G.1.3.4</t>
  </si>
  <si>
    <t>Green Building Memberships</t>
  </si>
  <si>
    <t>G.1.3.5 Equator Principles Signatory</t>
  </si>
  <si>
    <t>G.1.3.5</t>
  </si>
  <si>
    <t>Equator Principles Signatory</t>
  </si>
  <si>
    <t>G.1.3.6 Responsible Investment Programme</t>
  </si>
  <si>
    <t>G.1.3.6</t>
  </si>
  <si>
    <t>Responsible Investment Programme</t>
  </si>
  <si>
    <t>CH-G.1.3.6-TPV-T4-EJ</t>
  </si>
  <si>
    <t>Active ownership</t>
  </si>
  <si>
    <t>CH-G.1.3.6-TPV-T4-VD</t>
  </si>
  <si>
    <t>Best-in-class investments based on ESG factors</t>
  </si>
  <si>
    <t>CH-G.1.3.6-TPV-T4-UH</t>
  </si>
  <si>
    <t>Continuous monitoring of ESG risks</t>
  </si>
  <si>
    <t>CH-G.1.3.6-TPV-T4-LT</t>
  </si>
  <si>
    <t>Investment exclusions based on ESG factors</t>
  </si>
  <si>
    <t>CH-G.1.3.6-TPV-T4-1K</t>
  </si>
  <si>
    <t>Managerial responsibility for responsible investment</t>
  </si>
  <si>
    <t>CH-G.1.3.6-TPV-T4-6I</t>
  </si>
  <si>
    <t>Objectives and targets related to responsible investment</t>
  </si>
  <si>
    <t>CH-G.1.3.6-TPV-T4-4O</t>
  </si>
  <si>
    <t>Other initiatives to promote responsible investment</t>
  </si>
  <si>
    <t>CH-G.1.3.6-TPV-T4-GS</t>
  </si>
  <si>
    <t>Prior ESG risk assessment of investment</t>
  </si>
  <si>
    <t>CH-G.1.3.6-TPV-T4-J7</t>
  </si>
  <si>
    <t>Reporting on RI implementation and performance</t>
  </si>
  <si>
    <t>CH-G.1.3.6-TPV-T4-OE</t>
  </si>
  <si>
    <t>Requirements for investment managers to integrate ESG issues into investment strategies</t>
  </si>
  <si>
    <t>G.1.3.7 Corporate Finance - ESG Integration</t>
  </si>
  <si>
    <t>G.1.3.7</t>
  </si>
  <si>
    <t>Corporate Finance - ESG Integration</t>
  </si>
  <si>
    <t>CH-G.1.3.7-TPV-T4-VD</t>
  </si>
  <si>
    <t>Client engagement on ESG issues</t>
  </si>
  <si>
    <t>CH-G.1.3.7-TPV-T4-4O</t>
  </si>
  <si>
    <t>Engagement with transaction stakeholders</t>
  </si>
  <si>
    <t>CH-G.1.3.7-TPV-T4-GS</t>
  </si>
  <si>
    <t>Enhanced due diligence or avoidance of high-risk industries</t>
  </si>
  <si>
    <t>CH-G.1.3.7-TPV-T4-OE</t>
  </si>
  <si>
    <t>Environmental and social risk assessment and categorization</t>
  </si>
  <si>
    <t>CH-G.1.3.7-TPV-T4-1K</t>
  </si>
  <si>
    <t>Managerial responsibility</t>
  </si>
  <si>
    <t>CH-G.1.3.7-TPV-T4-EJ</t>
  </si>
  <si>
    <t>Monitoring of environmental and social risks</t>
  </si>
  <si>
    <t>CH-G.1.3.7-TPV-T4-LT</t>
  </si>
  <si>
    <t>Regular internal audits of the company’s programme</t>
  </si>
  <si>
    <t>CH-G.1.3.7-TPV-T4-J7</t>
  </si>
  <si>
    <t>Reporting of high-risk loans as percentage of total portfolio</t>
  </si>
  <si>
    <t>CH-G.1.3.7-TPV-T4-UH</t>
  </si>
  <si>
    <t>Training of  relationship managers on ESG risk identification</t>
  </si>
  <si>
    <t>G.1.3.8 Responsible Product Offering</t>
  </si>
  <si>
    <t>G.1.3.8</t>
  </si>
  <si>
    <t>Responsible Product Offering</t>
  </si>
  <si>
    <t>CH-G.1.3.8-TPV-T4-LT</t>
  </si>
  <si>
    <t>Continuous monitoring of social impact and risks of current products and/or services</t>
  </si>
  <si>
    <t>CH-G.1.3.8-TPV-T4-GS</t>
  </si>
  <si>
    <t>Impact and risk assessment incorporated into product development</t>
  </si>
  <si>
    <t>CH-G.1.3.8-TPV-T4-OE</t>
  </si>
  <si>
    <t>Managerial responsibility for responsible product offering</t>
  </si>
  <si>
    <t>CH-G.1.3.8-TPV-T4-4O</t>
  </si>
  <si>
    <t>Mechanisms to receive and investigate complaints and implement corrective action</t>
  </si>
  <si>
    <t>CH-G.1.3.8-TPV-T4-VD</t>
  </si>
  <si>
    <t>Objectives to improve customer satisfaction</t>
  </si>
  <si>
    <t>CH-G.1.3.8-TPV-T4-1K</t>
  </si>
  <si>
    <t>Policy commitment on responsible products and services</t>
  </si>
  <si>
    <t>CH-G.1.3.8-TPV-T4-EJ</t>
  </si>
  <si>
    <t>Provision to share risk information</t>
  </si>
  <si>
    <t>CH-G.1.3.8-TPV-T4-UH</t>
  </si>
  <si>
    <t>Regular training on responsible product offering and marketing</t>
  </si>
  <si>
    <t>CH-G.1.3.8-TPV-T4-J7</t>
  </si>
  <si>
    <t>Reporting on product and/or service quality</t>
  </si>
  <si>
    <t>G.1.3.9 Underwriting Standards</t>
  </si>
  <si>
    <t>G.1.3.9</t>
  </si>
  <si>
    <t>Underwriting Standards</t>
  </si>
  <si>
    <t>CH-G.1.3.9-TPV-T4-1K</t>
  </si>
  <si>
    <t>Commitment to integrating E&amp;S standards in underwriting</t>
  </si>
  <si>
    <t>CH-G.1.3.9-TPV-T4-EJ</t>
  </si>
  <si>
    <t>Employee training and awareness</t>
  </si>
  <si>
    <t>CH-G.1.3.9-TPV-T4-GS</t>
  </si>
  <si>
    <t>Environmental and social risk assessment</t>
  </si>
  <si>
    <t>CH-G.1.3.9-TPV-T4-LT</t>
  </si>
  <si>
    <t>Exclusion of clients based on ESG factors</t>
  </si>
  <si>
    <t>CH-G.1.3.9-TPV-T4-4O</t>
  </si>
  <si>
    <t>Incident investigation and corrective measures</t>
  </si>
  <si>
    <t>CH-G.1.3.9-TPV-T4-OE</t>
  </si>
  <si>
    <t>Managerial responsibility for the integration of E&amp;S standards in underwriting</t>
  </si>
  <si>
    <t>CH-G.1.3.9-TPV-T4-VD</t>
  </si>
  <si>
    <t>Monitoring and measurement of ESG impacts</t>
  </si>
  <si>
    <t>CH-G.1.3.9-TPV-T4-UH</t>
  </si>
  <si>
    <t>Operating guidelines underwriting includes E&amp;S factors</t>
  </si>
  <si>
    <t xml:space="preserve">G.1.4 Tax Disclosure </t>
  </si>
  <si>
    <t>G.1.4</t>
  </si>
  <si>
    <t xml:space="preserve">Tax Disclosure </t>
  </si>
  <si>
    <t>G.1.4.1 Money Laundering Policy</t>
  </si>
  <si>
    <t>G.1.4.1</t>
  </si>
  <si>
    <t>Money Laundering Policy</t>
  </si>
  <si>
    <t>G.1.4.2 Compliance Programme</t>
  </si>
  <si>
    <t>G.1.4.2</t>
  </si>
  <si>
    <t>Compliance Programme</t>
  </si>
  <si>
    <t>CH-G.1.4.2-TPV-T4-OE</t>
  </si>
  <si>
    <t>Customer due diligence related to illegal activities before starting a relationship</t>
  </si>
  <si>
    <t>CH-G.1.4.2-TPV-T4-GS</t>
  </si>
  <si>
    <t>Enhanced customer due diligence for clients operating in high risk countries</t>
  </si>
  <si>
    <t>CH-G.1.4.2-TPV-T4-J7</t>
  </si>
  <si>
    <t>CH-G.1.4.2-TPV-T4-1K</t>
  </si>
  <si>
    <t>Managerial responsibility for compliance</t>
  </si>
  <si>
    <t>CH-G.1.4.2-TPV-T4-4O</t>
  </si>
  <si>
    <t>Monitoring existing business relationships</t>
  </si>
  <si>
    <t>CH-G.1.4.2-TPV-T4-UH</t>
  </si>
  <si>
    <t>Operating guidelines for reporting suspicious transactions</t>
  </si>
  <si>
    <t>CH-G.1.4.2-TPV-T4-6I</t>
  </si>
  <si>
    <t>Reporting of irregularities</t>
  </si>
  <si>
    <t>CH-G.1.4.2-TPV-T4-EJ</t>
  </si>
  <si>
    <t>Training for employees on anti-money laundering and terrorist financing</t>
  </si>
  <si>
    <t>CH-G.1.4.2-TPV-T4-LT</t>
  </si>
  <si>
    <t>Training on avoiding tax evasion facilitation</t>
  </si>
  <si>
    <t>CH-G.1.4.2-TPV-T4-VD</t>
  </si>
  <si>
    <t>Training on international sanctions compliance</t>
  </si>
  <si>
    <t>G.1.4.3 Animal Testing Policy</t>
  </si>
  <si>
    <t>G.1.4.3</t>
  </si>
  <si>
    <t>Animal Testing Policy</t>
  </si>
  <si>
    <t>CH-G.1.4.3-TPV-T4-1K</t>
  </si>
  <si>
    <t>Commitment not to use animal testing except where legally required</t>
  </si>
  <si>
    <t>CH-G.1.4.3-TPV-T4-GS</t>
  </si>
  <si>
    <t>Commitment to reduce animal testing</t>
  </si>
  <si>
    <t>CH-G.1.4.3-TPV-T4-UH</t>
  </si>
  <si>
    <t>Commitment to refine animal testing</t>
  </si>
  <si>
    <t>CH-G.1.4.3-TPV-T4-OE</t>
  </si>
  <si>
    <t>Commitment to replace animal testing</t>
  </si>
  <si>
    <t>CH-G.1.4.3-TPV-T4-EJ</t>
  </si>
  <si>
    <t>Reference to best practice standards or commitment to seek animal testing certification</t>
  </si>
  <si>
    <t>CH-G.1.4.3-TPV-T4-LT</t>
  </si>
  <si>
    <t>The company does not conduct animal testing</t>
  </si>
  <si>
    <t>G.1.4.3.1 Animal Testing Programme</t>
  </si>
  <si>
    <t>G.1.4.3.1</t>
  </si>
  <si>
    <t>Animal Testing Programme</t>
  </si>
  <si>
    <t>CH-G.1.4.3.1-TPV-T4-GS</t>
  </si>
  <si>
    <t>Initiatives to reduce animal testing</t>
  </si>
  <si>
    <t>CH-G.1.4.3.1-TPV-T4-UH</t>
  </si>
  <si>
    <t>Initiatives to refine animal testing</t>
  </si>
  <si>
    <t>CH-G.1.4.3.1-TPV-T4-OE</t>
  </si>
  <si>
    <t>Initiatives to replace animal testing</t>
  </si>
  <si>
    <t>CH-G.1.4.3.1-TPV-T4-1K</t>
  </si>
  <si>
    <t>Managerial or board responsibility for overseeing animal testing</t>
  </si>
  <si>
    <t>CH-G.1.4.3.1-TPV-T4-EJ</t>
  </si>
  <si>
    <t>Regular audits of animal testing practices</t>
  </si>
  <si>
    <t>CH-G.1.4.3.1-TPV-T4-LT</t>
  </si>
  <si>
    <t>Reporting on animal testing issues</t>
  </si>
  <si>
    <t>CH-G.1.4.3.1-TPV-T4-VD</t>
  </si>
  <si>
    <t>G.1.4.4 Animal Welfare Policy</t>
  </si>
  <si>
    <t>G.1.4.4</t>
  </si>
  <si>
    <t>Animal Welfare Policy</t>
  </si>
  <si>
    <t>CH-G.1.4.4-TPV-T4-LT</t>
  </si>
  <si>
    <t>Applicable to contractors</t>
  </si>
  <si>
    <t>CH-G.1.4.4-TPV-T4-GS</t>
  </si>
  <si>
    <t>Commitment not to use growth hormones</t>
  </si>
  <si>
    <t>CH-G.1.4.4-TPV-T4-UH</t>
  </si>
  <si>
    <t>Commitment to ensure ethical standards for animal transportation</t>
  </si>
  <si>
    <t>CH-G.1.4.4-TPV-T4-EJ</t>
  </si>
  <si>
    <t>Commitment to implement ethical standards for animal slaughtering</t>
  </si>
  <si>
    <t>CH-G.1.4.4-TPV-T4-OE</t>
  </si>
  <si>
    <t>Commitment to minimise the use of antibiotics</t>
  </si>
  <si>
    <t>CH-G.1.4.4-TPV-T4-1K</t>
  </si>
  <si>
    <t>Commitment to raise animals in a responsible manner</t>
  </si>
  <si>
    <t>G.1.4.4.1 Animal Welfare Programme</t>
  </si>
  <si>
    <t>G.1.4.4.1</t>
  </si>
  <si>
    <t>Animal Welfare Programme</t>
  </si>
  <si>
    <t>CH-G.1.4.4.1-TPV-T4-J7</t>
  </si>
  <si>
    <t>CH-G.1.4.4.1-TPV-T4-1K</t>
  </si>
  <si>
    <t>Managerial responsibility for animal welfare</t>
  </si>
  <si>
    <t>CH-G.1.4.4.1-TPV-T4-VD</t>
  </si>
  <si>
    <t>Monitoring to ensure compliance with company's animal welfare standards</t>
  </si>
  <si>
    <t>CH-G.1.4.4.1-TPV-T4-EJ</t>
  </si>
  <si>
    <t>Operating guidelines for animal slaughtering</t>
  </si>
  <si>
    <t>CH-G.1.4.4.1-TPV-T4-UH</t>
  </si>
  <si>
    <t>Operating guidelines for animal transportation</t>
  </si>
  <si>
    <t>CH-G.1.4.4.1-TPV-T4-GS</t>
  </si>
  <si>
    <t>Operating guidelines to ensure good health conditions</t>
  </si>
  <si>
    <t>CH-G.1.4.4.1-TPV-T4-OE</t>
  </si>
  <si>
    <t>Operating guidelines to ensure good housing conditions</t>
  </si>
  <si>
    <t>CH-G.1.4.4.1-TPV-T4-4O</t>
  </si>
  <si>
    <t>Targets or deadlines to improve animal welfare</t>
  </si>
  <si>
    <t>CH-G.1.4.4.1-TPV-T4-LT</t>
  </si>
  <si>
    <t>Training and awareness programme for employees and/or suppliers</t>
  </si>
  <si>
    <t>G.1.4.5 Policy on Emerging Technologies</t>
  </si>
  <si>
    <t>G.1.4.5</t>
  </si>
  <si>
    <t>Policy on Emerging Technologies</t>
  </si>
  <si>
    <t>CH-G.1.4.5-TPV-T4-OE</t>
  </si>
  <si>
    <t>Acknowledgement of risks or controversies associated with the use of emerging technologies</t>
  </si>
  <si>
    <t>CH-G.1.4.5-TPV-T4-VD</t>
  </si>
  <si>
    <t>Applicable to Genetic Engineering</t>
  </si>
  <si>
    <t>CH-G.1.4.5-TPV-T4-4O</t>
  </si>
  <si>
    <t>Applicable to Nanotechnology</t>
  </si>
  <si>
    <t>CH-G.1.4.5-TPV-T4-J7</t>
  </si>
  <si>
    <t>Applicable to Stem Cell Research</t>
  </si>
  <si>
    <t>CH-G.1.4.5-TPV-T4-UH</t>
  </si>
  <si>
    <t>Commitment to avoid the most controversial practices related to emerging technologies</t>
  </si>
  <si>
    <t>CH-G.1.4.5-TPV-T4-LT</t>
  </si>
  <si>
    <t>Commitment to implement measures to reduce risks associated with emerging technologies</t>
  </si>
  <si>
    <t>CH-G.1.4.5-TPV-T4-EJ</t>
  </si>
  <si>
    <t>Commitment to report on the use of emerging technologies</t>
  </si>
  <si>
    <t>CH-G.1.4.5-TPV-T4-GS</t>
  </si>
  <si>
    <t>Commitment to support further research or engage with stakeholders on emerging technologies</t>
  </si>
  <si>
    <t>CH-G.1.4.5-TPV-T4-1K</t>
  </si>
  <si>
    <t>The company does not use stem cell, nanotechnology or genetic engineering</t>
  </si>
  <si>
    <t>G.1.4.6 Clinical Trial Standards</t>
  </si>
  <si>
    <t>G.1.4.6</t>
  </si>
  <si>
    <t>Clinical Trial Standards</t>
  </si>
  <si>
    <t>CH-G.1.4.6-TPV-T4-UH</t>
  </si>
  <si>
    <t>Applicable to offshore and/or outsourced trials or trials are not outsourced/conducted offshore</t>
  </si>
  <si>
    <t>CH-G.1.4.6-TPV-T4-OE</t>
  </si>
  <si>
    <t>Commitment to adhere to international best practice guidelines</t>
  </si>
  <si>
    <t>CH-G.1.4.6-TPV-T4-GS</t>
  </si>
  <si>
    <t>Commitment to adhere to other international codes or principles</t>
  </si>
  <si>
    <t>CH-G.1.4.6-TPV-T4-1K</t>
  </si>
  <si>
    <t>Commitment to conduct trials in an ethical manner</t>
  </si>
  <si>
    <t>CH-G.1.4.6-TPV-T4-EJ</t>
  </si>
  <si>
    <t>Commitment to regular monitoring of outsourced trials</t>
  </si>
  <si>
    <t>G.1.4.7 Clinical Trial Programme</t>
  </si>
  <si>
    <t>G.1.4.7</t>
  </si>
  <si>
    <t>Clinical Trial Programme</t>
  </si>
  <si>
    <t>CH-G.1.4.7-TPV-T4-LT</t>
  </si>
  <si>
    <t>Commitment to conduct trials only where the investigational product will be marketed</t>
  </si>
  <si>
    <t>CH-G.1.4.7-TPV-T4-4O</t>
  </si>
  <si>
    <t>Grievance mechanisms for clinical trial participants</t>
  </si>
  <si>
    <t>CH-G.1.4.7-TPV-T4-OE</t>
  </si>
  <si>
    <t>Independent ethics committee with authority to approve, modify or stop trials</t>
  </si>
  <si>
    <t>CH-G.1.4.7-TPV-T4-1K</t>
  </si>
  <si>
    <t>Managerial responsibility for ethical conduct in clinical trials</t>
  </si>
  <si>
    <t>CH-G.1.4.7-TPV-T4-VD</t>
  </si>
  <si>
    <t>Post-trial access to medicines</t>
  </si>
  <si>
    <t>CH-G.1.4.7-TPV-T4-UH</t>
  </si>
  <si>
    <t>Procedure to obtain participants’ free, prior and informed consent</t>
  </si>
  <si>
    <t>CH-G.1.4.7-TPV-T4-6I</t>
  </si>
  <si>
    <t>Public reporting on monitoring outcomes, violations in clinical trials and corrective action</t>
  </si>
  <si>
    <t>CH-G.1.4.7-TPV-T4-J7</t>
  </si>
  <si>
    <t>Regular monitoring of on-going clinical trials</t>
  </si>
  <si>
    <t>CH-G.1.4.7-TPV-T4-GS</t>
  </si>
  <si>
    <t>Risk/impact assessment before any trial begins</t>
  </si>
  <si>
    <t>CH-G.1.4.7-TPV-T4-EJ</t>
  </si>
  <si>
    <t>Training and awareness programmes for employees involved in  trials</t>
  </si>
  <si>
    <t>G.2.1 ESG Reporting Standards</t>
  </si>
  <si>
    <t>G.2.1</t>
  </si>
  <si>
    <t>ESG Reporting Standards</t>
  </si>
  <si>
    <t xml:space="preserve">G.2.2 Verification of ESG Reporting </t>
  </si>
  <si>
    <t>G.2.2</t>
  </si>
  <si>
    <t xml:space="preserve">Verification of ESG Reporting </t>
  </si>
  <si>
    <t xml:space="preserve">G.2.5 ESG Governance </t>
  </si>
  <si>
    <t>G.2.5</t>
  </si>
  <si>
    <t>ESG Governance</t>
  </si>
  <si>
    <t xml:space="preserve">G.2.6 ESG Performance Targets </t>
  </si>
  <si>
    <t>G.2.6</t>
  </si>
  <si>
    <t xml:space="preserve">ESG Performance Targets </t>
  </si>
  <si>
    <t>ESG Performance Targets</t>
  </si>
  <si>
    <t>G.3.1 Political Involvement Policy</t>
  </si>
  <si>
    <t>G.3.1</t>
  </si>
  <si>
    <t>Political Involvement Policy</t>
  </si>
  <si>
    <t>CH-G.3.1-TPV-T4-GS</t>
  </si>
  <si>
    <t>CH-G.3.1-TPV-T4-UH</t>
  </si>
  <si>
    <t>Commits the company to disclose political donations and/or lobbying expenditures</t>
  </si>
  <si>
    <t>CH-G.3.1-TPV-T4-OE</t>
  </si>
  <si>
    <t>Partially prohibits political involvement</t>
  </si>
  <si>
    <t>CH-G.3.1-TPV-T4-1K</t>
  </si>
  <si>
    <t>Prohibits political involvement of any kind on the company’s behalf</t>
  </si>
  <si>
    <t>G.3.2 Lobbying and Political Expenses</t>
  </si>
  <si>
    <t>G.3.2</t>
  </si>
  <si>
    <t>Lobbying and Political Expenses</t>
  </si>
  <si>
    <t>G.3.3.1 Transparency on Government Payments</t>
  </si>
  <si>
    <t>G.3.3.1</t>
  </si>
  <si>
    <t>Transparency on Government Payments</t>
  </si>
  <si>
    <t>S.1.1 Freedom of Association Policy</t>
  </si>
  <si>
    <t>S.1.1</t>
  </si>
  <si>
    <t>Freedom of Association Policy</t>
  </si>
  <si>
    <t>S.1.1.1 Working Hours Policy</t>
  </si>
  <si>
    <t>S.1.1.1</t>
  </si>
  <si>
    <t>Working Hours Policy</t>
  </si>
  <si>
    <t>S.1.2 Discrimination Policy</t>
  </si>
  <si>
    <t>S.1.2</t>
  </si>
  <si>
    <t>Discrimination Policy</t>
  </si>
  <si>
    <t>CH-S.1.2-TPV-T4-OE</t>
  </si>
  <si>
    <t>Commitment to ensure equal opportunity</t>
  </si>
  <si>
    <t>CH-S.1.2-TPV-T4-1K</t>
  </si>
  <si>
    <t>List of the types of discrimination the company is committed to eliminate</t>
  </si>
  <si>
    <t>CH-S.1.2-TPV-T4-GS</t>
  </si>
  <si>
    <t>Reference to the ILO conventions</t>
  </si>
  <si>
    <t>S.1.3 Diversity Programmes</t>
  </si>
  <si>
    <t>S.1.3</t>
  </si>
  <si>
    <t>Diversity Programmes</t>
  </si>
  <si>
    <t>CH-S.1.3-TPV-T4-4O</t>
  </si>
  <si>
    <t>Diversity monitoring or audits</t>
  </si>
  <si>
    <t>CH-S.1.3-TPV-T4-EJ</t>
  </si>
  <si>
    <t>Employee affinity groups, diversity councils, or networking groups</t>
  </si>
  <si>
    <t>CH-S.1.3-TPV-T4-VD</t>
  </si>
  <si>
    <t>Initiatives supporting a diverse workforce</t>
  </si>
  <si>
    <t>CH-S.1.3-TPV-T4-OE</t>
  </si>
  <si>
    <t>Initiatives to recruit from diverse talent</t>
  </si>
  <si>
    <t>CH-S.1.3-TPV-T4-1K</t>
  </si>
  <si>
    <t>Managerial or board level responsibility for diversity initiatives</t>
  </si>
  <si>
    <t>CH-S.1.3-TPV-T4-LT</t>
  </si>
  <si>
    <t>Mentorship programmes</t>
  </si>
  <si>
    <t>CH-S.1.3-TPV-T4-ca</t>
  </si>
  <si>
    <t>The company has a programme that applies to less than 50% of operations</t>
  </si>
  <si>
    <t>CH-S.1.3-TPV-T4-GS</t>
  </si>
  <si>
    <t>Training and guidance regarding diversity</t>
  </si>
  <si>
    <t>S.1.3.1 Gender Pay Equality Programme</t>
  </si>
  <si>
    <t>S.1.3.1</t>
  </si>
  <si>
    <t>Gender Pay Equality Programme</t>
  </si>
  <si>
    <t>CH-S.1.3.1-TPV-T4-FJ</t>
  </si>
  <si>
    <t>Commitment to gender pay equality</t>
  </si>
  <si>
    <t>CH-S.1.3.1-TPV-T4-9D</t>
  </si>
  <si>
    <t>Global gender pay gap audit or compensation review</t>
  </si>
  <si>
    <t>CH-S.1.3.1-TPV-T4-DR</t>
  </si>
  <si>
    <t>Initiatives to close the gender pay gap</t>
  </si>
  <si>
    <t>CH-S.1.3.1-TPV-T4-YR</t>
  </si>
  <si>
    <t>CH-S.1.3.1-TPV-T4-5M</t>
  </si>
  <si>
    <t>Quantitative targets and deadlines</t>
  </si>
  <si>
    <t>S.1.3.2 Gender Pay Disclosure</t>
  </si>
  <si>
    <t>S.1.3.2</t>
  </si>
  <si>
    <t>Gender Pay Disclosure</t>
  </si>
  <si>
    <t>CH-S.1.3.2-TPV-T4-49</t>
  </si>
  <si>
    <t>Disclosure of ratio of basic salary and remuneration of women to men for specific employment categories (level or function)</t>
  </si>
  <si>
    <t>CH-S.1.3.2-TPV-T4-ZP</t>
  </si>
  <si>
    <t>Disclosure of the company's global mean (average) raw gender pay gap</t>
  </si>
  <si>
    <t>CH-S.1.3.2-TPV-T4-07</t>
  </si>
  <si>
    <t>Disclosure of the company's global median raw gender pay gap</t>
  </si>
  <si>
    <t>S.1.4 Collective Bargaining Agreements</t>
  </si>
  <si>
    <t>S.1.4</t>
  </si>
  <si>
    <t>Collective Bargaining Agreements</t>
  </si>
  <si>
    <t>S.1.5 Employee Turnover Rate</t>
  </si>
  <si>
    <t>S.1.5</t>
  </si>
  <si>
    <t>Employee Turnover Rate</t>
  </si>
  <si>
    <t>S.1.5.1 Percentage of Temporary Workers</t>
  </si>
  <si>
    <t>S.1.5.1</t>
  </si>
  <si>
    <t>Percentage of Temporary Workers</t>
  </si>
  <si>
    <t>S.1.5.2 Human Capital Development</t>
  </si>
  <si>
    <t>S.1.5.2</t>
  </si>
  <si>
    <t>Human Capital Development</t>
  </si>
  <si>
    <t>CH-S.1.5.2-TPV-T4-76</t>
  </si>
  <si>
    <t>Formal mechanisms to promote an open feedback culture</t>
  </si>
  <si>
    <t>CH-S.1.5.2-TPV-T4-6L</t>
  </si>
  <si>
    <t>Initiatives for talent development</t>
  </si>
  <si>
    <t>CH-S.1.5.2-TPV-T4-VY</t>
  </si>
  <si>
    <t>Initiatives for talent recruitment</t>
  </si>
  <si>
    <t>CH-S.1.5.2-TPV-T4-8W</t>
  </si>
  <si>
    <t>Initiatives for talent retention</t>
  </si>
  <si>
    <t>CH-S.1.5.2-TPV-T4-NJ</t>
  </si>
  <si>
    <t>Quantitative targets related to human capital development</t>
  </si>
  <si>
    <t>CH-S.1.5.2-TPV-T4-K0</t>
  </si>
  <si>
    <t>Regular formal performance reviews for all permanent employees aligned with career development</t>
  </si>
  <si>
    <t>CH-S.1.5.2-TPV-T4-M1</t>
  </si>
  <si>
    <t>Reporting on human capital development metrics</t>
  </si>
  <si>
    <t>CH-S.1.5.2-TPV-T4-UI</t>
  </si>
  <si>
    <t>Reporting on human capital risk assessment</t>
  </si>
  <si>
    <t>S.1.6.1 Employee Training</t>
  </si>
  <si>
    <t>S.1.6.1</t>
  </si>
  <si>
    <t>Employee Training</t>
  </si>
  <si>
    <t>S.1.6.2.1 Health and Safety Management System</t>
  </si>
  <si>
    <t>S.1.6.2.1</t>
  </si>
  <si>
    <t>Health and Safety Management System</t>
  </si>
  <si>
    <t>CH-S.1.6.2.1-TPV-T4-76</t>
  </si>
  <si>
    <t>Emergency preparedness procedures</t>
  </si>
  <si>
    <t>CH-S.1.6.2.1-TPV-T4-VY</t>
  </si>
  <si>
    <t>Formal health and safety policy commitment</t>
  </si>
  <si>
    <t>CH-S.1.6.2.1-TPV-T4-UI</t>
  </si>
  <si>
    <t>Internal or external health and safety audits conducted at least every three years</t>
  </si>
  <si>
    <t>CH-S.1.6.2.1-TPV-T4-6L</t>
  </si>
  <si>
    <t>Managerial responsibility for health and safety issues</t>
  </si>
  <si>
    <t>CH-S.1.6.2.1-TPV-T4-92</t>
  </si>
  <si>
    <t>Operating guidelines or procedures that are relevant for the industry</t>
  </si>
  <si>
    <t>CH-S.1.6.2.1-TPV-T4-M1</t>
  </si>
  <si>
    <t>Performance monitoring and measurement</t>
  </si>
  <si>
    <t>CH-S.1.6.2.1-TPV-T4-8W</t>
  </si>
  <si>
    <t>Procedures for hazard identification and risk assessment</t>
  </si>
  <si>
    <t>CH-S.1.6.2.1-TPV-T4-K0</t>
  </si>
  <si>
    <t>Regular health and safety training programmes for employees</t>
  </si>
  <si>
    <t>CH-S.1.6.2.1-TPV-T4-LB</t>
  </si>
  <si>
    <t>Reporting on health and safety programmes and performance</t>
  </si>
  <si>
    <t>CH-S.1.6.2.1-TPV-T4-NJ</t>
  </si>
  <si>
    <t>Targets to reduce health and safety incidents</t>
  </si>
  <si>
    <t>S.1.6.3 HIV/Aids Programmes</t>
  </si>
  <si>
    <t>S.1.6.3</t>
  </si>
  <si>
    <t>HIV/Aids Programmes</t>
  </si>
  <si>
    <t>S.1.6.4 Health &amp; Safety Certifications</t>
  </si>
  <si>
    <t>S.1.6.4</t>
  </si>
  <si>
    <t>Health &amp; Safety Certifications</t>
  </si>
  <si>
    <t>S.1.6.5 LTIR Trend</t>
  </si>
  <si>
    <t>S.1.6.5</t>
  </si>
  <si>
    <t>LTIR Trend</t>
  </si>
  <si>
    <t>S.1.6.6 Employee Fatality Rate</t>
  </si>
  <si>
    <t>S.1.6.6</t>
  </si>
  <si>
    <t>Employee Fatality Rate</t>
  </si>
  <si>
    <t>S.2.1 Scope of Social Supplier Standards</t>
  </si>
  <si>
    <t>S.2.1</t>
  </si>
  <si>
    <t>Scope of Social Supplier Standards</t>
  </si>
  <si>
    <t>CH-S.2.1-TPV-T4-NJ</t>
  </si>
  <si>
    <t>Addresses acceptable living conditions</t>
  </si>
  <si>
    <t>CH-S.2.1-TPV-T4-92</t>
  </si>
  <si>
    <t>Addresses child labour</t>
  </si>
  <si>
    <t>CH-S.2.1-TPV-T4-M1</t>
  </si>
  <si>
    <t>Addresses corporal punishment/disciplinary practices</t>
  </si>
  <si>
    <t>CH-S.2.1-TPV-T4-UI</t>
  </si>
  <si>
    <t>Addresses forced labour</t>
  </si>
  <si>
    <t>CH-S.2.1-TPV-T4-K0</t>
  </si>
  <si>
    <t>Addresses freedom of association and the right to collective bargaining</t>
  </si>
  <si>
    <t>CH-S.2.1-TPV-T4-VY</t>
  </si>
  <si>
    <t>Addresses health and safety</t>
  </si>
  <si>
    <t>CH-S.2.1-TPV-T4-8W</t>
  </si>
  <si>
    <t>Addresses maximum working hours</t>
  </si>
  <si>
    <t>CH-S.2.1-TPV-T4-6L</t>
  </si>
  <si>
    <t>Addresses minimum living wages</t>
  </si>
  <si>
    <t>CH-S.2.1-TPV-T4-76</t>
  </si>
  <si>
    <t>Addresses non-discrimination</t>
  </si>
  <si>
    <t>S.2.1.2 Signatory to Responsible Business Alliance (RBA)</t>
  </si>
  <si>
    <t>S.2.1.2</t>
  </si>
  <si>
    <t>Signatory to Responsible Business Alliance (RBA)</t>
  </si>
  <si>
    <t>S.2.1.3 Conflict Minerals Policy</t>
  </si>
  <si>
    <t>S.2.1.3</t>
  </si>
  <si>
    <t>Conflict Minerals Policy</t>
  </si>
  <si>
    <t>CH-S.2.1.3-TPV-T4-VY</t>
  </si>
  <si>
    <t>A formal, company-wide policy</t>
  </si>
  <si>
    <t>CH-S.2.1.3-TPV-T4-K0</t>
  </si>
  <si>
    <t>Commitment not to source minerals from the DRC and adjoining countries</t>
  </si>
  <si>
    <t>CH-S.2.1.3-TPV-T4-8W</t>
  </si>
  <si>
    <t>Commitment to conduct supply chain due diligence to assess risk exposure</t>
  </si>
  <si>
    <t>CH-S.2.1.3-TPV-T4-6L</t>
  </si>
  <si>
    <t>Commitment to proactive elimination of conflict minerals from products and the supply chain</t>
  </si>
  <si>
    <t>CH-S.2.1.3-TPV-T4-92</t>
  </si>
  <si>
    <t>Commitment to source minerals from certifiable conflict free areas within the DRC</t>
  </si>
  <si>
    <t>S.2.1.3.1 Conflict Minerals Programmes</t>
  </si>
  <si>
    <t>S.2.1.3.1</t>
  </si>
  <si>
    <t>Conflict Minerals Programmes</t>
  </si>
  <si>
    <t>CH-S.2.1.3.1-TPV-T4-6L</t>
  </si>
  <si>
    <t>Assessment of minerals’ country of origin</t>
  </si>
  <si>
    <t>CH-S.2.1.3.1-TPV-T4-NJ</t>
  </si>
  <si>
    <t>Corrective actions to address non-compliance</t>
  </si>
  <si>
    <t>CH-S.2.1.3.1-TPV-T4-92</t>
  </si>
  <si>
    <t>Credible certification scheme to select smelters/refiners</t>
  </si>
  <si>
    <t>CH-S.2.1.3.1-TPV-T4-76</t>
  </si>
  <si>
    <t>Education of downstream suppliers about risks</t>
  </si>
  <si>
    <t>CH-S.2.1.3.1-TPV-T4-K0</t>
  </si>
  <si>
    <t>External audits of supplier assertions and of refiners/smelters</t>
  </si>
  <si>
    <t>CH-S.2.1.3.1-TPV-T4-LB</t>
  </si>
  <si>
    <t>Initiatives to reduce the use of raw materials that can be conflict minerals</t>
  </si>
  <si>
    <t>CH-S.2.1.3.1-TPV-T4-8W</t>
  </si>
  <si>
    <t>Internal audits of smelters/refiners</t>
  </si>
  <si>
    <t>CH-S.2.1.3.1-TPV-T4-UV</t>
  </si>
  <si>
    <t>Managerial responsibility for conflict minerals</t>
  </si>
  <si>
    <t>CH-S.2.1.3.1-TPV-T4-VY</t>
  </si>
  <si>
    <t>Mapping or identification of smelters/refiners in the supply chain</t>
  </si>
  <si>
    <t>CH-S.2.1.3.1-TPV-T4-M1</t>
  </si>
  <si>
    <t>Multi-stakeholder engagement</t>
  </si>
  <si>
    <t>CH-S.2.1.3.1-TPV-T4-UI</t>
  </si>
  <si>
    <t>Public policy engagement</t>
  </si>
  <si>
    <t>CH-S.2.1.3.1-TPV-T4-EW</t>
  </si>
  <si>
    <t>Transparent reporting on due diligence at the smelter/refinery level</t>
  </si>
  <si>
    <t>S.2.2.2.1 Supply Chain Management</t>
  </si>
  <si>
    <t>S.2.2.2.1</t>
  </si>
  <si>
    <t>Supply Chain Management</t>
  </si>
  <si>
    <t>CH-S.2.2.2.1-TPV-T4-VY</t>
  </si>
  <si>
    <t>Board-level responsibility for supply chain management</t>
  </si>
  <si>
    <t>CH-S.2.2.2.1-TPV-T4-92</t>
  </si>
  <si>
    <t>Compliance with social standards included in legally binding agreements with suppliers</t>
  </si>
  <si>
    <t>CH-S.2.2.2.1-TPV-T4-MY</t>
  </si>
  <si>
    <t>Engagement with NGOs, labour groups or industry peers on social supply chain issues</t>
  </si>
  <si>
    <t>CH-S.2.2.2.1-TPV-T4-M1</t>
  </si>
  <si>
    <t>Engagement with non-compliant suppliers to reach compliance</t>
  </si>
  <si>
    <t>CH-S.2.2.2.1-TPV-T4-UI</t>
  </si>
  <si>
    <t>Formal channels for supply chain workers to raise concerns</t>
  </si>
  <si>
    <t>CH-S.2.2.2.1-TPV-T4-BX</t>
  </si>
  <si>
    <t>Is applicable to second-tier suppliers</t>
  </si>
  <si>
    <t>CH-S.2.2.2.1-TPV-T4-6L</t>
  </si>
  <si>
    <t>Managerial responsibility for supply chain management</t>
  </si>
  <si>
    <t>CH-S.2.2.2.1-TPV-T4-76</t>
  </si>
  <si>
    <t>Monitoring of supply chain non-compliance incidents or practices</t>
  </si>
  <si>
    <t>CH-S.2.2.2.1-TPV-T4-UV</t>
  </si>
  <si>
    <t>Regular external supplier audits</t>
  </si>
  <si>
    <t>CH-S.2.2.2.1-TPV-T4-LB</t>
  </si>
  <si>
    <t>Regular internal supplier audits</t>
  </si>
  <si>
    <t>CH-S.2.2.2.1-TPV-T4-NJ</t>
  </si>
  <si>
    <t>Regular training programmes for suppliers on labour rights issues</t>
  </si>
  <si>
    <t>CH-S.2.2.2.1-TPV-T4-EW</t>
  </si>
  <si>
    <t>Reporting on audit results</t>
  </si>
  <si>
    <t>CH-S.2.2.2.1-TPV-T4-8W</t>
  </si>
  <si>
    <t>Systematic consideration of suppliers’ social performance during procurement</t>
  </si>
  <si>
    <t>CH-S.2.2.2.1-TPV-T4-K0</t>
  </si>
  <si>
    <t>Targets and deadlines related to supply chain management</t>
  </si>
  <si>
    <t>S.2.2.3 Social Supplier Certification</t>
  </si>
  <si>
    <t>S.2.2.3</t>
  </si>
  <si>
    <t>Social Supplier Certification</t>
  </si>
  <si>
    <t>S.2.2.4 Fair Trade Products</t>
  </si>
  <si>
    <t>S.2.2.4</t>
  </si>
  <si>
    <t>Fair Trade Products</t>
  </si>
  <si>
    <t>S.2.2.5 Contractor Safety Programme</t>
  </si>
  <si>
    <t>S.2.2.5</t>
  </si>
  <si>
    <t>Contractor Safety Programme</t>
  </si>
  <si>
    <t>CH-S.2.2.5-TPV-T4-92</t>
  </si>
  <si>
    <t>Compliance with safety guidelines included in contractual agreements.</t>
  </si>
  <si>
    <t>CH-S.2.2.5-TPV-T4-76</t>
  </si>
  <si>
    <t>Monitoring of contractor safety performance</t>
  </si>
  <si>
    <t>CH-S.2.2.5-TPV-T4-NJ</t>
  </si>
  <si>
    <t>Objectives or targets regarding contractor safety</t>
  </si>
  <si>
    <t>CH-S.2.2.5-TPV-T4-8W</t>
  </si>
  <si>
    <t>Operating guidelines on contractor safety management</t>
  </si>
  <si>
    <t>CH-S.2.2.5-TPV-T4-VY</t>
  </si>
  <si>
    <t>Policy commitment to protect the safety of contractors</t>
  </si>
  <si>
    <t>CH-S.2.2.5-TPV-T4-6L</t>
  </si>
  <si>
    <t>Prescreening of contractors for safety performance and risks</t>
  </si>
  <si>
    <t>CH-S.2.2.5-TPV-T4-M1</t>
  </si>
  <si>
    <t>Reporting on contractor safety management</t>
  </si>
  <si>
    <t>CH-S.2.2.5-TPV-T4-K0</t>
  </si>
  <si>
    <t>Safety training for contractors</t>
  </si>
  <si>
    <t>S.2.2.6 Contractor Fatalities</t>
  </si>
  <si>
    <t>S.2.2.6</t>
  </si>
  <si>
    <t>Contractor Fatalities</t>
  </si>
  <si>
    <t>S.3.1.1 Responsible Marketing Policy</t>
  </si>
  <si>
    <t>S.3.1.1</t>
  </si>
  <si>
    <t>Responsible Marketing Policy</t>
  </si>
  <si>
    <t>S.3.1.10 Occupier Satisfaction Surveys</t>
  </si>
  <si>
    <t>S.3.1.10</t>
  </si>
  <si>
    <t>Occupier Satisfaction Surveys</t>
  </si>
  <si>
    <t>S.3.1.11 Customer Eco-Efficiency Programmes</t>
  </si>
  <si>
    <t>S.3.1.11</t>
  </si>
  <si>
    <t>Customer Eco-Efficiency Programmes</t>
  </si>
  <si>
    <t>S.3.1.12 Drug Promotion Standards</t>
  </si>
  <si>
    <t>S.3.1.12</t>
  </si>
  <si>
    <t>Drug Promotion Standards</t>
  </si>
  <si>
    <t>S.3.1.13 Ethical Marketing Promotion</t>
  </si>
  <si>
    <t>S.3.1.13</t>
  </si>
  <si>
    <t>Ethical Marketing Promotion</t>
  </si>
  <si>
    <t>CH-S.3.1.13-TPV-T4-76</t>
  </si>
  <si>
    <t>Compliance monitoring, including regular internal and external audits</t>
  </si>
  <si>
    <t>CH-S.3.1.13-TPV-T4-UI</t>
  </si>
  <si>
    <t>Disclosure of all payments made to healthcare professionals (or no payments made)</t>
  </si>
  <si>
    <t>CH-S.3.1.13-TPV-T4-NJ</t>
  </si>
  <si>
    <t>Ethical review and approval of promotional materials</t>
  </si>
  <si>
    <t>CH-S.3.1.13-TPV-T4-M1</t>
  </si>
  <si>
    <t>CH-S.3.1.13-TPV-T4-VY</t>
  </si>
  <si>
    <t>Managerial responsibility for responsible drug marketing</t>
  </si>
  <si>
    <t>CH-S.3.1.13-TPV-T4-8W</t>
  </si>
  <si>
    <t>Operating guidelines for interaction with healthcare professionals</t>
  </si>
  <si>
    <t>CH-S.3.1.13-TPV-T4-LB</t>
  </si>
  <si>
    <t>Public reporting on monitoring outcomes, violations and corrective action</t>
  </si>
  <si>
    <t>CH-S.3.1.13-TPV-T4-6L</t>
  </si>
  <si>
    <t>Regular risk assessments</t>
  </si>
  <si>
    <t>CH-S.3.1.13-TPV-T4-K0</t>
  </si>
  <si>
    <t>Regular training and awareness programmes for sales representatives on ethical marketing</t>
  </si>
  <si>
    <t>CH-S.3.1.13-TPV-T4-92</t>
  </si>
  <si>
    <t>Remuneration for sales representatives aligned with quality and objectivity</t>
  </si>
  <si>
    <t>S.3.1.14 Responsible Gaming Programme</t>
  </si>
  <si>
    <t>S.3.1.14</t>
  </si>
  <si>
    <t>Responsible Gaming Programme</t>
  </si>
  <si>
    <t>CH-S.3.1.14-TPV-T4-92</t>
  </si>
  <si>
    <t>Customer awareness and assistance programmes</t>
  </si>
  <si>
    <t>CH-S.3.1.14-TPV-T4-8W</t>
  </si>
  <si>
    <t>Guidelines on responsible gaming</t>
  </si>
  <si>
    <t>CH-S.3.1.14-TPV-T4-6L</t>
  </si>
  <si>
    <t>Managerial responsibility for responsible gaming</t>
  </si>
  <si>
    <t>CH-S.3.1.14-TPV-T4-NJ</t>
  </si>
  <si>
    <t>Monitoring of responsible gaming</t>
  </si>
  <si>
    <t>CH-S.3.1.14-TPV-T4-76</t>
  </si>
  <si>
    <t>Objectives or targets related to responsible gaming</t>
  </si>
  <si>
    <t>CH-S.3.1.14-TPV-T4-VY</t>
  </si>
  <si>
    <t>Policy commitment to responsible gaming</t>
  </si>
  <si>
    <t>CH-S.3.1.14-TPV-T4-K0</t>
  </si>
  <si>
    <t>Regular training and awareness programmes for employees</t>
  </si>
  <si>
    <t>CH-S.3.1.14-TPV-T4-M1</t>
  </si>
  <si>
    <t>Reporting on responsible gaming initiatives and performance</t>
  </si>
  <si>
    <t>S.3.1.15 Value-based Health Care Programme</t>
  </si>
  <si>
    <t>S.3.1.15</t>
  </si>
  <si>
    <t>Value-based Health Care Programme</t>
  </si>
  <si>
    <t>CH-S.3.1.15-TPV-T4-8W</t>
  </si>
  <si>
    <t>Implementation of value-based initiatives</t>
  </si>
  <si>
    <t>CH-S.3.1.15-TPV-T4-6L</t>
  </si>
  <si>
    <t>Managerial responsibility for value-based programmes</t>
  </si>
  <si>
    <t>CH-S.3.1.15-TPV-T4-VY</t>
  </si>
  <si>
    <t>Policy commitment to promote a value-based approach</t>
  </si>
  <si>
    <t>CH-S.3.1.15-TPV-T4-K0</t>
  </si>
  <si>
    <t>Regular monitoring of value-based indicators</t>
  </si>
  <si>
    <t>CH-S.3.1.15-TPV-T4-NJ</t>
  </si>
  <si>
    <t>Reporting on value-based outcomes</t>
  </si>
  <si>
    <t>CH-S.3.1.15-TPV-T4-92</t>
  </si>
  <si>
    <t>Value-based objectives or targets</t>
  </si>
  <si>
    <t>S.3.1.16 Nutrition and Health Programme</t>
  </si>
  <si>
    <t>S.3.1.16</t>
  </si>
  <si>
    <t>Nutrition and Health Programme</t>
  </si>
  <si>
    <t>CH-S.3.1.16-TPV-T4-ZI</t>
  </si>
  <si>
    <t>Activities/programmes to introduce healthier products or product innovation</t>
  </si>
  <si>
    <t>CH-S.3.1.16-TPV-T4-OT</t>
  </si>
  <si>
    <t>Display nutritional information (on labels/online) to guide consumers going beyond legal requirements</t>
  </si>
  <si>
    <t>CH-S.3.1.16-TPV-T4-S4</t>
  </si>
  <si>
    <t>Identification of products and ingredients that have potentially significant negative impacts on nutrition and health (following the WHO recommendations)</t>
  </si>
  <si>
    <t>CH-S.3.1.16-TPV-T4-0U</t>
  </si>
  <si>
    <t>Managerial or board-level responsibility for health and nutrition-related issues</t>
  </si>
  <si>
    <t>CH-S.3.1.16-TPV-T4-XJ</t>
  </si>
  <si>
    <t>Monitoring and reporting on product reformulation programmes</t>
  </si>
  <si>
    <t>CH-S.3.1.16-TPV-T4-Z9</t>
  </si>
  <si>
    <t>Participation in relevant multi-stakeholder initiatives</t>
  </si>
  <si>
    <t>CH-S.3.1.16-TPV-T4-O2</t>
  </si>
  <si>
    <t>Targets and deadlines on product reformulation</t>
  </si>
  <si>
    <t>S.3.1.17 Asset Integrity Management</t>
  </si>
  <si>
    <t>S.3.1.17</t>
  </si>
  <si>
    <t>Asset Integrity Management</t>
  </si>
  <si>
    <t>CH-S.3.1.17-TPV-T4-PZ</t>
  </si>
  <si>
    <t>Awareness and training</t>
  </si>
  <si>
    <t>CH-S.3.1.17-TPV-T4-A4</t>
  </si>
  <si>
    <t>Continual improvement</t>
  </si>
  <si>
    <t>CH-S.3.1.17-TPV-T4-LF</t>
  </si>
  <si>
    <t>Disclosure of specific asset management objectives and targets</t>
  </si>
  <si>
    <t>CH-S.3.1.17-TPV-T4-7R</t>
  </si>
  <si>
    <t>Formal asset management plan established</t>
  </si>
  <si>
    <t>CH-S.3.1.17-TPV-T4-N7</t>
  </si>
  <si>
    <t>Formal asset management policy</t>
  </si>
  <si>
    <t>CH-S.3.1.17-TPV-T4-U2</t>
  </si>
  <si>
    <t>CH-S.3.1.17-TPV-T4-SX</t>
  </si>
  <si>
    <t>Monitoring and measuring performance</t>
  </si>
  <si>
    <t>CH-S.3.1.17-TPV-T4-AA</t>
  </si>
  <si>
    <t>Preventative and corrective actions</t>
  </si>
  <si>
    <t>CH-S.3.1.17-TPV-T4-EK</t>
  </si>
  <si>
    <t>Regular internal or external audits</t>
  </si>
  <si>
    <t>CH-S.3.1.17-TPV-T4-PI</t>
  </si>
  <si>
    <t>Risk identification and mitigation disclosure</t>
  </si>
  <si>
    <t>CH-S.3.1.17-TPV-T4-M1</t>
  </si>
  <si>
    <t>The company has a certified asset management programme that is applied to less than 50% of its operations</t>
  </si>
  <si>
    <t>S.3.1.2 Advertising Ethics Policy</t>
  </si>
  <si>
    <t>S.3.1.2</t>
  </si>
  <si>
    <t>Advertising Ethics Policy</t>
  </si>
  <si>
    <t>S.3.1.3 Data Privacy &amp; Security Policy</t>
  </si>
  <si>
    <t>S.3.1.3</t>
  </si>
  <si>
    <t>Data Privacy &amp; Security Policy</t>
  </si>
  <si>
    <t>CH-S.3.1.3-TPV-T4-KR</t>
  </si>
  <si>
    <t>Clear terms involving the collection, use, sharing and retention of user data including data transferred to third parties</t>
  </si>
  <si>
    <t>CH-S.3.1.3-TPV-T4-Z5</t>
  </si>
  <si>
    <t>Commitment to collect and process user data that is limited to the stated purpose</t>
  </si>
  <si>
    <t>CH-S.3.1.3-TPV-T4-92</t>
  </si>
  <si>
    <t>Commitment to implement leading data protection standards</t>
  </si>
  <si>
    <t>CH-S.3.1.3-TPV-T4-VY</t>
  </si>
  <si>
    <t>Commitment to notify data subjects in a timely manner in case of policy changes or data breach</t>
  </si>
  <si>
    <t>CH-S.3.1.3-TPV-T4-CO</t>
  </si>
  <si>
    <t>Commitment to obtain user data through lawful and transparent means, with explicit consent of the data subject where required</t>
  </si>
  <si>
    <t>CH-S.3.1.3-TPV-T4-0E</t>
  </si>
  <si>
    <t>Commitment to require third parties with whom the data is shared to comply with the company’s policy</t>
  </si>
  <si>
    <t>CH-S.3.1.3-TPV-T4-X9</t>
  </si>
  <si>
    <t>The company has a formal policy but it applies to less than 50% of the operations</t>
  </si>
  <si>
    <t>CH-S.3.1.3-TPV-T4-7Y</t>
  </si>
  <si>
    <t>S.3.1.3.1 Data Privacy Programme</t>
  </si>
  <si>
    <t>S.3.1.3.1</t>
  </si>
  <si>
    <t>Data Privacy Programme</t>
  </si>
  <si>
    <t>CH-S.3.1.3.1-TPV-T4-92</t>
  </si>
  <si>
    <t>Clear and accessible mechanisms for data subjects to raise concerns about data privacy</t>
  </si>
  <si>
    <t>CH-S.3.1.3.1-TPV-T4-K0</t>
  </si>
  <si>
    <t>Data subjects can access their accounts to erase, rectify, complete or amend personal information</t>
  </si>
  <si>
    <t>CH-S.3.1.3.1-TPV-T4-VY</t>
  </si>
  <si>
    <t>Governance structures in place for privacy management</t>
  </si>
  <si>
    <t>CH-S.3.1.3.1-TPV-T4-6L</t>
  </si>
  <si>
    <t>Regular employee training on data privacy management</t>
  </si>
  <si>
    <t>CH-S.3.1.3.1-TPV-T4-NJ</t>
  </si>
  <si>
    <t>Regular privacy risk assessments or audits on the company’s technologies and practices affecting user data</t>
  </si>
  <si>
    <t>S.3.1.3.2 Data Request Management</t>
  </si>
  <si>
    <t>S.3.1.3.2</t>
  </si>
  <si>
    <t>Data Request Management</t>
  </si>
  <si>
    <t>CH-S.3.1.3.2-TPV-T4-76</t>
  </si>
  <si>
    <t>Disclosure of process for evaluating and responding to law enforcement or government data requests</t>
  </si>
  <si>
    <t>CH-S.3.1.3.2-TPV-T4-92</t>
  </si>
  <si>
    <t>CH-S.3.1.3.2-TPV-T4-6L</t>
  </si>
  <si>
    <t>Managerial responsibility for government data requests oversight</t>
  </si>
  <si>
    <t>CH-S.3.1.3.2-TPV-T4-K0</t>
  </si>
  <si>
    <t>Notification of data subjects in case of data sharing under legal requirements</t>
  </si>
  <si>
    <t>CH-S.3.1.3.2-TPV-T4-VY</t>
  </si>
  <si>
    <t>Policy commitment to respect human rights in data management</t>
  </si>
  <si>
    <t>CH-S.3.1.3.2-TPV-T4-8W</t>
  </si>
  <si>
    <t>Regular human rights risk assessments linked to data privacy</t>
  </si>
  <si>
    <t>CH-S.3.1.3.2-TPV-T4-M1</t>
  </si>
  <si>
    <t>Regular reporting on compliance with any government data requests</t>
  </si>
  <si>
    <t>CH-S.3.1.3.2-TPV-T4-NJ</t>
  </si>
  <si>
    <t>Remedy for victims of human rights violations as a result of the company’s data sharing practices</t>
  </si>
  <si>
    <t>S.3.1.3.3 Cybersecurity Programme</t>
  </si>
  <si>
    <t>S.3.1.3.3</t>
  </si>
  <si>
    <t>Cybersecurity Programme</t>
  </si>
  <si>
    <t>CH-S.3.1.3.3-TPV-T4-FA</t>
  </si>
  <si>
    <t>Governance structures in place for cybersecurity management</t>
  </si>
  <si>
    <t>CH-S.3.1.3.3-TPV-T4-2S</t>
  </si>
  <si>
    <t>Management system certified to ISO 27001 standards</t>
  </si>
  <si>
    <t>CH-S.3.1.3.3-TPV-T4-X0</t>
  </si>
  <si>
    <t>Operational measures to monitor and respond to data breaches and cyberattacks</t>
  </si>
  <si>
    <t>CH-S.3.1.3.3-TPV-T4-RT</t>
  </si>
  <si>
    <t>Regular employee training on cybersecurity issues</t>
  </si>
  <si>
    <t>CH-S.3.1.3.3-TPV-T4-O1</t>
  </si>
  <si>
    <t>Regular external security audits or vulnerability assessments of the company’s systems, products and practices affecting user data</t>
  </si>
  <si>
    <t>CH-S.3.1.3.3-TPV-T4-1A</t>
  </si>
  <si>
    <t>Regular internal security audits or vulnerability assessments or penetration testing of the company’s systems, products and practices affecting user data</t>
  </si>
  <si>
    <t>S.3.1.4 Electromagnetic Safety Programmes</t>
  </si>
  <si>
    <t>S.3.1.4</t>
  </si>
  <si>
    <t>Electromagnetic Safety Programmes</t>
  </si>
  <si>
    <t>CH-S.3.1.4-TPV-T4-VY</t>
  </si>
  <si>
    <t>Commitment to manage the safety risks associated with the electromagnetic fields (EMFs)</t>
  </si>
  <si>
    <t>CH-S.3.1.4-TPV-T4-K0</t>
  </si>
  <si>
    <t>Initiatives to promote further research on the effects of EMFs</t>
  </si>
  <si>
    <t>CH-S.3.1.4-TPV-T4-6L</t>
  </si>
  <si>
    <t>Initiatives to raise awareness about the effects of EMFs</t>
  </si>
  <si>
    <t>CH-S.3.1.4-TPV-T4-8W</t>
  </si>
  <si>
    <t>Targets and deadlines associated with awareness raising initiatives</t>
  </si>
  <si>
    <t>S.3.1.6 Editorial Guidelines</t>
  </si>
  <si>
    <t>S.3.1.6</t>
  </si>
  <si>
    <t>Editorial Guidelines</t>
  </si>
  <si>
    <t>CH-S.3.1.6-TPV-T4-VY</t>
  </si>
  <si>
    <t>Commitment to accuracy and editorial independence</t>
  </si>
  <si>
    <t>CH-S.3.1.6-TPV-T4-NJ</t>
  </si>
  <si>
    <t>Commitment to equal access to content and services</t>
  </si>
  <si>
    <t>CH-S.3.1.6-TPV-T4-K0</t>
  </si>
  <si>
    <t>Commitment to human rights-neutral content</t>
  </si>
  <si>
    <t>CH-S.3.1.6-TPV-T4-76</t>
  </si>
  <si>
    <t>Commitment to promote informed decision making by appropriate audiences</t>
  </si>
  <si>
    <t>CH-S.3.1.6-TPV-T4-8W</t>
  </si>
  <si>
    <t>Commitment to protect the privacy of information sources or story subjects</t>
  </si>
  <si>
    <t>CH-S.3.1.6-TPV-T4-92</t>
  </si>
  <si>
    <t>Commitment to respect cultural rights, diversity or pluralism</t>
  </si>
  <si>
    <t>CH-S.3.1.6-TPV-T4-6L</t>
  </si>
  <si>
    <t>Commitment to respect freedom of expression</t>
  </si>
  <si>
    <t>CH-S.3.1.6-TPV-T4-M1</t>
  </si>
  <si>
    <t>Commitment to respect intellectual property (IP) rights</t>
  </si>
  <si>
    <t>CH-S.3.1.6-TPV-T4-UI</t>
  </si>
  <si>
    <t>Commitment to support a sustainable or democratic society through content delivery</t>
  </si>
  <si>
    <t>S.3.1.6.1 Media Ethics Programme</t>
  </si>
  <si>
    <t>S.3.1.6.1</t>
  </si>
  <si>
    <t>Media Ethics Programme</t>
  </si>
  <si>
    <t>CH-S.3.1.6.1-TPV-T4-8N</t>
  </si>
  <si>
    <t>Managerial responsibility for media ethics</t>
  </si>
  <si>
    <t>CH-S.3.1.6.1-TPV-T4-8Y</t>
  </si>
  <si>
    <t>Mechanism to collect and respond to grievances related to media ethics</t>
  </si>
  <si>
    <t>CH-S.3.1.6.1-TPV-T4-GV</t>
  </si>
  <si>
    <t>Mechanisms to ensure compliance with content guidelines</t>
  </si>
  <si>
    <t>CH-S.3.1.6.1-TPV-T4-Q1</t>
  </si>
  <si>
    <t>Monitoring of media ethics performance</t>
  </si>
  <si>
    <t>CH-S.3.1.6.1-TPV-T4-6I</t>
  </si>
  <si>
    <t>CH-S.3.1.6.1-TPV-T4-C0</t>
  </si>
  <si>
    <t>Regular training and awareness on media ethics</t>
  </si>
  <si>
    <t>CH-S.3.1.6.1-TPV-T4-F1</t>
  </si>
  <si>
    <t>Reporting on media ethics issues</t>
  </si>
  <si>
    <t>S.3.1.8 Service Delays</t>
  </si>
  <si>
    <t>S.3.1.8</t>
  </si>
  <si>
    <t>Service Delays</t>
  </si>
  <si>
    <t>S.3.1.9 Product Health Statement</t>
  </si>
  <si>
    <t>S.3.1.9</t>
  </si>
  <si>
    <t>Product Health Statement</t>
  </si>
  <si>
    <t>S.3.1.9.1 Product and Service Safety Programme</t>
  </si>
  <si>
    <t>S.3.1.9.1</t>
  </si>
  <si>
    <t>Product and Service Safety Programme</t>
  </si>
  <si>
    <t>CH-S.3.1.9.1-TPV-T4-F1</t>
  </si>
  <si>
    <t>CH-S.3.1.9.1-TPV-T4-C0</t>
  </si>
  <si>
    <t>Managerial responsibility for product/service safety</t>
  </si>
  <si>
    <t>CH-S.3.1.9.1-TPV-T4-6I</t>
  </si>
  <si>
    <t>Monitoring of product/service safety performance</t>
  </si>
  <si>
    <t>CH-S.3.1.9.1-TPV-T4-8N</t>
  </si>
  <si>
    <t>Policy commitment to ensure product/service safety</t>
  </si>
  <si>
    <t>CH-S.3.1.9.1-TPV-T4-T1</t>
  </si>
  <si>
    <t>Product/service objectives or targets</t>
  </si>
  <si>
    <t>CH-S.3.1.9.1-TPV-T4-GV</t>
  </si>
  <si>
    <t>Product/service safety risk assessment</t>
  </si>
  <si>
    <t>CH-S.3.1.9.1-TPV-T4-1I</t>
  </si>
  <si>
    <t>Public reporting on product/service safety issues</t>
  </si>
  <si>
    <t>CH-S.3.1.9.1-TPV-T4-Q1</t>
  </si>
  <si>
    <t>Regular employee training on product/service safety</t>
  </si>
  <si>
    <t>CH-S.3.1.9.1-TPV-T4-KF</t>
  </si>
  <si>
    <t>Regular external product/service safety audits</t>
  </si>
  <si>
    <t>CH-S.3.1.9.1-TPV-T4-8Y</t>
  </si>
  <si>
    <t>Regularly tested emergency response procedures to ensure product/service safety</t>
  </si>
  <si>
    <t>S.3.2.1 QMS Certifications</t>
  </si>
  <si>
    <t>S.3.2.1</t>
  </si>
  <si>
    <t>QMS Certifications</t>
  </si>
  <si>
    <t>S.3.2.2 Trial Data Transparency</t>
  </si>
  <si>
    <t>S.3.2.2</t>
  </si>
  <si>
    <t>Trial Data Transparency</t>
  </si>
  <si>
    <t>CH-S.3.2.2-TPV-T4-Q1</t>
  </si>
  <si>
    <t>Commitment to specific timeframe for results disclosure</t>
  </si>
  <si>
    <t>CH-S.3.2.2-TPV-T4-8N</t>
  </si>
  <si>
    <t>Prior registration of all clinical trials in credible and publicly available databases</t>
  </si>
  <si>
    <t>CH-S.3.2.2-TPV-T4-C0</t>
  </si>
  <si>
    <t>Publication of all trial results in credible databases or peer reviewed journals</t>
  </si>
  <si>
    <t>CH-S.3.2.2-TPV-T4-GV</t>
  </si>
  <si>
    <t>Publication of results of terminated trials</t>
  </si>
  <si>
    <t>CH-S.3.2.2-TPV-T4-8Y</t>
  </si>
  <si>
    <t>Raw data availability to third parties</t>
  </si>
  <si>
    <t>S.3.2.3 US Drug Price Transparency</t>
  </si>
  <si>
    <t>S.3.2.3</t>
  </si>
  <si>
    <t>US Drug Price Transparency</t>
  </si>
  <si>
    <t>CH-S.3.2.3-TPV-T4-5B</t>
  </si>
  <si>
    <t>Public disclosure of percentage change in average list drug price across US product portfolio</t>
  </si>
  <si>
    <t>CH-S.3.2.3-TPV-T4-Y7</t>
  </si>
  <si>
    <t>Public disclosure of significant individual list price changes within US product portfolio</t>
  </si>
  <si>
    <t>S.4.2.1 Human Rights Policy</t>
  </si>
  <si>
    <t>S.4.2.1</t>
  </si>
  <si>
    <t>Human Rights Policy</t>
  </si>
  <si>
    <t>CH-S.4.2.1-TPV-T4-Q1</t>
  </si>
  <si>
    <t>Approved at the most senior level of the business enterprise</t>
  </si>
  <si>
    <t>CH-S.4.2.1-TPV-T4-8Y</t>
  </si>
  <si>
    <t>Commitment to adopt grievance mechanisms</t>
  </si>
  <si>
    <t>CH-S.4.2.1-TPV-T4-C0</t>
  </si>
  <si>
    <t>Commitment to adopt programmes to address industry-specific human rights exposure</t>
  </si>
  <si>
    <t>CH-S.4.2.1-TPV-T4-KF</t>
  </si>
  <si>
    <t>Commitment to apply human rights due diligence or conduct risk assessments</t>
  </si>
  <si>
    <t>CH-S.4.2.1-TPV-T4-79</t>
  </si>
  <si>
    <t>Commitment to communicate the policy to personnel and external stakeholders</t>
  </si>
  <si>
    <t>CH-S.4.2.1-TPV-T4-6I</t>
  </si>
  <si>
    <t>Commitment to monitor and report on human rights impacts</t>
  </si>
  <si>
    <t>CH-S.4.2.1-TPV-T4-F1</t>
  </si>
  <si>
    <t>Commitment to provide remedy to correct negative impacts</t>
  </si>
  <si>
    <t>CH-S.4.2.1-TPV-T4-8N</t>
  </si>
  <si>
    <t>Commitment to respect human rights following international standards</t>
  </si>
  <si>
    <t>CH-S.4.2.1-TPV-T4-1I</t>
  </si>
  <si>
    <t>Stipulation of the company’s human rights expectations of personnel</t>
  </si>
  <si>
    <t>CH-S.4.2.1-TPV-T4-YS</t>
  </si>
  <si>
    <t>Stipulation of the company’s human rights expectations of third parties</t>
  </si>
  <si>
    <t>S.4.2.1.2 Human Rights Programme</t>
  </si>
  <si>
    <t>S.4.2.1.2</t>
  </si>
  <si>
    <t>Human Rights Programme</t>
  </si>
  <si>
    <t>CH-S.4.2.1.2-TPV-T4-F1</t>
  </si>
  <si>
    <t>Access to remedy for victims of human rights violations</t>
  </si>
  <si>
    <t>CH-S.4.2.1.2-TPV-T4-8N</t>
  </si>
  <si>
    <t>Executive responsibility for human rights</t>
  </si>
  <si>
    <t>CH-S.4.2.1.2-TPV-T4-8Y</t>
  </si>
  <si>
    <t>Incident investigation, including grievance mechanisms</t>
  </si>
  <si>
    <t>CH-S.4.2.1.2-TPV-T4-Q1</t>
  </si>
  <si>
    <t>Interaction with third parties includes measures to respect human rights</t>
  </si>
  <si>
    <t>CH-S.4.2.1.2-TPV-T4-6I</t>
  </si>
  <si>
    <t>Monitoring of human rights performance</t>
  </si>
  <si>
    <t>CH-S.4.2.1.2-TPV-T4-T1</t>
  </si>
  <si>
    <t>Objectives or targets in the area of human rights</t>
  </si>
  <si>
    <t>CH-S.4.2.1.2-TPV-T4-KF</t>
  </si>
  <si>
    <t>Participation in best practice multistakeholder or industry initiatives on human rights</t>
  </si>
  <si>
    <t>CH-S.4.2.1.2-TPV-T4-C0</t>
  </si>
  <si>
    <t>Regular human rights risk assessments</t>
  </si>
  <si>
    <t>CH-S.4.2.1.2-TPV-T4-GV</t>
  </si>
  <si>
    <t>Regular human rights training for relevant staff</t>
  </si>
  <si>
    <t>S.4.2.10 Access to Basic Services</t>
  </si>
  <si>
    <t>S.4.2.10</t>
  </si>
  <si>
    <t>Access to Basic Services</t>
  </si>
  <si>
    <t>S.4.2.11 Community Development Programmes</t>
  </si>
  <si>
    <t>S.4.2.11</t>
  </si>
  <si>
    <t>Community Development Programmes</t>
  </si>
  <si>
    <t>CH-S.4.2.11-TPV-T4-8N</t>
  </si>
  <si>
    <t>Commitment to promote community development</t>
  </si>
  <si>
    <t>CH-S.4.2.11-TPV-T4-C0</t>
  </si>
  <si>
    <t>Community development initiatives</t>
  </si>
  <si>
    <t>CH-S.4.2.11-TPV-T4-Q1</t>
  </si>
  <si>
    <t>Community development targets and deadlines</t>
  </si>
  <si>
    <t>CH-S.4.2.11-TPV-T4-F1</t>
  </si>
  <si>
    <t>Initiatives to promote economic development after closure</t>
  </si>
  <si>
    <t>CH-S.4.2.11-TPV-T4-8Y</t>
  </si>
  <si>
    <t>Monitoring of community development programmes</t>
  </si>
  <si>
    <t>CH-S.4.2.11-TPV-T4-6I</t>
  </si>
  <si>
    <t>Reporting on community development programmes and results</t>
  </si>
  <si>
    <t>CH-S.4.2.11-TPV-T4-GV</t>
  </si>
  <si>
    <t>Systematic involvement of local stakeholders in community development planning and/or monitoring</t>
  </si>
  <si>
    <t>S.4.2.15 Noise Management</t>
  </si>
  <si>
    <t>S.4.2.15</t>
  </si>
  <si>
    <t>Noise Management</t>
  </si>
  <si>
    <t>CH-S.4.2.15-TPV-T4-F1</t>
  </si>
  <si>
    <t>Incident investigation and correction, including complaint mechanisms for affected parties</t>
  </si>
  <si>
    <t>CH-S.4.2.15-TPV-T4-GV</t>
  </si>
  <si>
    <t>Measures to manage or reduce noise levels</t>
  </si>
  <si>
    <t>CH-S.4.2.15-TPV-T4-C0</t>
  </si>
  <si>
    <t>Noise impact systematically incorporated into business decisions</t>
  </si>
  <si>
    <t>CH-S.4.2.15-TPV-T4-8Y</t>
  </si>
  <si>
    <t>Noise monitoring and measurement</t>
  </si>
  <si>
    <t>CH-S.4.2.15-TPV-T4-Q1</t>
  </si>
  <si>
    <t>Objectives or targets related to noise management</t>
  </si>
  <si>
    <t>CH-S.4.2.15-TPV-T4-8N</t>
  </si>
  <si>
    <t>Policy commitment to manage noise levels</t>
  </si>
  <si>
    <t>S.4.2.2 Community Involvement Programmes</t>
  </si>
  <si>
    <t>S.4.2.2</t>
  </si>
  <si>
    <t>Community Involvement Programmes</t>
  </si>
  <si>
    <t>CH-S.4.2.2-TPV-T4-8Y</t>
  </si>
  <si>
    <t>A formal system for identifying local stakeholders or communities of interest</t>
  </si>
  <si>
    <t>CH-S.4.2.2-TPV-T4-1I</t>
  </si>
  <si>
    <t>Accessible mechanism to collect, record and address complaints or grievances</t>
  </si>
  <si>
    <t>CH-S.4.2.2-TPV-T4-GV</t>
  </si>
  <si>
    <t>Community consultation guidelines</t>
  </si>
  <si>
    <t>CH-S.4.2.2-TPV-T4-T1</t>
  </si>
  <si>
    <t>Consultation conducted at early stages of a project</t>
  </si>
  <si>
    <t>CH-S.4.2.2-TPV-T4-C0</t>
  </si>
  <si>
    <t>Executive responsibility for community relations</t>
  </si>
  <si>
    <t>CH-S.4.2.2-TPV-T4-KF</t>
  </si>
  <si>
    <t>Ongoing consultation mechanisms</t>
  </si>
  <si>
    <t>CH-S.4.2.2-TPV-T4-Q1</t>
  </si>
  <si>
    <t>Operation-specific responsibility for community relations</t>
  </si>
  <si>
    <t>CH-S.4.2.2-TPV-T4-8N</t>
  </si>
  <si>
    <t>Policy commitment to consult with local communities</t>
  </si>
  <si>
    <t>S.4.2.3 Financial Inclusion</t>
  </si>
  <si>
    <t>S.4.2.3</t>
  </si>
  <si>
    <t>Financial Inclusion</t>
  </si>
  <si>
    <t>S.4.2.4 Access to Medicine Programme</t>
  </si>
  <si>
    <t>S.4.2.4</t>
  </si>
  <si>
    <t>Access to Medicine Programme</t>
  </si>
  <si>
    <t>CH-S.4.2.4-TPV-T4-8N</t>
  </si>
  <si>
    <t>A formal policy promoting access to medicine</t>
  </si>
  <si>
    <t>CH-S.4.2.4-TPV-T4-GV</t>
  </si>
  <si>
    <t>Access to medicine strategy is aligned with national/international health priorities</t>
  </si>
  <si>
    <t>CH-S.4.2.4-TPV-T4-C0</t>
  </si>
  <si>
    <t>Access to medicine strategy is aligned with the company’s overall corporate strategy</t>
  </si>
  <si>
    <t>CH-S.4.2.4-TPV-T4-F1</t>
  </si>
  <si>
    <t>Monitoring of access to medicine initiatives</t>
  </si>
  <si>
    <t>CH-S.4.2.4-TPV-T4-T1</t>
  </si>
  <si>
    <t>Participation in credible industry initiatives to enhance access to medicine</t>
  </si>
  <si>
    <t>CH-S.4.2.4-TPV-T4-8Y</t>
  </si>
  <si>
    <t>Quantitative targets or qualitative objectives to enhancing access to medicine</t>
  </si>
  <si>
    <t>CH-S.4.2.4-TPV-T4-6I</t>
  </si>
  <si>
    <t>Reporting on progress of access initiatives</t>
  </si>
  <si>
    <t>CH-S.4.2.4-TPV-T4-Q1</t>
  </si>
  <si>
    <t>Senior management or board responsibility for ATM</t>
  </si>
  <si>
    <t>CH-S.4.2.4-TPV-T4-KF</t>
  </si>
  <si>
    <t>Strategic long-term drug donation programme</t>
  </si>
  <si>
    <t>S.4.2.5 Neglected Diseases R&amp;D</t>
  </si>
  <si>
    <t>S.4.2.5</t>
  </si>
  <si>
    <t>Neglected Diseases R&amp;D</t>
  </si>
  <si>
    <t>CH-S.4.2.5-TPV-T4-Q1</t>
  </si>
  <si>
    <t>R&amp;D partnerships for neglected or high burden diseases with other companies</t>
  </si>
  <si>
    <t>CH-S.4.2.5-TPV-T4-GV</t>
  </si>
  <si>
    <t>R&amp;D partnerships for neglected or high burden diseases with public or non-profit entities</t>
  </si>
  <si>
    <t>CH-S.4.2.5-TPV-T4-C0</t>
  </si>
  <si>
    <t>R&amp;D pipeline focus on high burden diseases and/or specific needs of developing countries</t>
  </si>
  <si>
    <t>CH-S.4.2.5-TPV-T4-8N</t>
  </si>
  <si>
    <t>R&amp;D pipeline focus on neglected tropical diseases</t>
  </si>
  <si>
    <t>CH-S.4.2.5-TPV-T4-8Y</t>
  </si>
  <si>
    <t>Sharing of compound libraries or other forms of IP sharing for R&amp;D purposes</t>
  </si>
  <si>
    <t>S.4.2.6 Equitable Pricing and Availability</t>
  </si>
  <si>
    <t>S.4.2.6</t>
  </si>
  <si>
    <t>Equitable Pricing and Availability</t>
  </si>
  <si>
    <t>CH-S.4.2.6-TPV-T4-C0</t>
  </si>
  <si>
    <t>Commitment to register product(s) in LICs</t>
  </si>
  <si>
    <t>CH-S.4.2.6-TPV-T4-GV</t>
  </si>
  <si>
    <t>Defined criteria for selecting a country for equitable pricing</t>
  </si>
  <si>
    <t>CH-S.4.2.6-TPV-T4-F1</t>
  </si>
  <si>
    <t>Equitable pricing applied to all products</t>
  </si>
  <si>
    <t>CH-S.4.2.6-TPV-T4-8N</t>
  </si>
  <si>
    <t>Equitable pricing policy for developing countries</t>
  </si>
  <si>
    <t>CH-S.4.2.6-TPV-T4-6I</t>
  </si>
  <si>
    <t>Other design or distribution models to increase product accessibility</t>
  </si>
  <si>
    <t>CH-S.4.2.6-TPV-T4-T1</t>
  </si>
  <si>
    <t>Price strategy in developed markets</t>
  </si>
  <si>
    <t>CH-S.4.2.6-TPV-T4-Q1</t>
  </si>
  <si>
    <t>Product(s) with inter-country tiered pricing in LICs or LMICs</t>
  </si>
  <si>
    <t>CH-S.4.2.6-TPV-T4-8Y</t>
  </si>
  <si>
    <t>Product(s) with intra-country tiered pricing in LICs or LMICs</t>
  </si>
  <si>
    <t>S.4.2.6.1 Intellectual Property Access</t>
  </si>
  <si>
    <t>S.4.2.6.1</t>
  </si>
  <si>
    <t>Intellectual Property Access</t>
  </si>
  <si>
    <t>CH-S.4.2.6.1-TPV-T4-8Y</t>
  </si>
  <si>
    <t>Licensing conditions that enhance access to medicine</t>
  </si>
  <si>
    <t>CH-S.4.2.6.1-TPV-T4-8N</t>
  </si>
  <si>
    <t>Policy not to file for or enforce patents in LICs or LDCs</t>
  </si>
  <si>
    <t>CH-S.4.2.6.1-TPV-T4-C0</t>
  </si>
  <si>
    <t>Policy not to file for or enforce patents in some non-LICs</t>
  </si>
  <si>
    <t>CH-S.4.2.6.1-TPV-T4-GV</t>
  </si>
  <si>
    <t>Support for flexibilities provided under the World Trade Organisation’s TRIPS agreement</t>
  </si>
  <si>
    <t>CH-S.4.2.6.1-TPV-T4-F1</t>
  </si>
  <si>
    <t>Technology transfer agreement(s) in LICs or LMICs</t>
  </si>
  <si>
    <t>CH-S.4.2.6.1-TPV-T4-Q1</t>
  </si>
  <si>
    <t>Voluntary sharing of IP rights with generic manufacturers</t>
  </si>
  <si>
    <t>S.4.2.7 Access to Health Care</t>
  </si>
  <si>
    <t>S.4.2.7</t>
  </si>
  <si>
    <t>Access to Health Care</t>
  </si>
  <si>
    <t>CH-S.4.2.7-TPV-T4-GV</t>
  </si>
  <si>
    <t>Capacity building to expand access to healthcare in low income communities or countries</t>
  </si>
  <si>
    <t>CH-S.4.2.7-TPV-T4-8N</t>
  </si>
  <si>
    <t>Formal commitment to the long-term availability or affordability of healthcare products or services</t>
  </si>
  <si>
    <t>CH-S.4.2.7-TPV-T4-C0</t>
  </si>
  <si>
    <t>Managerial or board responsibility for access to healthcare</t>
  </si>
  <si>
    <t>CH-S.4.2.7-TPV-T4-6I</t>
  </si>
  <si>
    <t>Monitoring or audits of health care programme</t>
  </si>
  <si>
    <t>CH-S.4.2.7-TPV-T4-F1</t>
  </si>
  <si>
    <t>CH-S.4.2.7-TPV-T4-Q1</t>
  </si>
  <si>
    <t>Quantitative targets or qualitative objectives to enhancing access to healthcare</t>
  </si>
  <si>
    <t>CH-S.4.2.7-TPV-T4-8Y</t>
  </si>
  <si>
    <t>Reporting progress on access to health initiatives annually</t>
  </si>
  <si>
    <t>S.4.2.9 Indigenous Rights Policy</t>
  </si>
  <si>
    <t>S.4.2.9</t>
  </si>
  <si>
    <t>Indigenous Rights Policy</t>
  </si>
  <si>
    <t>CH-S.4.2.9-TPV-T4-6I</t>
  </si>
  <si>
    <t>Commitment to avoid involuntary resettlement of indigenous peoples</t>
  </si>
  <si>
    <t>CH-S.4.2.9-TPV-T4-GV</t>
  </si>
  <si>
    <t>Commitment to promote the full realization of the social, economic and cultural rights of indigenous people</t>
  </si>
  <si>
    <t>CH-S.4.2.9-TPV-T4-8N</t>
  </si>
  <si>
    <t>Commitment to promote the socio-economic development of indigenous people</t>
  </si>
  <si>
    <t>CH-S.4.2.9-TPV-T4-T1</t>
  </si>
  <si>
    <t>Commitment to protect culturally sensitive areas</t>
  </si>
  <si>
    <t>CH-S.4.2.9-TPV-T4-KF</t>
  </si>
  <si>
    <t>Commitment to report periodically on policy implementation</t>
  </si>
  <si>
    <t>CH-S.4.2.9-TPV-T4-8Y</t>
  </si>
  <si>
    <t>Commitment to respect the land rights of indigenous people</t>
  </si>
  <si>
    <t>CH-S.4.2.9-TPV-T4-F1</t>
  </si>
  <si>
    <t>Commitment to seek or respect the right to Free Prior and Informed Consent of indigenous peoples</t>
  </si>
  <si>
    <t>CH-S.4.2.9-TPV-T4-C0</t>
  </si>
  <si>
    <t>Commitment to seek the effective representation and participation of indigenous peoples</t>
  </si>
  <si>
    <t>CH-S.4.2.9-TPV-T4-Q1</t>
  </si>
  <si>
    <t>Reference to ILO Convention 169 or the United Nations Declaration on the Rights of Indigenous Peoples</t>
  </si>
  <si>
    <t>CH-S.4.2.9-TPV-T4-Z6</t>
  </si>
  <si>
    <t>S.4.4.1 Systemic Risk Management</t>
  </si>
  <si>
    <t>S.4.4.1</t>
  </si>
  <si>
    <t>Systemic Risk Management</t>
  </si>
  <si>
    <t>CH-S.4.4.1-TPV-T4-8N</t>
  </si>
  <si>
    <t>Board responsibility for risk management</t>
  </si>
  <si>
    <t>CH-S.4.4.1-TPV-T4-C0</t>
  </si>
  <si>
    <t>Centralized risk management office</t>
  </si>
  <si>
    <t>CH-S.4.4.1-TPV-T4-Q1</t>
  </si>
  <si>
    <t>Clawback provisions linked to all variable executive pay components</t>
  </si>
  <si>
    <t>CH-S.4.4.1-TPV-T4-GV</t>
  </si>
  <si>
    <t>Clawback provisions linked to risk management</t>
  </si>
  <si>
    <t>CH-S.4.4.1-TPV-T4-8Y</t>
  </si>
  <si>
    <t>Clawback provisions timeframe of at least three years</t>
  </si>
  <si>
    <t>CH-S.4.4.1-TPV-T4-KF</t>
  </si>
  <si>
    <t>Employee risk training and awareness</t>
  </si>
  <si>
    <t>CH-S.4.4.1-TPV-T4-1I</t>
  </si>
  <si>
    <t>Internal audit of risk management system</t>
  </si>
  <si>
    <t>CH-S.4.4.1-TPV-T4-T1</t>
  </si>
  <si>
    <t>Performance-based variable compensation</t>
  </si>
  <si>
    <t>CH-S.4.4.1-TPV-T4-6I</t>
  </si>
  <si>
    <t>Variable compensation payout timeframe of at least five years</t>
  </si>
  <si>
    <t>CH-S.4.4.1-TPV-T4-F1</t>
  </si>
  <si>
    <t>Variable executive compensation capped at 200% of fixed salary</t>
  </si>
  <si>
    <t>S.4.4.2 Systemic Risk Reporting</t>
  </si>
  <si>
    <t>S.4.4.2</t>
  </si>
  <si>
    <t>Systemic Risk Reporting</t>
  </si>
  <si>
    <t>CH-S.4.4.2-TPV-T4-8N</t>
  </si>
  <si>
    <t>Reporting adheres to best practices</t>
  </si>
  <si>
    <t>CH-S.4.4.2-TPV-T4-GV</t>
  </si>
  <si>
    <t>Reporting on capital planning</t>
  </si>
  <si>
    <t>CH-S.4.4.2-TPV-T4-F1</t>
  </si>
  <si>
    <t>Reporting on credit risks</t>
  </si>
  <si>
    <t>CH-S.4.4.2-TPV-T4-Q1</t>
  </si>
  <si>
    <t>Reporting on liquidity planning</t>
  </si>
  <si>
    <t>CH-S.4.4.2-TPV-T4-C0</t>
  </si>
  <si>
    <t>Reporting on management of changing risk environment</t>
  </si>
  <si>
    <t>CH-S.4.4.2-TPV-T4-8Y</t>
  </si>
  <si>
    <t>Reporting on market risks</t>
  </si>
  <si>
    <t>S.4.4.3 Tier 1 Capital Buffer</t>
  </si>
  <si>
    <t>S.4.4.3</t>
  </si>
  <si>
    <t>Tier 1 Capital Buffer</t>
  </si>
  <si>
    <t>S.4.4.5 Leverage Ratio</t>
  </si>
  <si>
    <t>S.4.4.5</t>
  </si>
  <si>
    <t>Leverage Ratio</t>
  </si>
  <si>
    <t>S.4.4.8 Asset Quality</t>
  </si>
  <si>
    <t>S.4.4.8</t>
  </si>
  <si>
    <t>Asset Quality</t>
  </si>
  <si>
    <t>Framework</t>
  </si>
  <si>
    <t>External Description</t>
  </si>
  <si>
    <t>Description</t>
  </si>
  <si>
    <t>General Help</t>
  </si>
  <si>
    <t>CH</t>
  </si>
  <si>
    <t>This indicator assesses a company’s commitment to manage its operations with a view to prevent, reduce or mitigate any harmful effects on the environment and natural resources.</t>
  </si>
  <si>
    <t>The indicator assesses a company's commitments to protect the environment. The highest weighting is given for commitments to follow a precautionary approach to environmental issues, create environmental awareness, implement an environmental management system, and reduce the use of natural resources, waste, emissions and releases. Additionally, lower weighting is attributed for committing to monitor and report on environmental Key Performance Indicators and consult with external stakeholders on environmental issues.</t>
  </si>
  <si>
    <t>Last modified: Sept 2017 (guidance, tickbox scores, answer categories); Dec 2017 (general help); Jun 2019 (deleted tick box help texts)
This indicator analyses the quality of the company's environmental policy statement. An environmental policy is a written statement, which outlines a business' aims and principles in relation to managing the environmental effects and aspects of its operations. 
A policy on environmental issues should have the following features: 
- Applies company-wide or to at least 50% of total activity;
- Formal, written statement qualifying as a policy as per Sustainalytics guidelines (The policy can be either a stand-alone document, or part of a formal document or policy, such as a Code of Conduct or CSR Policy (see Analyst Guidance for details).
Some companies state in their codes of conduct that they are committed to complying with environmental legislation, or a similar statement. Even though the code of conduct is a considered a formal policy, such a commitment does not satisfy any of the tick boxes. Such a commitment is considered a general statement, therefore, you should select the “weak policy” indicator assessment without ticking any of the criteria.</t>
  </si>
  <si>
    <t>This indicator assesses a company's performance, over time, on carbon intensity. It compares the company's carbon intensity in a given fiscal year relative to its three-year average (i.e. the last three fiscal years researched).</t>
  </si>
  <si>
    <t>This indicator is assessed using publicly reported emissions data and is calculated as the sum of scope 1 and scope 2 emissions for the current baseline year, expressed in tonnes of carbon dioxide equivalent (t C02 eq) per million US dollars of revenue for the same baseline year. Performance is determined based on the positioning of a company’s calculated intensity figure relative to its previous three-year average. By using disclosed emissions and company revenue, the assessment is comparable across companies.</t>
  </si>
  <si>
    <t>Last Update: November 2021 (Disabling Guidance); July 2019 (Helptext and Description update) This indicator provides an assessment of the company's carbon intensity trend (t.CO2eq./USD m. revenues) over time. Currently, the 2017 data is compared to the average of the previous 3 years (2016-2014).
Disabling guidance:
- Biotechnology, Pharmaceuticals: Disable this indicator for companies that have no products on the market or launched a product in the most recent fiscal year, as data for the previous years is not yet meaningful enough to calculate a company’s GHG performance over time.</t>
  </si>
  <si>
    <t>This indicator assesses the share of renewable energy used in a company's own operations. The renewable energy sources considered include solar, wind, hydropower, ocean and geothermal. Consumption from bioenergy is considered only when the raw material used to produce bioenergy is generated as a by-product while manufacturing something else.</t>
  </si>
  <si>
    <t>Indicator assessment is based on the percentage of renewable energy sources a company uses out of its total energy use (primary and secondary) in its own operations and activities. Companies that disclose data only on the share of renewable energy used in their electricity consumption are assessed only if data on total energy use is available.</t>
  </si>
  <si>
    <t>Last Update December 2018 -  General guidance; September 2021 - AC level guidance, May 2022 (bioenergy guidance)
This indicator provides an assessment of the company's use of renewable energy for OWN operations. Report the % of renewable energy used compared to the total energy mix of a company. Renewable energy sources include hydro, solar, wave power, wind energy, geothermal. Consumption from bioenergy is considered only when generated from waste/ by-products generated in the company's own operations. A by-product is a secondary product that was created by a manufacturing or a production process (see wiki for industry-specific examples). 
For utilities companies or companies producing renewable technologies: this indicator refers to the share of renewable energy the company uses/consumes in its own operations relative to its total use of energy. The generation of renewable energy as a service for customers or renewable technology offered by a company are covered under relevant indicators in the "Products &amp; Services" section.
If appropriate, add the following standard text to the comment: The company is involved in the generation/ distribution of renewable energy. However, it does not disclose information about its use of renewable energy to power its own operations.
Where to find information: 
Companies typically report their renewable energy use information within Sustainability Reports and Corporate Website. 
Companies that report based on TCFD recommendations discuss renewable energy use under Metrics and Targets - Energy Mix. 
Companies reporting under SASB recommendations disclose renewable energy use as part of their financial disclosure (Annual Reports and 10-K) typically under the Topics Energy Management and Fuels Management.</t>
  </si>
  <si>
    <t>This indicator assesses the quality and scope of a company's existing environmental management system (EMS), including executive oversight, compliance with regulations, measurable targets and deadlines and EMS certification.</t>
  </si>
  <si>
    <t>The quality and scope of a company's environmental management system (EMS) is assessed based on 13 criteria with equal weights, developed based on the requirements of the ISO 14001-2015 EMS certification standard. A company can have its EMS implemented company-wide or per business unit or production site.   
An EMS of a company can be certified to external reputable, international standards with similar scope as the ISO 14001, such as the EMAS, RC 14001, GB/T 24001, IEnvA.  A lower score is assigned if the company discloses some EMS-related activities but does not have a formal EMS. 
An Environmental Management System (EMS) is a set of processes and practices that enable an organization to reduce its environmental impacts and increase its operating efficiency1. An EMS helps an organization achieve its environmental goals through consistent review, evaluation, and improvement of its environmental performance. EMSs are based on the assumption that consistent review and evaluation will identify opportunities for improving and implementing the environmental performance of the company. The ISO 14001 standard certification is the most widely used EMS in the world hence its use in the assessment of this indicator.</t>
  </si>
  <si>
    <t>Last modified: Dec 2017 (guidance on certification); April 2020 (guidance on certification) Oct 2022 (full update)
Environmental Management System Certifications 
ISO 140012 specifies the requirements for the design and implementation of an environmental management system that an organization can use to enhance its environmental performance, and to achieve its environmental goals. The standard requires companies to demonstrate that a systematic approach has been taken to prevent pollution and to have processes in order to manage environmental risks2. The ISO standards are reviewed and revised on a regular cycle, typically every 5-10 years, and the current version is ISO 14001-2015 (reviewed and confirmed in 2021). An ISO14001 certification is based on the Plan-Do-Check-Act approach, to support the continuous improvement of the company's environmental performance.3   
Similar certifications are listed below. If analysts identify other relevant certifications, they should propose them to the Indicator Guidance Committee for inclusion in the guidance.  
 GB/T 24001 is the Chinese name of the ISO14001.  
The EU Eco-Management and Audit Scheme (EMAS)4 is a premium management instrument developed by the European Commission for all type of organisations to assess, report, and continuously improve their environmental performance, following the Plan-Do-Check-Act approach. 
Responsible Care Management System (RC14001)5 is a standard created by the American Chemistry Council (ACC) that intended to help companies belonging to the chemical industry to improve safety, health, and environmental standards. It enables a company to obtain, through an application and audit process, a certification that its management system conforms to both the ISO 14001 and RC14001 requirements6. The RC14001 certification is also built on the Plan-Do-Check-Act approach to ensure continuous improvement of the company's environmental performance.  
International Fertilizer Association's (IFA) Protect &amp; Sustain is a product stewardship standard for fertilizers7. It covers the specific quality, environmental, health and safety aspects of the ISO 14001 and of the RC 14001 certifications. The certification has 6 evaluation areas- 1) Protect &amp; Sustain management system, 2) Product development and planning 3) Sourcing and contractor management 4) Manufacturing techniques, 5) Supply chain to customer 6) Marketing, sales and application. 
IEnvA Stage 2 (of IATA Environmental Assessment)8. The IEnvA program is an evaluation system designed to independently assess and improve the environmental management of an airline. The certification has levels, of which Stage 2- Core option is equivalent to ISO 14001-2015. Stage 1 should not be considered for the assessment, as it covers limited aspects.
Research approach
The analyst should check if the company provides information on the environmental management systems listed above. 
An environmental management system (EMS) of a company- 
- can be certified to an international EMS standard OR 
- can be internally developed without external certification. 
A company can have its EMS implemented and certified- 
- company-wide 
- per business unit or production site.  
An EMS should apply company-wide or to at least 50 percent of the company's business units / production sites / operations 
For more information regarding assessment of the percentage of certified operations, analysts should refer to the Supplementary Research Guidance/ Assessing coverage (percent of operations) of reported data-  
Research approach for companies with EMS certifications- 
If 50 percent or more of a company's business units / production sites have an externally certified EMS, the analyst should consider that the company fulfils all tick box criteria and give the company the highest indicator score (13 points). Select AC100.  
If the certification covers less than 50 percent of the company's business units/production sites or if the scope of the certification cannot be determined, the analyst should assess the company tick box by tick box OR select AC40 without ticking any boxes. Score the company according to the approach that gives the highest assessment score. 
If the company is certified to IEnvA Stage 1 only, which covers Managerial responsibility for environmental issues, Identification of significant impacts on the environment, Compliance with environmental regulation, and Assigned roles and responsibilities, the analyst should select the tick boxes 1, 2, 3, and 6 and score the company accordingly. 
Research approach for companies without EMS certifications- 
If the company does not hold the certification for its EMS, but states that its EMS is "aligned with", "compliant with" or "follows" the requirements of the ISO-14001, OR if the company does not have / does not disclose information on EMS certification, the analyst should assess the company according to the tick box criteria and score the company as follows- 
If the scope of the EMS covers 50 percent or more the company's business units / production sites, score the company according to the points obtained on the tick box assessment. 
If the scope of the EMS covers less than 50 percent of business units / production sites or cannot be determined, assess the company based on the tick boxes, and- 
If the company scores 6 or more points, select the AC corresponding to the assessment score. 
if the company scores below 6 points, then select the AC40, without ticking any tick box. 
Expiry of EMS certifications- 
The analyst should pay attention to the expiry dates of EMS certifications- 
If the certification expired during the reporting year, the analyst should consider the company as certified.  
 If the certification expired before the reporting year, the analyst should consider the company as not certified. 
Disabling guidance- 
N/A 
Keywords- 
Environmental Management System, EMS, ISO 14001, ISO 14001-2015, EMAS, EU Eco-Management and Audit Scheme, RC 14001, Responsible Care Management System, GB/T 24001, IEnvA, IATA Environmental Assessment, Protect&amp;Sustain, IFA standard, certified site, environmental certification 
 Sources 
Company disclosures on EMS and certifications (if case) can usually be found- 
on corporate websites 
in Annual reports, Integrated Annual Reports, Sustainability / CSR (Corporate Social Responsibility) reports, Universal Registration documents.
See also  
E.1.3 Environmental Management System Certification - this indicator assesses the percentage of a company's business units or production sites certified to an external environmental management system (EMS) standard. 
Analysts should note that the research for the indicator mentioned above should only be used to cross-check the assessment of this indicator based on company disclosure to understand if a company has a certified EMS or not, and to ensure that the assessments of both indicators are consistent.</t>
  </si>
  <si>
    <t>This indicator assesses the strength of a company’s programmes to identify and manage biodiversity risks in its own operations. It assesses both commitments and initiatives aimed at reducing the impact on areas and species recognized as being of high natural and cultural value, such as High Conservation Value forests, peatlands and species identified as threatened by the International Union for Conservation of Nature (IUCN).</t>
  </si>
  <si>
    <t>This indicator assesses whether a company has identified operations located in areas of high biodiversity value and designed action plans for their protection. Evidence that a company applies the mitigation hierarchy scheme (avoid-minimize-restore-offset) is considered best practice. Targets and deadlines for avoiding biodiversity loss or restoring affected areas, as well as managerial or board-level oversight of the issue are also evaluated. The assessment includes criteria covering formal policies that commit to minimizing the impacts that stem from a company's own operations, as well as an aim for "no net loss" or a positive impact.</t>
  </si>
  <si>
    <t>Last modified: Nov 2016 (disabling guidance)
The world's biodiversity is under severe threat from human activities. The consequences of biodiversity erosion are significant and many times irreversible, resulting in losses of heritage and ecosystem services that impact food supplies, the climate, water resources, genetic and medicinal resources amongst others. The poorest populations in developing countries are also the worst affected, since their livelihoods are directly dependent on the existence and availability of natural resources.
How to research:
For mining companies operating in Canada, check if the company reports using the Mining Association of Canada’s Towards Sustainable Mining biodiversity protocol (MAC’s TSM).
Disabling guidance:
- Coal &amp; Consumable Fuels - disable unless company operates in sensitive environments (e.g. the Arctic, rainforests, boreal forests, natural reservations, unspoiled coastlines, etc.) which could impact permitting and/or project development. 
- Trading Companies &amp; Distributors: enable if companies involved in any of the activities listed above, disable for companies that only supply products to these industries.
GRI indicators:
G4-EN11, G4-EN12, G4-EN26, G4-MM2, G4-EU13, G4-OG4
Sources:
- UN Convention on Biological Diversity: www.cbd.int/convention/text/default.shtml
- MAC’s TSM Biodiversity Protocol: www.mining.ca/towards-sustainable-mining 
Tick boxes:
1. Managerial or board level responsibility for biodiversity issues - 3p
Select this if explicit governance structures are in place, with accountability to the executive team and/or the board of directors. A CSR committee of the board counts only if biodiversity is explicitly mentioned in the committee’s charter or the company specifically states this is so. 
2. Identification of biodiversity priority areas - 1p
Extractives, utilities, forestry: baseline studies to identify operations located within protected areas or areas of high biodiversity value (EN 11-15). Food: identification of commodities whose harvesting/cultivation can have a significant impact. 
3. Biodiversity management plans for priority areas - 3p
Also called "action plans". The company should have plans in place for its high priority areas. For Canadian mining companies, select this if the company has a score of “A” or more for over 50% of its mines in MAC’s TSM Facility-level Biodiversity Conservation Planning and Implementation.
4. Systematic consideration of local threats to biodiversity beyond the company’s business activities - 1p 
E.g. the company reports that it regularly considers the cumulative impact of projects (e.g. as part of its EIAs) or has initiatives to provide alternative livelihoods to local residents involved in practices that pose a threat to biodiversity (such as poaching, slash-and-burn agriculture).
5. Implementation of best-practice mitigation hierarchy - 3p
Companies should 1) avoid unacceptable impacts, 2) minimise impacts, 3) restore impacted areas, and lastly 4) offset net loss (in this order).  Leaders in this area have operating standards directing each operation to apply this hierarchy.
6. Targets and deadlines related to biodiversity - 1p 
E.g. target to implement a biodiversity plan at all of its operations, target to increase the number of individuals of certain species, target to decrease the number of wildlife mortalities at a site, etc. 
7. Engagement with local residents or biodiversity experts - 1p
These can be conservation NGOs, academics, etc.
8. Reporting on biodiversity programmes or impacts - 1p
The company reports substantial information on the above items, reports on the presence of at risk or endemic species, or uses GRI indicators related to biodiversity or MAC’s TSM.
9. Formal policy commitment to avoid operating in areas with the highest biodiversity value - 1p
A formal policy committing not to operate in recognized areas of highest value, such as IUCN categories I-IV, UNESCO WHS or Ramsar Wetlands of International Significance. For mining companies, select this if the policy makes reference to the Mining Association of Canada or ICMM policies.
10. Formal commitment to ‘no net loss’ or having a ‘net positive impact’ on biodiversity - 1p
This should be part of a formal policy.
11. Formal commitment to minimise impact on biodiversity or to consider biodiversity in planning - 1p
E.g. Commitment to systematically consider impact on biodiversity as part of the environmental assessments, to protect biodiversity within its sphere of influence or to incorporate biodiversity considerations in decision making. Must be part of a formal policy.</t>
  </si>
  <si>
    <t>This indicator assesses a company's initiatives to mitigate deforestation in its own operations and/or its supply chain, including implementation of anti- deforestation plans, initiatives to avoid peat land clearing and fire prevention programmes, reporting on implemetation dates and milestones against the overall target.</t>
  </si>
  <si>
    <t>The indicator assesses whether a company has established executive responsibility for addressing deforestation in its own operations and supply chain, and whether it has set related targets and deadlines. The highest weighting is attributed to evidence of transparency and traceability programmes, which are followed by targets and deadlines, as well as monitoring of relevant programmes that apply both to own operations and those in the supply chain. Regular internal or external audits, incident investigation mechanisms or external certification of more than 50% of the company’s own operations and suppliers are also taken into consideration.</t>
  </si>
  <si>
    <t>Last Modified: Jun 2021 (Disabling Guidance) 
This indicator provides an assessment of whether the company has a program in place to mitigate deforestation and how it is applied across both own operations and supply chain (where applicable).
Please apply this indicator as follows:
- Commodity producers: focus mainly on reporting on own operations and supply chain secondary
- Trader, Manufacturers, Retailers: mainly supply chain and own operations secondary
Disabling Guidance: disable for all Pulp and Paper and Forestry companies. 
Deforestation risk related commodities: palm oil, soy, timber and cattle, cacao, sugar, coffee. (List constructed based on 2019 data)</t>
  </si>
  <si>
    <t>This indicator assesses a company's programmes to manage the end-of-life obligations of its assets, through defining and regularly reviewing the planning of the closure phase, restoration and rehabilitation measures, and practices aimed at avoiding significant environmental impact.</t>
  </si>
  <si>
    <t>This indicator assesses the company’s end-of-life asset management system by looking for clear commitments to rehabilitate impacted land and set aside funds that will cover closure obligations. Additionally, it assesses senior managerial responsibility, the inclusion of community consultation in closure and rehabilitation planning, disclosure of implemented plans and reclaimed surface areas. Higher weighting is given to the management of activities with significant environmental impacts, such as acid rock drainage, mountain top removal or selenium mobilization.</t>
  </si>
  <si>
    <t>Last modified: Nov 2016 (disabling guidance); Oct 2021 (description, general help, additional guidance on tickbox and answer categories, disabling guidance)
Former mining sites, quarries, and clay pits: 
Mining is generally a temporary activity, with the operating life of a mine lasting anywhere from a few years to several decades. Mine closure occurs once mineral resources are exhausted, or operations are no longer profitable or are phased out in accordance with set agreements, policies or regulations, etc.  
A quarry is an open pit mine, which is a method of extracting rock, sand or minerals from the Earth’s surface. Quarries used to mine clay are called clay pits. 
Mine closure plans are required by most regulatory agencies worldwide before a mining permit is granted and must demonstrate that the site will not pose a threat to the health of the environment or society in the future.  
Former coal/ nuclear plants: 
Site rehabilitation plans are usually associated with coal and nuclear plants, which normally require site clearance once the plant has shut down. Coal plants have coal ash deposits in ash ponds, as well as other lingering effluents and waste on site, which are required to be cleared upon closure. Coal plants can continue to pose liabilities for the company for their waste after closure. 
Former nuclear plants are usually acquired by companies that are in the business of dismantling and clearing.  Liabilities for the companies that operated the plant before shutting it down are based on local or country regulation. 
Former oil &amp; gas sites: 
The decommissioning of former oil and gas facilities (wells, offshore platforms) happens when fuel resources have been exhausted, when the cost to operate the facility is higher than the revenues generated, or closure is mandated by local carbon emissions regulations. Many countries, states or provinces require decommissioning plans for onshore oil and gas sites before a well is drilled, while offshore decommissioning is generally regulated at the national level. 
The rehabilitation of sites is intended to limit the environmental and social impacts of abandoned mines, plants, or wells. Depending on the situation, the site may be repurposed for other uses or restored to its previous use following its closure. From a social perspective, the closure plans should also contain measures to retrain site employees and other personnel for related jobs or to transfer their skills to new areas, such as renewable energy. 
Securing financing for mines, plants or oil and gas sites closure and rehabilitation 
Financial assurance is increasingly required by regulators as a guarantee that the funds required for mine or site closure will be available if the company responsible for the site closure is unable to complete the project as planned (e.g., in case of bankruptcy or lack of sufficient funding).  
According to the closure or decommissioning plans, which are usually submitted as part of the mining, drilling, or plant project approval process, the company operating the asset (mine, well, plant) is required to demonstrate its ability to ensure adequate funding for the asset’s closure. Financial assurance can be achieved through various financial instruments, such as cash deposits, letters of credit, insurance policies, bonds, third-party guarantees, etc.
How to research:
Closure plans are legally required in many jurisdictions.
The analyst should check the company’s disclosure for details about whether the majority of its project-specific closure plans or its company-wide closure standards cover the criteria listed below, in the Tick Box Guidance section.
Related information can be found in the company’s ESG, sustainability or CSR reports, or in the annual reports, Forms 10-K or 20-F. 
Keywords for identifying relevant disclosure: 
Closure plan, decommission, well or mine closure, abandoned well, mine, plant, site rehabilitation.
Disabling guidance:
- Aluminium, Diversified Metals, Gold, Precious Metals, Silver, Construction Materials: disable unless the company is involved in mining 
- Oil and Gas Producers: disable unless the company owns or operates mines, wells and/or offshore platforms 
- Utilities: disable unless the company owns or operates coal or nuclear plants 
- Trading Companies &amp; Distributors: enable for companies involved in any of the activities listed above, disable for companies that only supply products to these industries.</t>
  </si>
  <si>
    <t>This indicator assesses a company’s performance with regard to the accidental release of liquid petroleum hydrocarbons by comparing its most recent annual spill volume relative to its previous four-year average.</t>
  </si>
  <si>
    <t>This indicator assesses spill performance using disclosed spill volumes. Excluding spilling of wastewater or other non-hydrocarbon liquids, performance is determined based on the calculated percentage increase or decrease in spill volume of the year most recently disclosed against the average spill volume of the previous four years. Depending on data availability, fewer years may be used in the indicator’s calculation.</t>
  </si>
  <si>
    <t>Last modified: November 2021 (adjusted scoring )
Dec 2020 (disabling guidance for trucking); Nov 2016 (disabling guidance)
This indicator provides an assessment of the company's oil spill reporting and performance.
Disabling guidance:
- Railroads: disable if company not involved in freight transportation of petroleum and/or chemical products
- Trucking: disable for rental companies and any other transport providers that are not engaged in the freight transportation of petroleum and/or chemical products.
How to research:
Review if the company discloses the total volume of oil spills on an annual basis and analyze the trend of the total volume of oil spills over the last five years (or fewer years depending on data availability). 
Calculations: (total volume of oil spills in the most recent reporting year - average volume of oil spills over the previous 4 years) / average volume of oil spills over the previous 4 years * 100%
Nota bene:
Some companies report on the volume of spills they clean up after the spill occurred. This number should NOT be included in our trend calculation. In some cases, we also analyze performance relative to subindustry in case such data is available.</t>
  </si>
  <si>
    <t>This indicator assesses the quality and scope of a company's initiatives to store, transport and dispose of cyanide in a way that is safe for the environment, workers and local communities, based on the International Cyanide Management Code signatory.</t>
  </si>
  <si>
    <t>The assessment is based on the International Cyanide Management (ICM) Code’s online database of signatories. The indicator assesses if the company, or a majority of its subsidiaries, is a signatory and the percentage of specific sites and/or mines that are certified under the code. Companies should pass the ICM's audit in order to be considered a signatory/certified.</t>
  </si>
  <si>
    <t>This indicator should be activated for companies engaged in gold mining.  Deactivate if the company does not mine gold (e.g. platinum producers) or has explicitly stated that it does not use cyanide. 
In recognition of public concerns about the hazards posed by cyanide, the industry, in collaboration with stakeholders and the United Nations Environment Programme, launched the International Cyanide Management Code For the Manufacture, Transport, and Use of Cyanide In the Production of Gold and its related site-level certification scheme.  Signing unto the code and maintaining external certification under the code is voluntary and is considered best practice. 
To research this indicator: 
Look for the company’s name on the Code’s website (www.cyanidecode.org/signatory-companies/directory-of-signatory-companies). Open the company’s entry to see which sites are certified.  Roughly calculate the percentage of relevant sites that are certified. Relevant sites should exclude mines that don’t use cyanide, as indicated in the “additional information” column or elsewhere in the company’s reporting. “Certification intention” does not count as certification. 
Note that the code’s website often displays the name of subsidiaries. These have to be researched too.
After you have calculated the % of sites that are certified under the code, include that figure in the data table that has been activated for this indicator.</t>
  </si>
  <si>
    <t>This indicator assesses a company's initiatives to manage and reduce solid waste generated through its own manufacturing process or through the provision of services. Examples of solid waste include animal waste, leftover food, clothing, paper products, appliances, food packaging, yard waste, paint, toys, and construction debris.</t>
  </si>
  <si>
    <t>The indicator assesses the strength of a company’s initiatives to manage solid waste generated through its own operations or through the provision of services. Criteria for assessment include a formal policy to manage solid waste and regular waste audits to track and measure the solid waste generated. Higher weighting is assigned for disclosing initiatives to reduce, reuse and/or recycle solid waste, such as purchasing raw materials that contain less packaging, reusing by-product resources from a project for other activities and maintaining partnerships with municipal authorities or environmental NGOs to increase recycling.</t>
  </si>
  <si>
    <t>Last modified: Mar 2017 (help text guidance)
According to the US Environmental Protection Agency (EPA) solid waste includes municipal solid waste (e.g. animal waste, leftover food, clothing, paper products, appliances, food packaging, yard waste, paint, toys, and construction debris) and hazardous solid waste (e.g. solvents, solutions, pesticides, chemicals, pharmaceuticals and petroleum refining residue).
Solid waste management focuses on recycling, landfill diversion, incineration and/or proper disposal. Waste classification and reduction initiatives (3Rs – reducing, reusing, recycling) are important. While the industries that will use this indicator produce some amount of hazardous waste, their primary impact is through the production of large amounts of non-hazardous waste. 
Disabling guidance:
- Environmental &amp; Facilities Services: disable unless company involved in waste management   
- Transportation: disable for companies only involved in trucking  
In case of doubt, consult with the industry lead or leave the indicator activated.
How to research:
The focus of this indicator is on the management and reduction of municipal waste, although the indicator also assessed whether companies dispose of hazardous waste properly. Sectors that produce significant amounts of hazardous solid waste can capture related initiatives under Hazardous Waste Management (E.1.3.2). Initiatives related to the waste generated by the company’s own products (not the production process) are captured under Product Stewardship Programmes (E.3.1.7)
The individual criteria should only be selected if they apply to at least 50% of the company’s operations. If this is not the case, do not select the criteria and indicate in the comment field for which of the company’s operations the element applies.
GRI indicator: G4-EN23 - Total weight of waste by type and disposal method
Tick boxes:
1. Policy commitment to manage waste responsibly or reduce solid waste - 2p
Select this criterion if the company has a stand-alone policy or a commitment inside another policy (e.g. code of conduct, environmental policy) to manage, dispose, and/or reduce solid waste. Also count a commitment to the "3 Rs" (reduce - reuse - recycle).
2. Solid waste monitoring and measurement - 2p
Select this if the company tracks indicators such as waste amount and landfill diversion rates or reports that it conducts waste audits. Do not select this criterion if the company only states to monitor solid waste without providing additional disclosure. 
3. Objectives or targets related to solid waste management - 2p 
Examples: targets to reduce the amount of solid waste (e.g. as expressed by landfill diversion percentage) by a certain date; targets to recycle, recover or compost a certain percentage of solid waste. 
4. Initiatives to reduce solid waste - 4p
These include initiatives to reduce waste generation by purchasing raw materials that contain lighter packaging or do not contain hazardous waste, or by implementing changes in the production process to generate less waste. Recycling and reuse does not count. 
5. Initiatives to reuse solid waste  - 3p
These include initiatives to compost waste and/or initiatives to reuse materials from a building project at other construction locations.  Do NOT count initiatives to produce energy from waste (incineration), as it is considered a controversial practice.
6. Initiatives to recycle solid waste - 2p
These include initiatives to recycle waste or partnerships with municipal governments and/or environmental NGOs to increase recycling. 
7. Initiatives to ensure proper disposal of hazardous waste - 1p
Select this if the company hires licensed contractors for hazardous waste disposal, seeks assurances that the waste has been disposed of in an environmentally friendly manner or has guidelines for contractors regulating this waste disposal 
8. Reporting on solid waste issues - 1p
Select this if the company reports on any of the above bullets and/or solid waste management initiatives independent of their scope and/or G4-EN23 (i.e. total weight of hazardous and non-hazardous waste by disposal methods and/or reporting on how the waste disposal method has been determined).</t>
  </si>
  <si>
    <t>This indicator assesses a company's initiatives and systems related to the management of risks from mineral and ore processing waste by considering aspects such as monitoring, reduction, proper storage and disposal.</t>
  </si>
  <si>
    <t>This indicator assesses efforts to prevent leakages, failure or overflow of tailings, especially related to management and storage of waste. Waste reduction initiatives and targets are also tracked. More weight is given to managerial responsibility for mineral waste management, company-wide guidelines for the maintenance and surveillance of tailings facilities, and regular expert inspections and audits of the dams. Consideration is also given to a formal policy commitment underpinning the company’s activities in this area.</t>
  </si>
  <si>
    <t>Last modified: Feb 2022 (TB8 guidance, general guidance), Nov 2016 (disabling and tick box guidance)
Tailings are a mix of finely ground particles, water and chemicals that is left after the metal has been extracted from the ore. Tailings can contain chemical reagents (such as cyanide) and traces of heavy metals and can be acidic. Tailings dams, which are by far the most commonly used tailings storage, can leak, overflow or fail as a result of poor construction or maintenance or earthquakes. Wind erosion can also spread dry tailings into surrounding areas. As a result, while some of the criteria track waste reduction initiatives, this indicator focuses on managing and storing waste so as to prevent leakage, failure or overflow of tailings dams. 
Disabling guidance: 
- Diversified Metals and Precious Metals: disable if companies involved exclusively in metal trading or royalty administrations
- Steel: disable if the company is not involved in mining (e.g. companies that only recycle metal)
How to research:
For mining companies operating in Canada, check if the company reports using the Mining Association of Canada’s Towards Sustainable Mining biodiversity protocol (MAC’s TSM). They are required to report on the extent to which their tailings management systems align with MAC guidelines, which are considered best practice.
Sources:
- CSR report and MAC progress reports
- MAC’s TSM Biodiversity Protocol: www.mining.ca/towards-sustainable-mining
- ICMM - http//www.icmm.com/en-gb/about-us/our-members/member-companies
Tick boxes:
1. Policy commitment to manage mineral waste responsibly - 2p 
We are looking for a formal policy commitment. E.g. In the environmental policy, a commitment to operate tailings facilities that are chemically and physically stable, or to manage tailings in a manner that protects the environment, or regularly inspect tailings dams.
2. Managerial responsibility for mineral waste management - 4p 
A level C executive (CEO, COO) or someone directly reporting to this executive or to the board (E.g. VP, Exec VP, Group VP or Deputy Managing Director). Under TSM, select this if the company discloses a level “A” or above under Assigned Accountability and Responsibility for Tailings Management.
3. Operating guidelines for the maintenance and surveillance of tailings facilities - 4p  
We are looking for company-wide guidelines. For companies reporting under TSM, select this if the company discloses a level “A” or above for the performance indicator Operation, Maintenance and Surveillance (OMS) Manual. 
4. Regular inspection of tailings facilities by a qualified professional - 4p 
The dams should be inspected at least every two years by an engineer. 
5. Regular monitoring to detect tailings dam seepage - 2p 
For example, the company continuously monitors groundwater and local rivers near to the tailings dams. 
6. Regular review of the mineral waste management programme - 2p 
A thorough review at least every two years of audit results, follow-up actions, change in circumstances and consultation with interested parties to improve the programme. Select this if the company discloses a level “A” or above for TSM’s indicator Annual Tailings Management Review. 
7. Initiatives to reduce the volume of mineral waste - 1p 
Tailings can be reduced by turning them into a paste to fill underground shafts or by dry stacking them.  Also select this if the company uses waste rock to build roads or to reinforce tailings dam walls. Ad-hoc initiatives count, they don’t need to be in place for &amp;gt;50% of the operations. 
8. Objectives or targets related mineral waste management - 2p  
For example, targets to increase the frequency of tailings facilities inspection, to reduce tailings or waste rock by a certain amount or to reach a certain level under MAC’s TSM framework. 
9. Reporting on mineral waste management and performance - 1p 
Select this if the company reports according to TSM. For companies reporting according to GRI, select this if the DMA section addresses tailings management (do not select if the company only reports on the volume of tailings under indicator MM3)</t>
  </si>
  <si>
    <t>This indicator assesses a company's programmes to reduce, reuse and manage wastewater generated through a company's operational processes, prior to its release in the environment, as well the management of any incidents that might occur in relation to wastewater.</t>
  </si>
  <si>
    <t>The indicator assesses the presence of initiatives to reduce effluent generation through the adaptation of production processes, to reuse produced wastewater, or to recirculate wet waste back into the system. Within the assessment, such initiatives are given the highest importance and weight. In addition, the assessment includes: clear, specific and traceable objectives or targets related to increasing treatment efficiency, the existence of a monitoring and measurement system; and reporting on investigations into any effluent spill incidents and corrective actions.</t>
  </si>
  <si>
    <t>Last modified: Nov 2016 (disabling and tick box guidance); Oct 2021 (description, general help, additional guidance on tickbox and answer categories, disabling guidance)
Most industrial processes produce some form of effluent (also called wet waste, wastewater, water discharge). The focus of this indicator is on company initiatives to minimize effluent production, recycle effluents within the production process or improve the quality of the discharged water. 
Contaminants that can be found in effluents are (this list is meant to serve as guidance and is not exhaustive):  
- AZO dyes 
- Chromium 
- Controlled chemical substances 
- Formaldehyde 
- Heavy metals 
- N-hexane (a chemical made from crude oil) extract 
- Nitrogen 
- Organic substances 
- PFCs (Perfluorocarbon) 
- Phosphorus 
- Phthalates 
- Solvents 
- Surfactants 
- Suspended solids 
- Zinc
Additional contaminants can be found in Annex X (LIST OF PRIORITY SUBSTANCES IN THE FIELD OF WATER POLICY) to the DIRECTIVE 2013/39/EU OF THE EUROPEAN PARLIAMENT AND OF THE COUNCIL of 12 August 2013 amending Directives 2000/60/EC and 2008/105/EC as regards priority substances in the field of water policy: 
https://eur-lex.europa.eu/legal-content/EN/TXT/PDF/?uri=CELEX:32013L0039&amp;from=EN 
How to research:
The individual tick boxes should only be selected if they apply to at least 50% of the company’s relevant (effluent generating) operations. For more information regarding assessing the percentage of operations, analysts should refer to the Supplementary Research Guidance, General Supplementary Research Guidance, Research Guidance Assessing Scope. 
The individual tick boxes should not be selected if they apply to less than 50% of the company’s relevant (effluent generating) operations. 
For example: The company has objectives or targets related to effluent management and reports on effluent issues for operations generating only 10% of the company’s total volume of effluents. The analyst should not select TB4 or TB6, and instead should describe the situation in a comment and select AC 3, granting the company 33 points. 
Comment example: Company X discloses objectives or targets to reduce effluent management in its South American operations, representing 10% of the company’s total volume of effluents. The company also reports on effluent issues related to the same operations.
Keywords for identifying relevant disclosure: 
Wet waste, wastewater, water releases, water discharges, effluent water, water pollutants, ballast water, grey water, sludge, black water, bilge water.
Disabling guidance:
- Gold, Silver: disable unless companies use cyanide in their operations 
- Forest Products: disable for companies that are purely forestry or logging, with no processing facilities 
- Utilities: disable if the company operates in the Water Utilities business and does not operate wastewater treatment plants 
- Semiconductors: disable for fabless companies (companies that do not have fabrication facilities and outsource the manufacturing of products to third parties) 
- Industrial Conglomerates: disable unless the company operates in Chemicals; Refiners and Pipelines; Oil, Gas and Consumable Fuels; Paper and Forestry; Diversified Metals; Precious Metals; Health Care, Pharmaceuticals; Electrical Equipment and Machinery, Marine, Environmental and Facility Services, Consumer Electronics, Cruise Lines and Leisure Facilities, Shipping, Agriculture, Household Products. Disable for companies that are not emitters of wastewater. 
If in doubt, please consult with your industry lead.</t>
  </si>
  <si>
    <t>This indicator assesses a company's programmes to ensure well stability and integrity associated with offshore oil and gas exploration, including the inspection and testing of critical equipment and executive level oversight over well management.</t>
  </si>
  <si>
    <t>This indicator assesses a company’s efforts to mitigate risks posed by offshore oil and gas exploration. Efforts to regularly review and monitor the integrity and stability of wells (including the inspection and testing of critical equipment) are weighted most heavily under this indicator, along with evidence of executive level oversight over well management. This indicator also emphasizes the existence of company-wide standards relating to well integrity, such as minimum requirements or best practices. Additionally, recognition of business risks posed by well management and participation in industry initiatives are also considered.</t>
  </si>
  <si>
    <t>Last modified: Nov 2016 (disabling and tick box guidance)
The indicator focuses on ensuring well stability and integrity. A company’s performance on contingency planning and emergency preparedness in the case of oil spills is covered under Emergency Response Programme (E.1.3.1)
Disabling guidance:
- Integrated Oil &amp; Gas, Oil &amp; Gas Exploration &amp; Production: disable for companies with onshore operations only. If analysts find companies with 1-2 offshore wells or with non-operating interest in offshore wells only, they can also disable it based on their judgement.
If in doubt, please consult with your industry lead or leave the indicator activated. 
How to research: 
The individual criteria should only be selected if they apply to at least 50% of the company’s operations. If this is not the case, do not select the criteria and indicate in the comment field for which of the company’s operations the element applies. 
Key words: deepwater, offshore drilling
Sources:
Regulatory Filings, Financial Filings, CSR Disclosure 
Tick boxes:
1. Recognition that regulatory and reputational changes related to well management are a business risk - 2p
Select this criterion if the company acknowledges risks associated with offshore drilling. This statement is often part of the business risk disclosure of the company in 10K-filings, 20F-filings, annual reports, CSR reports, etc. 
2. Managerial responsibility for offshore well management - 4p 
Select this criterion if a senior manager or division is responsible for deepwater operations (e.g. drilling division; drilling unit; chief engineer who organises, manages and maintains the organisation’s in-house practices related to well design, construction and management; etc.).
3. Well integrity operating guidelines and procedures aligned with best practice - 3p
The criterion focuses on the strength of the company’s initiatives. Examples: The company discloses a well integrity and barrier standard or cement standard; reports that its blowout-preventer (BOP) has at least two shear rams; notes that its BOPs are tested before installation; etc. 
4. Monitoring and measurement of offshore well integrity and stability - 4p 
Select this criterion if the company regularly examines well integrity and/or reports on regular well inspections by engineers. Also select this if the company conducts safety inspections or tests of critical equipment; has underwater surveillance; computer monitoring of underwater activities; etc.
5. Objectives or targets related to offshore well management - 2p
Examples: no loss of primary containment; targets with deadline to reduce primary containment incident by a certain date; etc.
6. Participation in relevant multi-stakeholder or industry initiatives - 2p
Examples: For companies operating in the Gulf of Mexico: Marine Well Containment Initiative or Helix Well Containment; for companies operating in other jurisdictions: Oil Spill Response. Consult the organizations’ websites for membership information.</t>
  </si>
  <si>
    <t>This indicator assesses a company's programmes for managing the storage, transportation and disposal of low-level (rags, tools, clothing and filters) and medium-level (resins, chemical sludges or metal fuel cladding generated by nuclear power plants) radioactive waste. High-level radioactive waste is not considered.</t>
  </si>
  <si>
    <t>The indicator assesses whether a company makes a formal commitment to manage radioactive waste responsibly, as well as if top-managerial responsibility is assigned for this issue. In addition, the assessment includes clear operating guidelines for fragmentation, decontamination, transportation, storage and disposal of radioactive waste. Consideration is also given to monitoring and measurement activities, employee training, procedures used to investigate potential incidents and apply corrective action. High-level radioactive waste is not considered here since it is highly regulated by governments and is usually handled by third parties.</t>
  </si>
  <si>
    <t>Last modified: Nov 2016 (disabling and tick box guidance)
Radioactive waste and nuclear waste are used interchangeably. Radioactive waste is defined as a by-product from nuclear fuel processors, reactors, research institutes, arsenals, or medical facilities. It includes all types of hazardous waste that emits radioactivity that may be harmful to human health and the environment. It contains uranium or its derivative atoms, yet may also contain radioisotopes of more familiar elements. 
Low-to-medium level radioactive waste includes, among others, building materials from nuclear power plants and uranium enrichment facilities, worker equipment, machinery, contaminated water, liquefied, refurbishment waste, and ion-exchange resins from nuclear plants. It DOES NOT include spent fuel, transuranic, nor thorium mill tailings.
Disabling guidance:
- Aerospace &amp; Defense: disable for companies not involved in nuclear power or nuclear weapons (see PI section)
How to research:
The individual criteria should only be selected if they apply to at least 50% of the company’s operations. If this is not the case, do not select the specific criteria and indicate in the comment field for which of the company’s operations the element applies. 
Best-practice standards on radioactive waste management: 
- Joint Convention on the Safety of Radioactive Waste Management (International)
- IAEA Safety Standards on the Disposal of Radioactive Waste (International)
- Radioactive waste and spent fuel management directive (European Council)
- Planning Act on the Sustainable Management of Radioactive Materials and Waste (France)
- Regulation of Radioactive Waste Disposal Activity (Japan)
- Low-Level Radioactive Waste policy Amendments Act (USA)
GRI indicator: G4-EN23 - Total weight of waste by type and disposal method
Tick boxes:
1. Policy commitment to manage radioactive waste responsibly - 2p
Select this criterion if the company has a stand-alone policy on radioactive waste management or a commitment on the issue inside another document that qualifies as a formal policy (e.g. code of conduct, environmental policy, risk management policy, nuclear power committee principles, etc.).
2. Managerial or board level responsibility for radioactive waste management - 4p 
Select this criterion if an individual or a committee composed of members of the board, the executive team, or a C-level executive has oversight of radioactive waste management (e.g. board-level nuclear safety committees in the U.S. and Japan).
3. Radioactive waste monitoring and measurement - 2p 
Select this if the company tracks radioactive waste, conducts radioactive waste audits, discloses radioactive waste per net MWh nuclear power generation per year or reports absolute radioactive waste figures. Also select this if the company reports under G4-EN23.
4. Operating guidelines, standards or procedures for radioactive waste management - 2p
Examples: fragmentation and decontamination of radioactive waste, transportation, etc. Also, select this if the company makes reference to best-practice, written operating standards on nuclear waste management as outlined in the General Help section. 
5. Operating guidelines, standards or procedures for radioactive waste storage - 2p
Select this if the company reports on procedures to store waste or makes reference to best-practice, written operating standards on nuclear waste storage as outlined in the General Help section.
6. Operating guidelines, standards or procedures for radioactive waste disposal - 2p
Select this if the company reports on procedures to dispose of waste or makes reference to best-practice, written operating standards on nuclear waste disposal as outlined in the General Help section. 
7. Training of employees on radioactive waste management - 2p
The company needs to explicitly mention training on nuclear waste management. 
8. Incident investigation and corrective action - 2p
The company has procedures in place to investigate non-compliance with its operating standards and implement corrective action.</t>
  </si>
  <si>
    <t>This indicator assesses a company's water withdrawal intensity performance by comparing its water withdrawal intensity in a given fiscal year to the median intensity of its industry group.</t>
  </si>
  <si>
    <t>This indicator is assessed using publicly reported water extraction data, which includes withdrawals from freshwater or saline sources. Water withdrawal intensity is calculated as the total volume of water extracted for the current baseline year, expressed in cubic metres (cu m) per million US dollars of revenue for the same baseline year. Performance is determined by the positioning of a company’s calculated intensity figure relative to the median intensity of its industry group. By using disclosed water extraction data and company revenue, the assessment is comparable across companies.</t>
  </si>
  <si>
    <t>Last modified: Nov 2016 (disabling guidance), February 2020 (general help text adjustment)
This indicator is researched centrally. The intensity is calculated - water abstraction/revenues and then compared to the Peer Group median. The intensity measures cubic meters per million USD revenue. Peer group median is the median of all the intensities of companies within that peer group. 
Disabling guidance:
- Industrial Conglomerates, Integrated Oil &amp; Gas, Oil &amp; Gas Exploration &amp; Production: disable unless companies operate in arid areas like Western/Southern US, Australia, and China.
- Renewable Electricity: disable unless company involved in solar or hydro power.</t>
  </si>
  <si>
    <t>This indicator assesses a company's initiatives to mitigate and reduce the operational, regulatory, market and/or reputational risks posed by water scarcity, including looking at its integration in the company's overall risk management process and evidence of executive level oversight of water risks.</t>
  </si>
  <si>
    <t>This indicator assesses a company’s efforts to mitigate risks posed by water scarcity, when such risks are relevant. Strategic consideration of water scarcity, such as its integration into the company’s overall risk management processes, is weighted most heavily under this indicator, followed by evidence of executive level oversight of water risks. Reporting on specific risks identified in a company's operations, and detailed by timeframe and expected magnitude, is also assessed. Recognition of the potential impacts of water scarcity, even if detailed disclosure on risk management is absent, is also considered in assessing this indicator.</t>
  </si>
  <si>
    <t>Last Update December 2018 -  General guidance, Tick box guidance
This indicator evaluates the strength of a company’s disclosure, assessment and management of the physical, operational, regulatory and/or reputational risks posed by water scarcity. These risks may be related to the company’s direct water consumption or that of its suppliers. Initiatives related to reduction in water use are tracked under Water Management Programme (E.1.3.4) and initiatives related to management of releases to water under Effluent Management (E.1.2.6.3).
Disabling guidance:
- Industrial Conglomerates, Integrated Oil &amp; Gas, Oil &amp; Gas Exploration &amp; Production: disable unless companies operate in arid areas like Western/Southern US, South Afrida, Australia, and China.
- Renewable Electricity: disable unless company involved in solar or hydro power
How to research: 
The individual criteria should be selected if they apply to at least 50% of the company’s relevant operations. If this is not the case (e.g. it only applies to a subsidiary), do not select the criteria. For information reported by the company under CDP’s Water Disclosure Programme (if disclosed by the company) or the CEO Water Mandate reporting guidelines or the TCFD recommendations assume that it applies to 50% of operations. 
For sub-industries that have significant exposure to water risks through both own operations and their supply chain (e.g. agriculture and textile companies), criteria # 1, 3, 4, 5, 6 have to apply to the supply chain too. 
Best practice methodologies for assessing water related risks:  
- WBCSD's Global Water Tool
- GEMI's Local Water Tool
- Integrated Biodiversity Assessment -Tool (iBAT)
- Water Footprint Assessment
- WRI's Aqueduct
- WWF/DEG Water Filter
- Maplecroft data
Nota bene: 
CDP reports from 2015 to 2017 or CDP reports that were provided to us by the company (through feedback of can be used as an information source by Analysts, but should not be cited or referenced in the external comment field. Do not include an externally visible comment if you have to reference the CDP database. If you find the CDP response in the company’s website, it is better to cite the company’s website or the CDP report as follows: “CDP Report 2015, available on the company’s website as of X date.” If the company provides additional information, add the company’s response as a source too.
GRI indicator: G4-EN9 - Water sources significantly affected by withdrawal of water
Sources:
Regulatory Filings, Financial Filings (e.g. 10K, 20F, annual reports), CSR disclosure, TCFD disclosure or CDP reports disclosed on the company's website.
Where to find information: 
Companies typically report their water use information within Sustainability Reports and Corporate Website. 
Companies that report based on TCFD recommendations discuss water risks (if pertinent) under Climate-Related Risks, Opportunities, and Financial Impact. 
Companies reporting under SASB recommendations disclose water use as part of their financial disclosure (Annual Reports and 10-K) typically under the Topic Water and Wastewater management. 
Should you need extra support on understanding the exposure of your companies, you can check this source: https://www.wri.org/our-work/project/aqueduct</t>
  </si>
  <si>
    <t>This indicator assesses a company's performance, over time, on water withdrawal intensity. It compares the company's water withdrawal intensity in a given fiscal year relative to its three-year average (i.e. the last three fiscal years researched).</t>
  </si>
  <si>
    <t>This indicator is assessed using publicly reported water extraction data, which includes withdrawals from freshwater or saline sources. Water withdrawal intensity is calculated as the total volume of water extracted for the current baseline year, expressed in cubic metres (cu m) per million US dollars of revenue for the same baseline year. Performance is determined based on the positioning of a company’s calculated intensity figure relative to its previous three-year average. By using disclosed water extraction data and company revenue, the assessment is comparable across companies.</t>
  </si>
  <si>
    <t>This indicator is researched centrally. It uses data on water use and abstraction by the company and multiplies it with estimates on the external societal costs of water on society. This figure is divided by annual sales to make it comparable and averaged over three years to calculate the trend.</t>
  </si>
  <si>
    <t>This indictor assesses the performance of a company's power generation freshwater intensity by comparing its freshwater intensity in a given fiscal year to the median intensity of its industry group.</t>
  </si>
  <si>
    <t>This indicator is assessed using publicly reported freshwater extraction data, which includes withdrawals from surface water, groundwater and public utilities. Water intensity is calculated as the total volume of freshwater extracted for the current baseline year, expressed in cubic metres (cu m) per megawatt of output from power generation for the same baseline year. Performance is determined by the positioning of a company’s calculated intensity figure relative to the median intensity of its industry group. By using disclosed freshwater extraction data and output from power generation, the assessment is comparable across companies.</t>
  </si>
  <si>
    <t>This indicator provides an assessment of the fresh water intensity of a company relative to its peers. Reliance on fresh water use for cooling and other industrial purposes exposes the company to scarcity issues, climate change risks associated with warmer water sources, conflicts with communities e.t.c.
Fresh water intensity (m3/mwh) of a company is calculated by dividing the annual fresh water withdrwal (m3) of a company by annual power output from own generation in mwh. Fresh water sources include water from rivers,lakes,wetlands, groundwater, water supplied from other water utilities/ minucipal water. 
NOTE: Do not include sea water, brackish water, recycled water from waste, rain water collected, water withdrawal for hydro power/ turbine water; for multi utilities exclude water withdrawal for the water supply division(water utility operations). Please also note that ""surface water"" refers to both sea water and fresh, disclosure should be considerd insufficient if the source of the surface water is not clear.
Generation is the amount of electricity produced over a specific period. For example, a generator with 1 megawatt (MW) capacity that operates at that capacity for 1 hr will produce 1 megawatt hour (MWh) of electricity. If the generator operates at only half that capacity for 1 hr, it will produce 0.5 MWh of electricity. Many generators do not operate at full capacity all the time. The output may vary due to conditions at the power plant, fuel costs, restrictions from power grid operators, etc.This indicator is activated for sectors that have power generation facilities, therefore disable for: all gas utilities without generation assets, water utilities, renewable power producers, and all electric utilities without generation assets (transmission and distribution).
An excel spread sheet is provided to record water intensity figures and to calculate the intensity. Contact your sector lead or the ERT Utilities lead if you do not have access.
Answer categories are set as follows:
-Well below the industry median: 90% or more below
-Below industry median: 50 to 90% below
-In line with industry median: 50% below to 50% above
-Above the industry median: 50 to 100% above
-Well above the industry median: 100% or more above
- Insufficient information: No disclosure or partial disclosure of water or total energy generation, or if freshwater use is not separated from seawater</t>
  </si>
  <si>
    <t>This indicator assesses the proportion of a company's managed forests that are certified according to Forest Stewardship Council (FSC) standards or other similar certifications (e.g. Sustainable Forestry Initiative, Programme for the Endorsement of Forest Certification).</t>
  </si>
  <si>
    <t>This indicator assesses the share of a company's total forest area that is certified to FSC or other similar certifications. A higher weighting is given to companies that rely on FSC certification as the main certification for their managed forests. FSC certification is overweighted because FSC requires explicit, tangible, deadline-bound corrective actions in any audited forest management operation that falls short of meeting its standards. In addition, FSC requires the certifier to verify whether corrective actions have been taken and the results are disclosed in publicly available reports.</t>
  </si>
  <si>
    <t>Last modified: Oct 2021 (description, general help)
The Forest Stewardship Council (FSC) programme is globally used as a benchmark to implement forest certification at the national and regional levels.  
Other certifications:
The Sustainable Forest Initiative (SFI) and the American Tree Farm System (ATFS) are also used throughout the United States. The SFI, ATFS and local programmes from several other countries are further endorsed by the Programme for the Endorsement of Forest Certification (PEFC).  
The FSC certification standard for sustainable forest management is the most stringent and extensive of all the programmes examined. It includes more detailed actions that a company must take to conserve forests, whereas the other standards are vaguer and more open to interpretation. The policy scope of the FSC programme is broader, as it includes labour, Indigenous rights, and a wide range of environmental rules. In the cases of the SFI and ATFS programmes, the scope appears to be limited to forest management rules and the allowance of flexibility for continual improvement.
How to research:
We mainly focus on the Forest Stewardship Council (FSC) certification. As mentioned above, there are other certification schemes (SFI, ATFS, PEFC, other local programmes), but these are typically industry or local standards and we do not consider them equivalent to FSC standards. However, they are also relevant for the purpose of this indicator (assessment of AC4, AC6 and AC7), but will receive a score that is lower than that for the FSC certification. The analyst should mention the certification in the comment field.
If the company does not directly disclose the proportion of FSC (or other schemes) certified forests, the analyst should try to estimate the percentage.  
For example:  If the company discloses that the majority of forests managed in Sweden are FSC certified, and that 70% of its forests are in Sweden, the analyst can infer that the percentage of FSC certified forests must be at least 35%. In this case, the analyst should put the company in the 25-50% category (AC3) and explain their rationale.</t>
  </si>
  <si>
    <t>This indicator assesses a company's commitment to avoid, reduce or eliminate deforestation in its own operations and/or supply chain.</t>
  </si>
  <si>
    <t>Assessment criteria include a formal commitment to achieve zero gross or zero net deforestation and to apply deforestation due diligence to the company's own operations as well as to direct and third-party suppliers, with these carrying the highest weighting. Furthermore, the policy should commit to developing and implementing traceability systems, in order to trace the commodities back to the production level or to a level where compliance with sourcing commitments can be ascertained. Commitments to adopt programmes to avoid deforestation, to monitor performance and to report on corrective action plans are also part of the assessment.</t>
  </si>
  <si>
    <t>Last Modified: Jun 2021 (Disabling Guidance)
This indicator provides an assessment of the quality of the company’s commitment to address deforestation.
Disabling Guidance: please disable for all Pulp and Paper and Forestry companies.
This indicator analyses the quality of the company's deforestation policy statement. A deforestation policy is a written statement, which outlines a business' aims and principles in relation to managing the environmental effects of deforestation aspects (excl land grabbing and land degradation, that are covered by community relations and biodiversity) of its operations and direct and third-party suppliers. A policy on deforestation related issues should have the following features: 
- Applies company-wide or to at least 50% of total activity and direct and third-party suppliers ;
- Formal, written statement qualifying as a policy as per Sustainalytics guidelines (The policy can be either a stand-alone document, or part of a formal document or policy, such as a Code of Conduct or CSR Policy (see Analyst Guidance for details). Some companies state in their codes of conduct that they are committed to complying with environmental legislation, or a similar statement. Even though the code of conduct is a considered a formal policy, such a commitment does not satisfy any of the tick boxes. Such a commitment is considered a general statement, therefore, you should select the “weak policy” indicator assessment without ticking any of the criteria.
Deforestation risk related commodities: palm oil, soy, timber and cattle, cacao, sugar, coffe. (List constructed based on 2019 data)</t>
  </si>
  <si>
    <t>This indicator assesses the percentage a company's activities covered by an environmental management system (EMS) that has been formally certified according to a reputable international standard such as ISO 14001, the EU Eco-Management and Audit Scheme (EMAS), Responsible Care, etc.</t>
  </si>
  <si>
    <t>This indicator assesses the percentage of a company's business units or production sites certified to an external environmental management system (EMS) standard, such as the ISO 14001-2015 or similar (EMAS, RC 14001, GB/T 24001, IEnvA etc.). An Environmental Management System (EMS) is a set of processes and practices that enable an organization to reduce its environmental impacts and increase its operating efficiency1. An EMS helps an organization achieve its environmental goals through consistent review, evaluation, and improvement of its environmental performance. EMSs are based on the assumption that consistent review and evaluation will identify opportunities for improving and implementing the environmental performance of the company. The ISO 14001 standard certification is the most widely used EMS in the world hence its use in the assessment of this indicator.  </t>
  </si>
  <si>
    <t>Last modified: Dec 2017 (general help and AC guidance), April 2018 (added national equivalent), April 2020 (guidance on certification), October 2022 (full update)
Environmental Management System Certifications 
ISO 14001 specifies the requirements for the design and implementation of an environment management system that an organization can use to enhance its environmental performance, and to achieve its environmental goals. The standard requires companies to demonstrate that a systematic approach has been taken to prevent pollution and to have processes in order to manage environmental risks3. The ISO standards are reviewed and revised on a regular cycle, typically every 5-10 years, and the current version is ISO 14001-2015 (reviewed and confirmed in 2021). An ISO 14001 certification is based on the Plan-Do-Check-Act approach, to support the continuous improvement of the company's environmental performance2.  
Similar certifications are listed below. If analysts identify other relevant certifications, they should propose them to the Indicator Guidance Committee for inclusion in the guidance in the dedicated folder. 
GB/T 24001 is the Chinese name of the ISO 14001. 
The EU Eco-Management and Audit Scheme (EMAS)4 is a premium management instrument developed by the European Commission for all type of organisations to assess, report, and continuously improve their environmental performance, following the Plan-Do-Check-Act. 
Responsible Care Management System (RC14001)5 is a standard created by the American Chemistry Council (ACC) that intended to help companies belonging to the chemical industry, covering companies involved in the manufacturing, trading, distribution, handling, movement and storage of chemicals to improve safety, health, and environmental standards. The RC14001 certification is also built on the Plan-Do-Check-Act approach to ensure continuous improvement of the company's environmental performance. This standard is mostly relevant for the Chemicals industry (Pharma Healthcare &amp; Chemicals (PHC)) but companies from other industries can also be certified if they handle chemicals in their activities (e.g., transport of chemicals, storage of chemicals etc.). 
International Fertilizer Association's (IFA) Protect &amp; Sustain is a product stewardship standard for fertilizers.6 It covers the specific quality, environmental, health and safety aspects of the ISO 14001 and of the RC 14001 certifications. The certification has 6 evaluation areas- 1) Protect &amp; Sustain management system, 2) Product development and planning 3) Sourcing and contractor management 4) Manufacturing techniques, 5) Supply chain to customer 6) Marketing, sales and application. 
IEnvA Stage 2 (of IATA Environmental Assessment)7. The IEnvA program is an evaluation system designed to independently assess and improve the environmental management of an airline. The certification has levels, of which Stage 2- Core option is equivalent to ISO 14001-2015. Stage 1 should not be considered for the assessment, as it covers limited aspects. 
Research approach
The analyst should check if the company provides information on the environmental management systems listed above.  
A company can have its EMS implemented and certified-  
 -company-wide  
 -per business unit or production site.   
For more information regarding assessment of the percentage of certified operations, analysts should refer to the Supplementary Research Guidance/ Assessing coverage (percent of operations) of reported data
If the company does not hold a certification but states that its environmental management system is "aligned with", "compliant with" or "follows" the requirements of the ISO-14001 (or any other standard mentioned above), or states the intention to apply for the certification, the analyst should NOT consider the company's EMS certified.  
If the company is certified to IEnvA Stage 1 only, the analyst should NOT consider the company's EMS certified. 
The analyst should pay attention to the expiry dates of certifications- 
If the certification expired during the reporting year, the analyst should consider the company as certified.  
If the certification expired before the reporting year, the analyst should consider the company as not certified. 
Disabling guidance- 
 Extractives &amp; Utilities (ExU)- disable for Royalties 
Keywords  
Environmental Management System, environmental certification, EMS,  ISO 14001, ISO 14001-2015, EMAS, EU Eco-Management and Audit Scheme, RC 14001, Responsible Care Management System, GB/T 24001, IEnvA, IATA Environmental Assessment, Protect&amp;Sustain, IFA standard, certified site 
Sources 
Company disclosures on EMS and certifications can usually be found- 
on corporate websites 
in Annual reports, Integrated Annual Reports, Sustainability / CSR (Corporate Social Responsibility) reports, Universal Registration documents. 
See also  
E.1.2 Environmental Management System - this indicator assesses the quality and scope of a company's environmental management system. 
Analysts should note that the research for the indicator mentioned above should only be used to cross-check the assessment of this indicator based on company disclosure to understand if a company has a certified EMS or not, and to ensure that the assessments of both indicators are consistent.</t>
  </si>
  <si>
    <t>This indicator assesses a company's programmes to mitigate and reduce risks associated with environmental emergencies. This includes spills, leaks and other operational incidents where hazardous materials are released into the environment.</t>
  </si>
  <si>
    <t>This indicator assesses a company’s ability to respond to and mitigate risks relating to the occurrence of emergencies. The identification of potential risks requiring emergency protocols (including through a formal risk assessment process) is weighted most heavily under this indicator, along with the presence of regional or site-specific response teams. Other considerations include the presence of regular emergency training, communication protocols, and company-wide emergency guidelines.</t>
  </si>
  <si>
    <t>Last modified: Sept 2017 (revised tickboxes and methodology); July 2019 (Helptext and AC Update); April 2020 (guidance on certification)  
How to research:
The criteria should apply to at least 50% of the company’s relevant operations, in order for analysts to select them. Remember that companies may refer to emergency plans as business resilience plans, crisis preparedness, and business continuity management systems. Please note that the same emergency response teams which handle health and safety risks may also be involved in mitigating environmental and community impacts (BUT 18001 CERTIFICATION DOES NOT MEAN YOU CAN TICK ALL THE TICKBOXES). 
If at least 50% of operations are:
a) certified to ISO 14001, select criteria 3, 4, 6, 7, 8 (for Chemicals, select these if over 50% of the companies’ facilities have received RC 14001 certification)
b) certified to ISO 22301 (i.e. Societal security - Business continuity management systems), select criteria 2, 3, 4, 6, 7, 8
c) For mining companies operating in Canada: If 50% of the operations are compliant with the Crisis Management Planning Assessment Protocol of the Mining Association of Canada’s Towards Sustainable Mining Programme (TSM), select criteria 2, 3, 4, 6, 7, 8
For more information please visit: http://www.mining.ca/towards-sustainable-mining/protocols-frameworks/crisis-management-planning. 
d) For airline companies: The IATA Environmental Assessment (IEnvA) program is an evaluation system designed to independently assess and improve the environmental management of an airline. The certification is voluntary and has levels: Stage 1 and 2. Stage 1 covering limited aspects and Stage 2 being the equivalent of ISO 14001:2015. Stage 2 covers emergency response programme like ISO 14001 but not Stage 1.
If the company has received ISO 22301 certification, include the estimated level of certification (% of sites) in the data table activated for this indicator.
Tick Boxes:
1. Policy commitment to prepare for and respond to emergency situations - 2 points
The company made a commitment (in its EHS policy or another policy) to establish procedures for emergency awareness, preparation, and response with the purpose of preventing and/or mitigating environmental impacts. The document has to constitute a formal policy as per Sustainalytics guidelines.
2. Managerial responsibility for emergency preparedness, response and investigation - 2 points
A member of senior management (level C executive (CEO, COO) or someone directly reporting to this executive or to the board. E.g., an Executive VP or Director of contingency planning or business continuity. Select this if there is &gt;50% ISO 22301 certification (NOT ISO 14001 certification).
3. Identification of potential risks requiring emergency response - 4 points
The company communicates that it has implemented a risk assessment process to identify and prioritize credible threats and risks. Select this if there is &gt;50% ISO 22301 or ISO 14001 certification.
4. Company-wide guidelines on how to prepare for and respond to emergencies - 2 points
The company should have a corporate level crisis plan accompanied by detailed guidelines, which provide clear information on how to prepare for and respond to emergencies. Select this if there is &gt;50% ISO 22301 or ISO 14001 certification.
5. Regional, site or unit level emergency response teams in place - 4 points
We are looking for written emergency preparation, response, and investigation plans outlining clear responsibilities and procedures. For Canadian mining companies, select this if over 50% of the company’s mines are compliant with TSM’s Crisis Preparedness indicator.
6. Protocols for communicating with external stakeholders - 2 points
Clearly communicated and regularly tested systems to contact communities and local authorities (emergency sirens, broadcasting via local stations, drills with local participation). Transportation companies should communicate with customers. Select this if there is &gt;50% ISO 22301 or 14001.
7. Emergency training for employees or communities, including regular testing of the emergency response plans - 3 points
Employees should receive regular emergency response training or partake in emergency preparedness drills, simulations or competitions. Select this if there is &gt;50% ISO 22301 or ISO 14001 certification.
9. Mechanisms for stakeholders to report emergencies - 1 point
Clearly communicated hotlines and/or contact points for employees, communities and other stakeholders to report irregularities (e.g. leaks, malfunctioning of monitoring equipment, etc.) before they escalate.  Whistleblower programmes assessed under G.1.2 usually don't count because they don't entail an immediate response to emergencies. Select this if there is &gt;50% ISO 22301 or ISO 14001 certification.</t>
  </si>
  <si>
    <t>This indicator assesses a company's initiatives to reduce waste generated by its own operations that it defines as hazardous, or waste that bears the following characteristics: it is toxic, flammable, corrosive or reactive. The assessment does not include mineral waste management, non-hazardous waste management or nuclear waste management, as these are covered by other indicators.</t>
  </si>
  <si>
    <t>This indicator assesses whether the company has a formal commitment to reduce hazardous waste, supported by quantitative targets with clear deadlines. The indicator also assesses whether the company monitors and measures its hazardous waste, and whether reduction initiatives are in place. The way in which the company defines hazardous waste is also taken into consideration.</t>
  </si>
  <si>
    <t>Last modified: Dec 2017 (general help)
This indicator provides an assessment of whether the company has taken initiatives to reduce hazardous waste generation from its operations. This includes setting quantitative targets and implementing relevant programmes. Programmes should cover at least 50% of operations. In general, we follow the company’s definition of hazardous waste. A substance is considered hazardous if it is toxic, flammable (solvents or cleaning products), corrosive (like acids or alkaline that can burn human tissue) or reactive (unstable, explosive or can create toxic fumes).
Initiatives to properly handle, manage or dispose of hazardous waste should only be assessed as "some activities.
Disabling guidance:
- Forest Products: disable for companies that are purely forestry/logging with no processing facilities
- Railroads: disable if company not involved in freight transportation of hazardous substances
- Semiconductors: disable for fabless companies
GRI indicators: G4-EN23, G4-EN25
Tick boxes:
1. Commitment to reduce hazardous waste - 1p
Select this criterion if the company has a clear commitment to reduce hazardous waste. This commitment should be part of a formal policy. 
2. Initiatives to reduce hazardous waste - 3p
Select this criterion if the company has initiatives to reduce hazardous waste by implementing changes to its process or to the type of raw materials used. 
3. Targets and deadlines - 6p
Select this criterion if the company has set clear, measurable targets with deadlines to reduce hazardous waste.
4. Monitoring and measurement - 1p
Select this criterion if there is evidence that the company monitors hazardous waste and reports on its performance (i.e. if the company reports on hazardous waste under G4-EN23 or G4-EN25).</t>
  </si>
  <si>
    <t>This indicator assesses a company's programmes to reduce air emissions (other than GHG emissions), such as nitrogen oxide, nitrogen dioxide, sulphur dioxide, volatile organic compounds (VOCs), persistent organic pollutants, mercury or lead from its operations.</t>
  </si>
  <si>
    <t>Within this indicator, initiatives to reduce non-GHG emissions - either end-of-the-pipe solutions (scrubbers, filters, baghouses, converting SO2 into SO3), or improvements to equipment or production processes - receive the highest weight, along with specific reduction targets (either absolute or intensity-based) and deadlines. Formal commitments to reduce air eissions, and identify and monitor non-GHG emissions are also assessed.</t>
  </si>
  <si>
    <t>Last modified: Nov 2016 (disabling guidance)
This indicator provides an assessment of whether the company has taken initiatives to reduce air emissions (other than GHG emissions) from its operations. This includes setting quantitative targets and implementing relevant programmes. Programmes should cover at least 50% of operations.
Air emission include: 
Nitrogen Oxide (NO), Nitrogen Dioxide (NO2), Sulphur Dioxide (SO2), Volatile Organic Compounds (VOCs), Persistent Organic Pollutants (POPS, e.g. PCBs and dioxins), Mercury (Hg), Lead (Pb)
For some industries such as mining, transportation: dust emissions or particulate matter
Disabling guidance:
- Semiconductors: disable for fabless companies
How to research: 
The programme should apply to at least 50% of the company’s operations and address over 50% of the most relevant air emissions, but do not spend too much time determining this. Relevant emissions are likely to differ between peer groups and also between companies in the same peer group. Analyst should use their judgement and industry expertise to determine which emissions are relevant and take this into consideration when scoring the programme. We don't want companies to get full points if they have programmes to address minor emissions but no programmes to address more relevant or harmful emissions (e.g. if a mining and smelting company has dust suppression measures at all of its mining sites but does nothing to reduce significant SO2 emissions that come primarily out of 1 or 2 of its smelters, it should not get full points.  In such case, select the answer “weak”). 
GRI indicators:
G4-EN21 (or EN20 under GRI 3)
Tick boxes:
1. Commitment to reduce air emissions - 1p 
Select this criterion if the company has a clear commitment to reduce air emissions. This commitment should be part of a document that meets Sustainalytics criteria for a formal policy (e.g. the environmental policy).
2. Identification of relevant air emissions - 1p
The company has identified the most significant air emissions throughout its production processes that need to be managed (e.g. the company has identified specific air emissions as one of the environmental aspects as part of its EMS, or air emissions are listed as one of its GRI material issues). 
3. Initiatives to reduce air emissions - 4p 
Initiatives can focus on end-of-the-pipe solutions (scrubbers, filters, baghouses, converting SO2 into SO3) or on improving production processes or materials to reduce the generation of air emissions (e.g. process or equipment improvements, reducing the use of emitting materials, etc.). 
4. Targets to reduce air emissions - 4p 
Select this criterion if the company has set clear, measurable targets for its most relevant emissions. These can be absolute or intensity-based targets. 
5. Deadlines to reduce air emissions - 4 p 
Select this criterion if the company has set clear deadlines to reduce air emissions. 
6. Air emissions monitoring - 1p
Select this criterion if there is evidence that the company monitors air emissions (i.e. if the company reports that it monitors specific emissions or if it reports air emissions under G4-EN21)</t>
  </si>
  <si>
    <t>This indicator assesses a company's initiatives to reduce, reuse and manage water consumption across its business activities, including monitoring and evidence of managerial oversight of water use.</t>
  </si>
  <si>
    <t>This indicator assesses a company’s programmes to minimize the overall reliance of its business activities on water. Freshwater use and management are the focus of this indicator. Initiatives that aim to reduce the use of freshwater, such as technological improvements or substituting freshwater with saline water or wastewater, receive the highest weighting in assessing this indicator. Other considerations include specific targets (either absolute or intensity-based) that support achieving water use reductions. Managerial oversight, monitoring and reporting on water use are also given credit.</t>
  </si>
  <si>
    <t>Last Update: March 2017 (General guidance), December 2018 (Tick box guidance) 
How to research:
The focus of this indicator is on own operations. It assesses the company’s initiatives to reduce fresh water consumption during production, including water recycling, desalinization and the use of brackish or sewage water in industrial processes. Initiatives to treat water before discharge are covered under Effluent Management (E.1.2.6.3) and those to manage the risks associated with water scarcity under Water Risk Management (E.1.2.7.1). While in practice companies may treat these three areas under the same water management programme, this indicator should assess reduction of water usage and water recycling processes.
Disabling guidance:
- Industrial Conglomerates, Integrated Oil &amp; Gas, Oil &amp; Gas Exploration &amp; Production: disable unless companies operate in arid areas like Western/Southern US, Australia, and China.
- Heavy Electrical Equipment: disable if company not involved in nuclear power
- Semiconductors: disable for fabless companies
- Renewable Electricity: disable unless company involved in solar or hydro power
GRI indicators: G4-EN8, G4-EN9, G4-EN10
Tick boxes:
1. Policy commitment to reduce water use - 1p
Select this if there is a commitment inside a document that qualifies as a formal policy (e.g. code of conduct, environmental policy) to reduce water consumption. 
2. Managerial responsibility for water use - 2p
A level C executive (CEO, COO) or someone directly reporting to this executive or to the board has been specifically allocated responsibility for managing water use. (CDP Water: 1.1a, 6.1)
3. Initiatives to reduce fresh water use - 8p
E.g. technological improvements to decrease water use or evaporation, recycling of process water, use of brackish or sewage water for industrial processes, desalinization, etc.). Site-specific initiatives count only if they cover over 50% of the operations.
4. Water reduction targets and deadlines - 8p
Select this if the company has absolute targets (reduction in total water use) or intensity targets (water per unit of production or revenue) to reduce fresh water consumption. Site-specific targets can count only if they cover over 50% of the company’s operations. (CDP Water: W8) 
5. Water use monitoring and measurement - 1p
Select this if the company tracks its company-wide water use and/or consumption. (CDP Water: W5)
6. Water use reporting - 1p
Select this if the company reports its company-wide water use and/or consumption (CDP Water: W5)</t>
  </si>
  <si>
    <t>This indicator assesses a company's practices and disclosure related to its management of tailings dam risks, considering standards such as the Initiative for Responsible Mining Assurance’s (IRMA) Standard for Responsible Mining and MAC-TSM (the Mining Association of Canada’s Towards Sustainable Mining biodiversity protocol).</t>
  </si>
  <si>
    <t>This indicator assesses the share of a company's assets that are compliant with IRMA or MAC-TSM. The highest weighting is applied to companies with IRMA compliance levels 3 or 4, or MAC-TSM AA and AAA, covering over 50% of assets. This is followed by MAC-TSM Rating A or IRMA level 2 covering over 50% of assets, or MAC-TSM Rating AA, AAA/IRMA levels 3 or 4 covering a minority of assets. The application of TSF management standards is also considered.</t>
  </si>
  <si>
    <t>Last updated: Feb 2022 (TB4 guidance), October 2020 (Description, General Help Text, TB Names, TB Help Text, Disabling Guidance)
How to assess this indicator:
All criteria are mutually exclusive and hierarchical. 
Determine the amount of tailings facilities the company is the operator of (or operates together with another company in a joint venture). This info should be available on company website or from link found here: https://www.churchofengland.org/investor-mining-tailings-safety-initiative under the section "Information on which companies have disclosed". 
Link to IRMA website: https://responsiblemining.net/what-we-do/certification/
Link to MAC website: https://mining.ca/towards-sustainable-mining/tsm-progress-report/company-performance/
For MAC disclosure, make sure you are using audited results. They only get audited once every 3 years. It will say in the report whether it is based on audit or self assessment.
Responsible Mining Index: https://2020.responsibleminingindex.org/en
Disabling Guidance: Disable indicator if the company has no active or inactive tailings facilities. Do not disable if it has joint ventures with tailings facilities.</t>
  </si>
  <si>
    <t>This indicator assesses the greenhouse gas (GHG) emissions associated with a company's business activities, including both direct (scope 1) and indirect (scope 2 and 3) emissions.</t>
  </si>
  <si>
    <t>This indicator seeks full disclosure of GHG emissions that are relevant to a company’s business activities, based on guidance established by the Greenhouse Gas Protocol. This includes emissions generated from within a company’s operational boundary (i.e. scope 1 and 2 emissions) as well as those generated indirectly through end-product use or other supply chain activities (i.e. scope 3 emissions), if relevant. Individually, each emission scope (scope 1, 2 or 3) receives equal weighting, while full disclosure of all three receives the highest score.</t>
  </si>
  <si>
    <t>Last updated: November 2021 (set up TB structure; General Help), December 2018 -  General guidance
Background
Voluntary reporting on corporate greenhouse gas (GHG) emissions forms the foundation for understanding a company’s impact on the environment. Depending on a company’s individual business model, either direct or indirect emissions may account for the majority of its overall carbon footprint. The term “carbon footprint” refers to the total GHG emissions associated with all the activities of an organization, expressed as carbon dioxide equivalent (CO2-eq). In the absence of clear and comprehensive GHG reporting, investors cannot accurately gauge ongoing performance in relevant areas of the value chain and may not be able to assess company-level climate-related financial risks or opportunities. 
Greenhouse gases are gases that trap heat in the atmosphere. They include carbon dioxide (CO2), methane (CH4), nitrous oxide (N2O), sulphur hexafluoride (SF6), hydrofluorocarbons (HFCs) and perfluorocarbons (PFCs). The concentration of GHG in the atmosphere has been steadily rising since the beginning of the Industrial Revolution. For example, the amount of CO2 emitted into the atmosphere rose slowly to about 5 billion tons a year in the mid-20th century, after which emissions increased to over 35 billion tons per year by the end of the century. Global atmospheric carbon dioxide reached 409.8 ± 0.1 ppm (parts per million) in 2019 (Lindsey, 2020).
Source: Lindsey, R., (2020), Climate Change: Atmospheric Carbon Dioxide, NOOA Climate.gov, available at https://www.climate.gov/news-features/understanding-climate/climate-change-atmospheric-carbon-dioxide, accessed 10/06/2021
Research approach
This indicator assesses the disclosure of GHG emissions that are relevant for a company, based on guidance established by the Greenhouse Gas Protocol (GHGP). This protocol provides accounting and reporting standards, sector guidance and calculation tools for businesses and for local and national governments (https://ghgprotocol.org/)  
The GHG Protocol distinguishes three categories of emissions: 
•	Scope 1: All direct GHG emissions (e.g. generation of electricity, heat or steam; physical or chemical processing; transportation of materials, products, waste and employees; and fugitive emissions [GHG emissions that are not produced intentionally, for example those that stem from equipment leaks or evaporative processes])
•	Scope 2: Indirect GHG emissions from consumption of purchased electricity, heat or steam.  
•	Scope 3: Other indirect emissions not covered by scope 2 (e.g. emissions from the use of sold products or services and in the supply chain – extraction and production of purchased materials and fuels, transport-related activities, waste disposal).   
Direct emissions are emissions from sources that are owned or controlled by the reporting entity. Indirect emissions are emissions that are a consequence of the activities of the reporting entity but occur at sources owned or controlled by another entity.  
The indicator relies primarily on information reported by the company through regulatory filings, financial filings, ESG/sustainability/CSR reports, annual reports, Forms 10-K, Forms 20-F, Carbon Disclosure Project (CDP) reporting, and on Task Force on Climate-related Financial Disclosure (TCFD), Global Reporting Initiative (GRI) and Sustainability Accounting Standards Board (SASB) disclosures, including the sector-specific disclosure modules developed for various industries.
Disabling guidance 
No disabling; the indicator should be activated for all organizations across sectors and jurisdictions. 
Keywords
Greenhouse gas emissions, direct emissions, indirect emissions, Greenhouse Gas Protocol, Scope 1, Scope 2, Scope 3, CO2 equivalent</t>
  </si>
  <si>
    <t>This indicator assesses a company's initiatives to mitigate and reduce climate change related transition risks including downside risks and the release of GHG emissions. It does not include risks relating to the physical impacts of climate change.</t>
  </si>
  <si>
    <t>Strategic consideration of transitional risk and opportunities, through integration into the company’s overall risk management processes, followed by evidence of board- or executive-level oversight of transitional risk and opportunity. Reporting on specific risk and opportunity identified in a company's own operations, and detailed by timeframe and expected magnitude, is also assessed, as is recognition of the potential impacts of transitional risk and opportunity, even if detailed disclosure on risk management is not present.</t>
  </si>
  <si>
    <t>Last Update: Februrary 2022 (TB changes, AC changes), November 2021 (TB changes; General Help; AC changes); December 2018 (General guidance; Tick box guidance).
Background
This indicator assesses a company's initiatives to mitigate and reduce transition risks related to climate change, including downside risks and the release of greenhouse gas (GHG) emissions. It does not include risks relating to the physical impacts of climate change, which are covered under E.1.6.2 Physical Climate Risk Management.
As society progresses towards a lower-carbon economy, extensive changes in the business environment, including technological, policy and market developments, may expose companies to material financial risks, and could also offer significant opportunities for some companies. 
More broadly, inadequate information related to both transition risks and associated opportunities can lead to mispricing of assets and misallocation of capital, as noted by the Task Force on Climate-related Financial Disclosure (TCFD, 2017 ) (https://assets.bbhub.io/company/sites/60/2020/10/FINAL-2017-TCFD-Report-11052018.pdf). This drives demand for detailed disclosure on corporate measures to address the continued release of GHG emissions and to limit the potential impacts that transitional risk could have on business continuity and shareholder value, as well as opportunities for value creation for companies that support a low-carbon transition.
Transition risks refer to the risks involved in the transition to a lower-carbon economy that might entail extensive policy, legal, technological and market changes to address mitigation and adaptation requirements related to climate change (TCFD, 2017).
Physical risks refer to the financial implications for organizations resulting from an increase in climate-change-related weather events (acute) or longer-term shifts (chronic) in climate patterns (TCFD, 2017). 
Downside risks represent the probability that the price of an asset will decline, as well as measuring the possible loss from that decline. For example, in relation to climate change, downside risks might arise on the long-term return on investment in high-carbon sectors. 
Climate change also creates opportunities for companies, depending on their industry, the region and the market, for example through:
-	resource efficiency and cost savings
-	operating cost savings through adoption of low-emission energy sources
-	innovation and development of new products and services
-	reduced capital costs through green lending
-	access to new markets and improved resilience along the supply chain
Research approach
The analyst should look for disclosure of the company’s strategic consideration of transitional risks and opportunities, and their integration into overall risk management processes, including evidence of board- or executive-level oversight of transitional risks and opportunities. 
Analysts should also assess reporting on specific risks and opportunities identified in a company's own operations, detailed by time frame and expected magnitude, as well as recognition of the potential impacts of transitional risks and opportunities, even if detailed disclosure on risk management is not present.
The indicator relies primarily on information reported by the company through regulatory filings, financial filings, ESG/sustainability/CSR reports, annual reports, Forms 10-K, Forms 20-F, Carbon Disclosure Project (CDP) reporting, and on Task Force on Climate-related Financial Disclosure (TCFD), Global Reporting Initiative (GRI) and Sustainability Accounting Standards Board (SASB) disclosures, including the sector-specific disclosure modules developed for various industries.
The indicator does not address risks related to physical climate change (i.e. extreme weather conditions, such as storms, floods and droughts), which are covered under E.1.6.2 Physical Climate Risk Management. The analyst should check if transition risks (non-physical risks) are addressed, especially when company disclosure combines physical and non-physical risks.
Examples of a robust strategic analysis of non-physical climate change risks related to a company's own operations, products, investments or raw materials, and integration of these risks into business strategies, include the following: 
•	systematic reviews of energy efficiency investment opportunities 
•	prioritization of identified opportunities based on return on investment (e.g. via a marginal abatement cost curve)
•	inclusion of a shadow carbon price in the standard company investment appraisal process for new projects
•	scenario planning (e.g. emissions scenarios, demand (price) scenarios) 
•	integration of climate change risks into research and development, product design, sourcing and/or supply chain processes, etc.
A Marginal Abatement Cost Curve (MAC curve or MACC) is a tool for estimating the volume and costs of additional reductions of GHG emissions in a certain period of time. Each box on the curve represents one emissions reduction opportunity. The width of the box represents the annual GHG emissions reduction potential in a given year, compared with a business-as-usual scenario. The height of the box is the estimated cost in a year to reduce emissions by 1 t CO2-eq via that opportunity.
Example of a MAC curve (Source: Kesicki, F. 2011. Marginal abatement curves for policy making – expert-based vs. model derived curves. Report – UCL Energy)
Shadow carbon pricing (SCP) is a tool used in investment decisions to encourage low-carbon investment or deprioritize high-emission projects.  Shadow carbon pricing means that the potential costs of a carbon price are included in the planning of investment decisions, although the current market prices do not yet reflect those impacts.
Disabling guidance 
No disabling, as the indicator should be activated for all organizations across sectors and jurisdictions.</t>
  </si>
  <si>
    <t>This indicator assesses a company's initiatives to measure, disclose and manage the risks posed to its business by extreme weather conditions related to climate change such as tornadoes, hurricanes, floods, droughts or wildfires.</t>
  </si>
  <si>
    <t>The indicator assesses a company's recognition of the physical risks related to climate change, as well as whether managerial or executive responsibility are assigned for this issue. The assessment also focuses on whether the company provides detailed reporting on physical climate change risk drivers relevant to its operations (e.g. changes in precipitation, cyclones, etc.). Disclosure of initiatives to prepare for withstanding extreme weather events is also taken into consideration, but the highest weighting is allocated to companies that integrate physical climate-related risks into their regular risk assessments and business strategy.</t>
  </si>
  <si>
    <t>Last Update December 2018 -  General guidance, Tick box guidance
This indicator assesses the strength of a company’s initiatives to measure, disclose and manage the physical risks posed by climate change (i.e. extreme weather conditions, such as storms, floods, droughts). The indicator does not address regulatory, market and reputational business risks posed by climate change, which are covered under GHG Risk Management (E.1.6.1)
Nota bene: 
- To a certain extent, this indicator overlaps with Water Risk Management (E.1.2.7.1), such as when companies report on droughts/water scarcity as a result of climate change. If both indicators are activated, DO NOT cover water scarcity related initiatives under this indicator.
- The CDP can be used as an information source by analysts, but should not be cited or referenced in the external comment field. Do not include an externally visible comment if you have to reference the CDP database. If you find the CDP response in the company’s website, it is better to cite the company’s website or the CDP report as follows: “CDP Report 2015, available on the company’s website as of X date.”  If the company provides additional information, add the company’s response as a source too.
Sources:
Financial Filings, CSR Disclosure, TCFD disclosure</t>
  </si>
  <si>
    <t>This indicator assesses the strength of a company's programme and associated initiatives to manage and reduce GHG emissions associated with its operational boundary.</t>
  </si>
  <si>
    <t>This indicator assesses a company's programmes initiatives to reduce and manage the release of GHG emissions within its operational boundary, including improvements in energy efficiency and process changes, as well as the strength of targets (i.e. alignment with strong decarbonisation pathways), given the current need to decarbonise at an accelerated rate.</t>
  </si>
  <si>
    <t>Last update May 2022 (SAF Guidance), February 2022 (AC changes, TB changes), November 2021 (multiple TB changes; General Help; Answer Categories)
Background
This indicator assesses the strength of a company's programme and related initiatives to manage and reduce greenhouse gas (GHG) emissions associated with its operational boundary. GHG refers to gases that trap heat in the atmosphere. GHG includes carbon dioxide (CO2), methane (CH4), nitrous oxide (N2O), sulphur hexafluoride (SF6), hydrofluorocarbons (HFCs) and perfluorocarbons (PFCs).
Companies, through the production of goods and provision of services, can contribute significantly to global GHG emissions, particularly as population growth and rising incomes in emerging economies fuel demand. Furthermore, transition risks related to the gradual movement towards a lower-carbon economy also increase potential exposure to financial risk. As such, having initiatives and programmes in place to achieve continuous emission reductions can serve both as a means to decrease environmental risks, and to ensure operations are aligned with established decarbonization pathways.
Transition risks refer to the risks involved in the transition to a lower-carbon economy that might entail extensive policy, legal, technology and market changes to address mitigation and adaptation requirements related to climate change (TCFD, 2017 ).
Financial risks refer to the possibility of losing money on an investment or business venture (e.g. market, credit, liquidity and operational risk).
Research approach
The analyst should look for the company's programmes and initiatives to reduce and manage the release of GHG emissions within its operational boundary, including improvements in energy efficiency and changes in operational processes as well as the strength of targets (i.e. alignment with strong decarbonization pathways), given the current need to decarbonize at an accelerated rate.
Operational boundaries define the boundaries that determine the direct and indirect emissions associated with operations owned or controlled by the reporting company (organizational boundary). This assessment allows a company to establish which operations and sources cause direct and indirect emissions, and to decide which indirect emissions to include that are a consequence of its operations (GHG Protocol Corporate Standard Revised ). 
Organizational boundaries refer to the boundaries that determine the operations owned or controlled by the reporting company, depending on the consolidation approach taken (equity or control approach). 
The equity approach refers to the fact that a company measures the GHG emissions from operations according to its share of equity in the operations.
The control approach refers to the fact that a company measures for 100 percent of the GHG emissions from operations over which it has control (GHG Protocol Corporate Standard Revised).
This indicator assesses a company’s programmes to minimize the overall carbon footprint of its operational boundary (scope 1 and 2 emissions). This indicator does not cover scope 3 emissions.
The GHG Protocol distinguishes three categories of emissions: 
•	scope 1: all direct GHG emissions (e.g. generation of electricity, heat or steam, physical or chemical processing, transportation of materials, products, waste and employees, and fugitive emissions [GHG emissions that are not produced intentionally, e.g. due to equipment leaks or evaporative processes)] 
•	scope 2: indirect GHG emissions from consumption of purchased electricity, heat or steam.  
•	scope 3: other indirect emissions not covered by scope 2 (e.g. emissions from the use of sold products or services in the supply chain - extraction and production of purchased materials and fuels, transport-related activities waste disposal).  
Specific targets that support achieving GHG reductions in line with wider decarbonization requirements are assessed, along with the monitoring and auditing of GHG emissions.  
Initiatives that aim to reduce the release of GHG emissions aligned to the GHG mitigation hierarchy, including process changes and improvements in energy efficiency, and how these close the emissions gap, associated with a company's target setting, are assessed and receive the highest weight in this indicator’s assessment.
The GHG mitigation hierarchy provides a framework to help set up the purpose and strategic planning of energy and carbon management . This includes:
•	avoiding and reducing emissions through energy efficiency and conservation
•	replacing emissions through switching to renewable energy (zero carbon)
•	compensating or offsetting any remaining emissions through compensation for GHG emissions.
GHG mitigation hierarchy (source: prepona.info)
* Companies should develop strategies aiming to avoid and minimize emissions, followed by investments in carbon removal and substitution measures, such as on-site renewable energy. Offsetting is a measure of last resort, after all other components of the GHG mitigation hierarchy have been applied.
Airlines and Airfreight and Logistics - The analyst should count Sustainable Aviation Fuel (SAF) related initiatives when assessing Tick Box 7 "Initiatives in place to reduce emissions" and Tick Box 10 "Adoption of key mitigation technologies" since SAF is an industry-specific tech. Please exclude SAF production pathways from our scoring/research if
-	There is no evidence that feedstocks are derived from waste  or by-products  (for instance biomass from end-of-life products and production residues). Also, in EU legislation, "advanced biofuels" are defined through a list of feedstocks that are comprised mostly of waste and residues (see wikipage) 
-	SAF does not have the RSB ICAO CORSIA certification, ISCC CORSIA certification or other credible sustainability certification.
-	Feedstock includes coal and/or natural gas.
Sustainalytics considers such feed as non-sustainable. If the origin of SAF is unknown, clarification can be proactively requested in the feedback process, but otherwise the two items should not be ticked if source is unclear.
The indicator relies primarily on information reported by the company through regulatory filings, financial filings, ESG/sustainability/CSR reports, annual reports, 10-K, 20-F, CDP (Carbon Disclosure Project) reporting published by the company and the TCFD, GRI and SASB disclosure, including the sector-specific disclosure modules developed for various industries.
Disabling guidance 
No disabling, the indicator should be activated for all organizations across sectors and jurisdictions.</t>
  </si>
  <si>
    <t>This indicator assesses a company's programmes to reduce and manage the release of GHG emissions from its own logistics activities. This includes all fleets of vehicles or logistical activities that are under the operational control of the company.</t>
  </si>
  <si>
    <t>This indicator assesses a company’s programmes to minimize the overall GHG impact of its own logistics activities. This includes all fleets of vehicles or logistical activities that are under the operational control of the company. A detailed programme to improve the emission performance of logistics activities, including the existence of organizational level targets with clear deadlines, is given the most weighting under this indicator. Programmes may include operational improvements (such as alternative vehicle choices) or planning and distribution changes. A detailed programme without a target also receives a score.</t>
  </si>
  <si>
    <t>Last modified: May 2022 (SAF Guidance), Nov 2016 (disabling guidance); April 2020 (how to research)
This indicator provides an assessment of whether the company has taken initiatives to improve the environmental performance of its own logistics and fleet management in order to reduce the company's CO2 emissions. This includes setting quantitative target and implementing relevant programmes. The programme should apply to at least 50% of the company's activities. 
Disabling guidance: 
- Catalog and Internet Retail: disable for retailers of services (Expedia, etc.)
How to research:
This indicator falls under "Environment - Operations". This means it is only relevant for fleets of vehicles or logistics activities that are under the operational scope of the company. All logistics activities outsourced by the company should be covered under E.2.1.6. Green Outsourced Logistics. Depending on how a company is organized it may be possible that only one of these indicators is relevant, but we expect this to be the exception rather than the norm. Caution: If E.2.1.6. is not enabled at subindustry level, DO NOT request enabling for single companies, as this is not technically possible.
If both E.1.7.1 and E.1.7 are activated, then E.1.7.1 should focus on fleet-related programmes and targets (i.e. what companies typically call “fleet renewal” or “fleet optimization”).  E.1.7 should only address general programmes (e.g. a group-wide carbon strategy to reduce GHG emissions from all activities and not only transportation-related activities). For transportation companies, other sources of direct GHG emissions can come from the use of energy/electricity for buildings, shops and offices.
For Transportation companies or companies from other subindustries owning or leasing a fleet of vehicles, there should be a paragraph in E.1.7.1 that focuses on actual fleet performance. The idea is to provide the reader with the necessary information about the characteristics of a company’s fleet, the actual performance of a fleet (i.e. Scope 1 emissions intensity) being already captured under E.1. The paragraph should be separated from the rest of the comment text, start with “Fleet performance”, and should NOT include carbon-related performance figures, but rather more general data, such as: 
- size of the fleet (owned or leased): no. of aircrafts, vehicles, vessels and locomotives (e.g. 350 aircrafts for an airline)
- average fleet age: The average fleet age in the airlines industry is usually 10 years. Data can be found here: www.planespotters.net       
- percent of vehicles (cars, trucks and vans) compliant with Euro 4 and 5 standards (e.g. 50% for a logistics company)
- percent of vehicles (vessels, cars, trucks and vans) that are electric (hybrid or full electricity) (e.g. 3% for a logistics company)
- percent of owned or leased aircraft that is fueled with SAF and/or purchasing orders or acquisition objectives for a SAF-capable fleet (the last element as part of target scoring) and/or SAF procurement and infrastructure.
- percent of sustainable aviation fuel (SAF) in a company's mix is also a relevant metric. Please note that the maximum blend of SAF in an aircraft's tank is currently limited at 50 percent. Please exclude SAF production pathways from our scoring/research, if
o        There is no evidence that feedstocks are derived from waste or by-products (for instance biomass from end-of-life products and production residues). Also, in EU legislation, "advanced biofuels" are defined through a list of feedstocks that are comprised mostly of waste and residues (see wikipage)
o        SAF does not have the RSB ICAO CORSIA certification, ISCC CORSIA certification or other credible sustainability certification.
o        Feedstock includes coal and/or natural gas
        Sustainalyics considers such feed as non-sustainable. For SAF procurement, if the origin of SAF is unknown, clarification can be proactively requested in the feedback process, but otherwise should not be counted.</t>
  </si>
  <si>
    <t>This indicator assesses a company's initiatives to increase the use of renewable energy for its own operations and quality of the renewable energy programmes. The renewable energy sources considered include solar, wind energy, hydropower, ocean and geothermal, along with the mechanisms in place to support companywide renewable energy use. Consumption from bioenergy is considered only when generated from operational by-products.</t>
  </si>
  <si>
    <t>The indicator assesses if a company has taken initiatives or has programmes to increase the use of renewable energy for its own operations. It gives particular importance to whether the company has set quantitative targets at the group level with clear timelines to achieve them. The assessment takes into consideration the quality of the renewable energy integration by assessing the route taken by a company to generate or consume renewable energy e.g. embedded on site generation or use of market instruments as outlined by the GHG Mitigation Hierarchy.</t>
  </si>
  <si>
    <t>Last updated: February 2022 (TB changes), November 2021 (General Help, TB changes, AC changes)
Background
This indicator assesses a company's initiatives to increase the use of renewable energy for its own operations and the quality of its renewable energy programmes. The renewable energy sources considered include solar, wind energy, hydropower, ocean and geothermal, along with the mechanisms in place to support company-wide renewable energy use. Consumption from bioenergy is considered only when generated from operational by-products. A by-product is a secondary product that was created by a manufacturing or a production process (e.g. sawdust at a sawmill, manure from a feedlot operation).
Power generation based on fossil fuels is a significant source of carbon emissions globally. Decarbonization of the energy mix, by increasing renewable sources, can contribute to achieving the goals of the Paris Agreement. There are a number of mechanisms in which companies can utilize renewable energy. Companies can play a pivotal role in achieving this goal by transitioning to renewable energy sources for their day-to-day operations and hedge themselves against increasing energy prices that stem from carbon pricing schemes and policy regulations in the jurisdictions in which they operate.
The Paris Agreement is a legally binding international treaty on climate change adopted by 196 parties on 12 December 2015. It provides a framework for financial, technical and capacity building support to those countries who need it. The Paris Agreement’s goal is to limit global warming to well below 2 degrees Celsius compared to pre-industrial levels (preferably to 1.5 degree Celsius).
Research approach
The analyst should look for company initiatives or programmes to raise the use of renewable energy for its own operations.
The assessment gives particular importance to whether the company has set quantitative targets at the group level with clear timelines to achieve them. Lower scores are assigned if the company has a programme in this area, but its scope is limited to less than 50% of its operations, or if clear targets and deadlines are not evident.
The assessment takes into consideration the quality of renewable energy integration by assessing the route taken by a company to generate or consume renewable energy e.g. embedded on-site generation or use of market instruments as outlined by the GHG mitigation hierarchy (see figure below).
The GHG mitigation hierarchy provides a framework to help set up the purpose and strategic planning of energy and carbon management2. This includes:
•	avoiding and reducing emissions through energy efficiency and conservation
•	replacing emissions through switching to renewable energy (zero carbon)
•	compensating/offsetting any remaining emissions through compensation for GHG emissions.
GHG mitigation hierarchy (source: prepona.info)
* Companies should develop strategies aiming to avoid and minimize emissions, followed by investments in carbon removal and substitution measures such as on-site renewable energy. Offsetting is a measure of last resort after all other components of the GHG mitigation hierarchy have been applied.
This indicator provides an assessment of whether the company has taken initiatives to increase the use of renewable energy for its OWN operations. Quantitative targets at group level with a clear deadline for reaching these targets are also assessed.
Accepted renewable energy sources are those outlined by the International Renewable Energy Agency:
•	solar
•	wind
•	hydro
•	ocean
•	geothermal and 
•	bioenergy. 
Currently, it is considered as bioenergy if it is generated from own-generated waste and by-products (such as anaerobic digestion-fermentation). Waste not produced in operations and by-products as feedstock are not accepted, and these will be assessed under carbon solutions.
In addition to embedded energy, the indicator assesses the use of Power Purchase Agreements (PPAs), Renewable Energy Certificates (RECs), Renewables Obligation Certificates (ROCs) and green tariffs, as these are reasonable market instruments which allow companies to support the grid in renewables development, and where renewables may not be integrated on site due to planning, environmental and leasing agreements.
A Power Purchase Agreement (PPA) is a long-term agreement in which a business purchases energy directly from an energy generator.
Types of PPAs:
1. Physical Power Purchase Agreement (PPPA) is a contract between a corporate buyer and a renewable electricity generator to buy a certain amount of power at a fixed price. The buyer also receives renewable energy credits (RECs) for every megawatt hour of clean energy that is generated and sold.
2. Virtual Power Purchase Agreement (VPPA), also known as financial/synthetic PPA, is a financial hedging contract in which a power buyer agrees to purchase a project’s renewable energy for a pre-agreed strike price. No power is physically traded under a virtual PPA; if the market price is higher than the strike price, the difference is paid by the energy generator to the buyer. Instead, if the market price is lower than the strike price, the buyer pays the difference to the generator. Similar to a PPPA, the VPPA also entitles the power buyer to receive renewable energy certificates (RECs).
3. Private Wire PPA involves power sold directly to a corporate buyer from a power generator’s facility located at, or close to, the buyer’s plant/business location. Usually, the facility only supplies power to the buyer.
Renewable Energy Certificates (RECs) are market-based instruments that certify the bearer owns one megawatt-hour (MWh) of electricity generated from a renewable energy resource .
Renewables Obligation Certificates (ROCs) are certificates issued to operators of accredited renewable generating stations for the eligible renewable electricity they generate .
A green tariff is a price structure, or an electricity rate, offered by a retail seller of electricity that allows customers to source up to 100% of their electricity from renewable resources .
The indicator relies primarily on information reported by the company through regulatory and financial filings, ESG/sustainability/CSR reports, annual reports, 10-K, 20-F, CDP (Carbon Disclosure Project) reporting published by the company, and the TCFD, GRI and SASB disclosure, including the sector-specific disclosure modules developed for various industries.
Note:
For Utilities companies or companies producing renewable technologies: this indicator refers to the share of renewable energy the company uses/consumes in its own operations relative to its total use of energy. The generation of renewable energy as a service for customers or renewable technology offered by a company are covered under relevant indicators in the “Products &amp; Services” section.
Disabling guidance
No disabling, the indicator should be activated for all organizations across sectors and jurisdictions.</t>
  </si>
  <si>
    <t>This indicator assesses carbon intensity performance by comparing the direct (scope 1) and indirect (scope 2) emissions of a company in a given fiscal year to the median intensity of its industry group.</t>
  </si>
  <si>
    <t>This indicator is assessed using publicly reported emissions data and is calculated as the sum of scope 1 and scope 2 emissions for the current baseline year, expressed in tonnes of carbon dioxide equivalent (t C02 eq) per million US dollars of revenue for the same baseline year. Performance is determined based on the positioning of a company’s calculated intensity figure relative to the median intensity of its industry group. By using disclosed emissions and company revenue, the assessment is comparable across companies.</t>
  </si>
  <si>
    <t>This indicator provides an assessment of the carbon intensity of a company relative to its peers. The carbon intensity of a company is calculated by dividing the annual CO2 equivalent emissions of a company by annual revenues (t.CO2eq./USD m. revenues).</t>
  </si>
  <si>
    <t>This indicator assesses a company's commitment and initiatives to purchase products and services that cause minimal adverse environmental impacts and generally integrate environmental considerations (from manufacturing to disposal) into purchasing decisions.</t>
  </si>
  <si>
    <t>The indicator assesses whether the company has a formal policy that takes environmental considerations into account for the type of products that are purchased and the type of suppliers selected. The highest weighting is given to policies that require suppliers to adhere to environmental commitments that go beyond compliance with applicable regulations or that disclose a commitment to work with suppliers whose products and services have a lower environmental impact. A lower weighting is given if the company discloses a generic statement that does not qualify as a formal policy, or if the compliance requirements are unclear.</t>
  </si>
  <si>
    <t>Last modified: Nov 2016 (disabling guidance)
This indicator provides an assessment of whether the company has a programme to incorporate environmental aspects in its procurement decisions.
Disabling guidance: 
- Catalog and Internet Retail: disable for retailers of services (Expedia, etc.)
How to research:
The programme should apply for at least 50% of the company’s operations. The programme should address the procured materials and products that are most relevant for the company’s operations AND the processes and operations of suppliers that are most relevant for producing these materials and products. It is not necessary for companies to explicitly identify which are these products and processes. Analysts should determine that for each case in particular based on the company’s business model. E.g. if the company has a programme to procure only recycled paper, organic coffee etc., the programme is relevant only if these are essential to the company’s business.
Tick boxes:
1. Policy addressing process related requirements - 4p
Select this if the company has a formal policy (as per Sustainalytics guidelines) requiring suppliers to adhere to minimum environmental standards that go beyond compliance with applicable legislation or regulation (e.g. if the company requires suppliers to be certified to ISO 14001).
2. Policy addressing product related requirements - 4p
Select this if the company has a formal policy (as per Sustainalytics guidelines) with a commitment to select suppliers preferentially based on the lower environmental impact of their products/services (e.g. if the company commits to only purchases computers that received the US Energy Star label).
3. Policy or initiatives addressing office products - 1p
E.g. the company has a (formal or informal) policy or an initiative to procure organic coffee or paper products. 
4. Engagement with suppliers to improve environmental performance - 1p 
Select this if the company engages with suppliers in order to identify key aspects and to improve their environmental performance.</t>
  </si>
  <si>
    <t>This indicator assesses a company's initiatives to address environmental issues and risks in its supply chain, including pre-screening as well as regular performance monitoring and use of binding environment clauses in contracts.</t>
  </si>
  <si>
    <t>This indicator assesses whether a company has mechanisms in place both for for pre-screening suppliers’ environmental profile before contracting, as well as regular performance monitoring for contracted suppliers, through self-assessment questionnaires and audits. Inclusion of binding environmental clauses in suppliers’ contracts and evidence of engagement in cases of non-compliance are also evaluated. The assessment also considers evidence of targets and deadlines for suppliers’ environmental improvement and managerial or board responsibility for the issue.</t>
  </si>
  <si>
    <t>Last modified: Nov 2016 (disabling guidance); Oct 2021 (description, general help, additional guidance on tickbox and answer categories, disabling guidance deleted)
This indicator assesses whether the company has programmes to improve the environmental performance of its tier 1 suppliers, as well as initiatives to address environmental issues in the supply chain.
Environmental performance refers to the effects of an organization's strategic activities on the environment, such as resource consumption, waste generation and management, emissions into the air and water and onto land, etc.
How to research:
The analyst should look for company initiatives that ensure its suppliers follow best practices regarding environmental performance. The company should assess the environmental programmes of its suppliers, monitor their performance and engage with them to address non-compliance and/or continually improve their environmental practices.
While some environmental management system certifications (e.g., ISO 14001, EMAS) contain requirements for suppliers, the analyst should look for more information on what the company is doing to manage this issue more proactively. In the absence of other details about these programmes, the tick boxes below should not be selected solely on the basis of the respective certification.</t>
  </si>
  <si>
    <t>This indicator assesses a company's memberships of international, broadly accepted food retail initiatives that promote sustainable stewardship of commodities. Relevant initiatives include: the Global Food Safety Initiative, Organic Trade Association, the Roundtable on Responsible Soy, Palm Oil, Cocoa, etc.</t>
  </si>
  <si>
    <t>The indicator assesses a company's membership of six different retail initiatives. Four of these address specific goods, i.e. cocoa, palm oil, soy and fish. The other memberships more broadly address organic trade and food safety issues. All six initiatives are equally weighted in the assessment. Other food retail initiatives that are specific to company’s procurement activities can also be considered.</t>
  </si>
  <si>
    <t>This indicator provides an assessment of whether the company is a member in important food retail initiatives. Relevant initiatives should aim at improving the sustainability of the food (retail) supply chain. 
Relevant examples that are not necessarily all relevant for a company in this peer group include the following:
- The Global Food Safety Initiative;
- Organic Trade Association (see www.ota.com/about/memberlist.html);
- The Roundtable on Responsible Soy;
- The Roundtable on Responsible Palm Oil (see www.rspo.org/members.htm#Members_of_RSP OTHER INIT);
- The Roundtable on Cacao; and
- The Marine Stewardship Council for certified fish.</t>
  </si>
  <si>
    <t>This indicator assesses a company's programmes to manage the environmental and safety risks associated with the dismantling of vessels at the end of their operational life. Shipbreaking includes removing equipment and disassembling a vessel’s structure for scrapping or disposal. The activity is conducted mainly by suppliers.</t>
  </si>
  <si>
    <t>This indicator assesses the initiatives a company takes to responsibly manage the impact of its shipbreaking practices. These include measures to minimize related environmental and occupational health impacts (e.g. initiatives for safe disposal of hazardous materials, providing protective equipment to workers), monitoring of shipbreaking activities, or systematically considering the impact of shipbreaking in business decisions. The criteria apply to suppliers, in cases where the company uses suppliers for shipbreaking. Best practices include, for example, certification of company or supplier shipbreaking yards to the ISO 30000 standard.</t>
  </si>
  <si>
    <t>Last modified: Nov 2016 (disabling and tick box guidance)
Shipbreaking is the process of dismantling an end-of-life vessel for scrapping or disposal. This includes removing equipment and dismantling a vessel’s structure. Controversial shipbreaking practices trigger severe environmental and social impacts including marine ecosystem pollution, groundwater contamination, and unmitigated health risks through exposure to hazardous substances, poor safety performance, and child labour use. Shipbreaking is carried out in various ways including beaching, slipway recycling and dry-dock recycling.
Further reading:
- http://www.sustainalytics.com/controversial-shipbreaking-risk-investors
- http://www.shipbreakingbd.info/report/ShipRecycling_Lloyds%20Register.pdf
Disabling guidance:
- Hotels, Resorts &amp; Cruise Lines: disable for companies not offering cruise ships holidays, enable for all companies with business operations &gt;5% in Cruise Lines
How to research:
Read the help file for each criteria carefully. For companies who rely extensively on the use of suppliers for shipbreaking, the criteria should apply to suppliers too in order for you to select the tick box.  If it is not clear if suppliers are involved, assume that the company does use suppliers. If the company specifically states that it does not uses suppliers, the programme does not need to apply to suppliers.
Relevant certifications: 
ISO 30,000 Ships and marine technology - Ship recycling management systems
Relevant conventions: 
- Hong Kong International Convention for the Safe and Environmentally Sound Recycling of Ships: 
www.imo.org/about/conventions/listofconventions/pages/the-hong-kong-international-convention-for-the-safe-and-environmentally-sound-recycling-of-ships.aspx
- Basel Convention on the Control of Transboundary Movements of Hazardous Wastes and their Disposal: www.basel.int
- International Maritime Organization (IMO) Guidelines on Ship Recycling:
www.imo.org/OurWork/Environment/ShipRecycling/Documents/466.pdf
- ILO guidelines on Safety and Health in Shipbreaking: 
www.ilo.org/global/publications/ilo-bookstore/order-online/books/WCMS_PUBL_9221152898_EN/lang--en/index.htm
Tick boxes:
1. Policy commitment to manage the risks associated with shipbreaking - 2p
A statement within a formal policy (e.g. environmental policy) to manage the safety or environmental impacts of shipbreaking, reduce beaching, source green ships or comply with relevant international conventions (see list above).  If the company uses suppliers, the policy should apply to them. 
2. Shipbreaking impacts systematically considered in business decisions - 2p
Select this if the company considers these issues when designing or purchasing its ships or pre-screening shipbreaking suppliers.  The latter is a requirement if the company outsources these tasks.  Also, select this if over 50% of the ship yards are ISO 30,000 certified. 
3. Occupational health initiatives for workers involved in shipbreaking - 2p 
Select this if the company provides personal protective equipment, trains workers on handling of hazardous materials and/or monitors their health.  Also select this if over 50% of the ship breaking yards are ISO 30,000 or OHSAS 18001 certified. 
4. Initiatives to minimize the environmental impact of shipbreaking - 2p 
Select this if the company has initiatives for safe disposal of hazardous materials and recycling of non-hazardous materials contained in ships, or if over 50% of the company’s (or suppliers’) ship breaking yards are ISO 30,000 or ISO 14001 certified. 
5. Monitoring of shipbreaking activities to ensure compliance - 2p
Select this if the company has key performance indicators to monitor its shipbreaking programme, conducts audits or inspections of suppliers to ensure compliance with its guidelines and international best practice, or if over 50% of the ship yards are ISO 30,000 certified. 
6. Reporting on shipbreaking practices - 1p
Select this if the company report information on its shipbreaking activities (i.e. reports on any of the above, except just the policy)</t>
  </si>
  <si>
    <t>This indicator assesses the percentage of a company’s suppliers that have an Environmental Management System (EMS) externally verified according to a reputable international standard, such as ISO 14001.</t>
  </si>
  <si>
    <t>This indicator assesses the percentage of the company's tier 1 suppliers with environmental management systems (EMS) certified according to a reputable international standard, such as the ISO 14001-2015 or similar (EMAS, RC 14001, GB/T 24001, IEnvA etc.).  
Tier 1 suppliers are partners the company directly conducts business with, including contracted manufacturing facilities or production partners. 
An Environmental Management System (EMS) is a set of processes and practices that enable an organization to reduce its environmental impacts and increase its operating efficiency1. An EMS helps an organization achieve its environmental goals through consistent review, evaluation, and improvement of its environmental performance. EMSs are based on the assumption that consistent review and evaluation will identify opportunities for improving and implementing the environmental performance of the company. The ISO 14001 standard certification is the most widely used EMS in the world hence its use in the assessment of this indicator.  </t>
  </si>
  <si>
    <t>Last modified: Oct 2022 (full update), Nov 2016 (disabling guidance)
Environmental Management System Certifications 
ISO 140011 specifies the requirements for the design and implementation of an environmental management system that an organization can use to enhance its environmental performance, and to achieve its environmental goals. The standard requires companies to demonstrate that a systematic approach has been taken to prevent pollution and to have processes in order to manage environmental risks2. The ISO standards are reviewed and revised on a regular cycle, typically every 5-10 years, and the current version is ISO 14001-2015 (reviewed and confirmed in 2021). An ISO14001 certification is based on the Plan-Do-Check-Act approach, to support the continuous improvement of the company's environmental performance2  . 
Similar certifications are listed below. If analysts identify other relevant certifications, they should propose them to the Indicator Guidance Committee for inclusion in the guidance in the dedicated folder. 
GB/T 24001 is the Chinese name of the ISO14001.  
The EU Eco-Management and Audit Scheme (EMAS)3 is a premium management instrument developed by the European Commission for all type of organisations to assess, report, and continuously improve their environmental performance., following the Plan-Do-Check-Act approach. 
Responsible Care Management System (RC14001)4 is a standard created by the American Chemistry Council (ACC) that intended to help companies belonging to the chemical industry, covering companies involved in the manufacturing, trading, distribution, handling, movement and storage of chemicals  to improve safety, health, and environmental standards. The RC14001 certification is also built on the Plan-Do-Check-Act approach to ensure continuous improvement of the company's environmental performance. This standard is mostly relevant for the Chemicals industry (Pharma Healthcare &amp; Chemicals (PHC)) but companies from other industries can also be certified if they handle chemicals in their activities (e.g., transport of chemicals, storage of chemicals etc.).   
International Fertilizer Association's (IFA) Protect &amp; Sustain is a product stewardship standard for fertilizers.5 It covers the specific quality, environmental, health and safety aspects of the ISO 14001 and of the RC 14001 certifications. The certification has 6 evaluation areas- 1) Protect &amp; Sustain management system, 2) Product development and planning 3) Sourcing and contractor management 4) Manufacturing techniques, 5) Supply chain to customer 6) Marketing, sales and application. 
IEnvA Stage 2 (of IATA Environmental Assessment). The IEnvA program is an evaluation system designed to independently assess and improve the environmental management of an airline. The certification and has levels, of which Stage 2- Core option is equivalent to ISO 14001-2015.   Stage 1 should not be considered for the assessment, as it covers limited aspects. 
Research approach
Percentage of the company's suppliers with certified environmental management systems -  Calculation method  
- A company can directly report the percentage of its tier 1 suppliers that have EMS certified by one or more a reputable international standard(s). 
- If a company does not report the percentage value, the analyst can calculate the percentage of the company's suppliers that have a certified EMS using the formula below-  
Number of Tier 1 Suppliers with Certified EMS / Total Number of Tier 1 Suppliers. 
- If a company only discloses the percentage of supplier environmental certifications for "main" suppliers (level 1 suppliers) with certified EMS, the analyst should use such data and clarify in the comment field that the data refers only to the main suppliers.
- If the company reports on the number of main suppliers with environmental certification, analysts should calculate the percentage of certified main suppliers using the following formula - 
Number of Main Suppliers with Certified EMS / Total Number of Main  Suppliers. 
- If the company reports on the number of main suppliers with environmental certification, analysts should calculate the percentage of certified main suppliers using the following formula- 
Number of Main Suppliers with Certified EMS / Total Number of Main  Suppliers. 
-If the company disclosure is insufficient to calculate the percentage of certified suppliers, but it provides evidence that it has suppliers with environmental certification, the analyst should select AC5, and score the company accordingly. 
Disabling guidance- 
Catalogue and Internet Retail- disable for companies who serve as intermediaries and do not sell their own products but provide IT services (e.g., Expedia).  
Keywords   
Environmental Management System, Ems, ISO 14001, ISO 14001-2015, EMAS, EU Eco-Management and Audit Scheme, RC 14001, Responsible Care Management System, GB/T 24001, IEnvA, IATA Environmental Assessment, Protect&amp;Sustain, IFA standard, certified site  
Sources 
Company disclosures on EMS and certifications can usually be found-  
- on corporate websites  
- in Annual reports, Integrated Annual Reports, Sustainability / CSR (Corporate Social Responsibility) reports, Universal Registration documents  
- Global Reporting Initiative - GRI 308- Supplier Environmental Assessment (2016)6</t>
  </si>
  <si>
    <t>This indicator assesses a company’s programmes to stimulate more sustainable agriculture, including establishment of quantitative targets and deadlines.</t>
  </si>
  <si>
    <t>This indicator assesses whether a company has initiatives to reduce the negative environmental impact of farming, with the highest weighting given to companies that have established programmes with quantitative targets and deadlines. The programme should cover at least 50% of relevant agricultural commodities, livestock, and/or semi-finite products farmed or procured, depending on the company's business model.</t>
  </si>
  <si>
    <t>Last modified: Mar 2017 (how to research)
This indicator provides an assessment of whether the company has taken initiatives to stimulate more sustainable agriculture. This includes setting quantitative targets and implementing relevant programmes. Targets for organic farming or local sourcing may also be part of this. 
How to research:
If the company has Resource Use - Supply Chain activated as an MEI, then this indicator should assess the company’s resource management programmes for agricultural suppliers. Similarly, if the company has Land Use and Biodiversity - Supply Chain activated, then this indicator should assess the company’s land and biodiversity management programmes for agricultural suppliers. If both MEIs are activated, the company must have programmes to address both in order to receive full points.</t>
  </si>
  <si>
    <t>This indicator assesses a company’s programmes to stimulate more sustainable fisheries and/or aquaculture, including responsible sourcing, control of escapes, setting of targets and deadline and recognised certification such as the Marine Stewardship Council (MSC) and the Aquaculture Stewardship Council (ASC) are also considered.</t>
  </si>
  <si>
    <t>This indicator assesses the existence of quantitative targets and deadlines to promote more sustainable fishing or aquaculture practices. Initiatives considered include responsible sourcing of brood stock and juvenile fish, control of escapes and wildlife protection, sustainable nutrient and disease management, as well as actions to prevent illegal, unreported and unregulated (IUU) fishing. Targets and deadlines related to the acquisition of (or procurement of products carrying) recognized certifications such as the Marine Stewardship Council (MSC) and the Aquaculture Stewardship Council (ASC) are also considered.</t>
  </si>
  <si>
    <t>Last modified: Nov 2016 (help text guidance)
This indicator provides an assessment of whether the company has taken initiatives to stimulate more sustainable aquaculture/fisheries. This includes setting quantitative targets and implementing relevant initiatives (e.g. promoting organic aquaculture and sustainable wild catch, acquiring Marine Stewardship Council certifications, etc.)
According to the World Bank, aquaculture is projected to be the prime source of seafood by 2030, as demand grows and wild capture fisheries approach their maximum take. However, fishing activities have a significant impact on the marine environment. Sensitive habitats, endangered species and the marine food chain need to be maintained to keep the oceans healthy and productive.
Examples of best practices: 
Mangrove and wetland conservation; effective effluent management and water quality control; sediment control and sludge management; soil and water conservation; efficient fishmeal and fish oil use; responsible sourcing of brood stock and juvenile fish; control of escapes and minimizing biodiversity and wildlife impact.</t>
  </si>
  <si>
    <t>This indicator assesses a company's membership in international, broadly accepted food and beverage initiatives that promote the sustainable stewardship of commodities. Relevant initiatives include: the Global Food Safety Initiative, Organic Trade Association, the Roundtable on Responsible Soy, Palm Oil, Cocoa, etc.</t>
  </si>
  <si>
    <t>The indicator assesses a company's membership in five different food and beverage initiatives. Three of these initiatives address specific goods, i.e. cocoa, palm oil and soy. The other memberships more broadly address organic trade and food safety issues. All five initiatives are equally weighted in the assessment. Industry initiatives that are specific to a company’s business model may also be considered, for example the global sugarcane platform, Bonsucro, and the Beverage Industry Environmental Roundtable.</t>
  </si>
  <si>
    <t>Last modified: Nov 2016 (tick box guidance)
This indicator provides an assessment of whether the company is a member in important food or beverage initiatives aimed at improving environmental practice in the supply chain. 
Relevant initiatives:
- The Global Food Safety Initiative
- Organic Trade Association: www.ota.com/about/memberlist.html 
- The Roundtable on Responsible Soy
- The Roundtable on Responsible Palm Oil: www.rspo.org/members.htm#Members_of_RSP OTHER INIT
- The Roundtable on Cacao
Tick boxes:
1. The Global Food Safety Initiative - 1p 
2. Organic Trade Association - 1p  
3. The Roundtable on Responsible Soy - 1p  
4. The Roundtable on Responsible Palm Oil - 1p 
5. The Roundtable on Cacao - 1p</t>
  </si>
  <si>
    <t>This indicator assesses a company's programmes to reduce and manage the release of GHG emissions from its outsourced logistics services. This includes all fleets of vehicles or logistical activities that are not under the operational control of the company.</t>
  </si>
  <si>
    <t>This indicator assesses a company’s programmes to minimize the overall GHG impact of its outsourced logistics. This includes all fleets of vehicles or logistical activities that are not under the operational control of the company. Initiatives that aim to reduce emissions from outsourced activities receive the highest weighting for this indicator, in addition to specific targets that support achieving GHG reductions. Other considerations include the presence of a commitment to improve the environmental performance of outsourced logistics, along with reporting on outsourced logistics issues.</t>
  </si>
  <si>
    <t>Last modified: May 2022 (added SAF guidance), Nov 2016 (disabling guidance)
This indicator provides an assessment whether the company has taken initiatives to improve the environmental performance of logistics and fleet management that it has outsourced to third parties. This includes setting quantitative target and/or implementing relevant initiatives programmes. These targets/programmes/initiatives apply to at least 50% of the company's outsourced logistics/fleet management activities.
Disabling guidance: 
- Catalog and Internet Retail: disable for retailers of services (Expedia, etc.)
How to research:
This indicator falls under "Environment - Supply Chain &amp; Contractors". This means that it is only relevant for fleets of vehicles or logistics activities that have been outsourced by the company. 
All logistics activities that are under the own operational scope of the company should be covered under Targets and Programmes to Improve the Environmental Performance of own Logistics and Vehicle Fleets (E.7.1). Initiatives to improve the environmental performance of the company’s own logistics are covered under Green Logistics Programme (E.1.7.1).
Depending on how a company is organized it may be possible that only one of these indicators is relevant. In most cases we expect that both are relevant although one can be more relevant than the other. For example, logistics companies typically outsource most of their activities to subcontractors. In that case, please also try to mention the number of sub-contractors that are involved in transportation activities.
Shipping &amp; Airfreight and Logistics - score granted if a company reports on investments and/or support of its partners' sustainable aviation fuel (SAF) programmes, e.g., that allows shippers and forwarders to select how much of their freight they would like to be flown using SAF. 
Please exclude SAF production pathways from our scoring/research, if
-	There is no evidence that feedstock is derived from waste or by-products. (for instance, biomass from end-of-life products and production residues). Also, in EU legislation, "advanced biofuels" are defined through a list of feedstocks that are comprised mostly of waste and residues (see wikipage)  
-	SAF does not have the RSB ICAO CORSIA certification, ISCC CORSIA certification or other credible sustainability certification.
-	Feedstock includes coal and/or natural gas.
Sustainalytics considers such feed as non-sustainable. If the origin of SAF is unknown, clarification can be proactively requested in the feedback process, but otherwise should not be counted.
Tick boxes:
1. Commitment to improve environmental performance of outsourced logistics - 1p
This does not have to be in the form of a formal policy.
2. Initiatives for the improvement of environmental performance of outsourced logistics - 4p
Select this if the company provides details on the measures and initiatives undertake to improve outsourced logistics.
3. Targets and deadlines related to the environmental performance of outsourced logistics - 4p
Select this if the company sets clear quantitative targets and deadlines to improve the environmental performance of outsourced logistics (e.g. Reduction of GHG intensity of outsourced logistics, number of logistics companies that receive a certain environmental certification, etc.)
4. Reporting on outsourced logistics issues - 1p
Select this if the company reports on any of the above criteria.</t>
  </si>
  <si>
    <t>This indicator assesses a company's performance with regard to the share of recycled or reused raw materials in its manufacturing operations.</t>
  </si>
  <si>
    <t>Companies usually report on the percentage of recycled or reused raw materials that they use as a share of the main inputs to their operations. As such, this indicator is assessed by determining the percentage of materials that are recycled and/or reused out of a company’s total raw material inputs. Companies that report 50% or more recycled and/or reused materials will score more favourably overall.</t>
  </si>
  <si>
    <t>Last modified: Sept 2017 (non disclosure score changed from 0 to 20)
This indicator is only relevant for certain sectors and in different ways. Please indicate what material is relevant for this company and only include the percentage of relevant materials in your calculations.
There is a difference between recycled and re-used materials. Re-used materials are those which are recovered from the waste stream and need only minimal or no re-processing to be put back into use. Recycled materials always require re-processing before they can be re-used. Environmentally, re-used materials are preferred to recycled materials because they require less energy, including energy used in transport, and resource use. (www.ecoconstruction.org)
Media: Only data on percentage of recycled fibre as raw material is relevant for this sector. This mainly applies to newspapers and publishers. This kind of data is only relevant for certain business units and analysts should make an assessment accordingly.
Containers &amp; Packaging: Several types of material may be used in this sector. These include recycled fibre, plastics, aluminium and glass. 
Paper &amp; Forest Products: Only data on percentage of recycled fibre as raw material is relevant for this sector.
Construction &amp; Engineering: Several materials can be recycled or re-used as building and construction materials, including glass, metals (such as cast iron), plastics, ceramics, wood, concrete, asphalt, rubber, gypsum, residue materials from other industries, recycled own waste, stone wool and bricks and bricklike material such as tiles.</t>
  </si>
  <si>
    <t>This indicator assesses a company's use of wood, paper and other forest products certified according to Forest Stewardship Council (FSC) standards or other similar certifications (e.g. Sustainable Forestry Initiative, Programme for the Endorsement of Forest Certification).</t>
  </si>
  <si>
    <t>The indicator assesses the share of procured wood or paper-based materials covered by FSC or other similar certifications. Higher weighting is given to companies that rely on FSC certification as their main certification, rather than on others. FSC certification is overweighted because FSC requires explicit, tangible, deadline-bound corrective actions in any audited forest management operation that falls short of meeting its standards. In addition, FSC requires the certifier to verify whether the corrective actions have been taken and the results are disclosed in publicly available reports.</t>
  </si>
  <si>
    <t>Last modified: June 2016 (New Methodology); Oct 2021 (description, general help, additional guidance on answer categories, disabling guidance)
The Forest Stewardship Council (FSC) programme is used globally as a benchmark to implement forest certification at the national and regional levels.  
Other certifications:
The Sustainable Forest Initiative (SFI) and the American Tree Farm System (ATFS) are also used throughout the United States. The SFI, ATFS and local programmes from several other countries are further endorsed by the Programme for the Endorsement of Forest Certification (PEFC). 
The FSC certification standard for sustainable forest management is the most stringent and extensive of all the programmes examined. It includes more detailed actions that a company must take to conserve forests, whereas the other standards are vaguer and more open to interpretation. The policy scope of the FSC programme is broader, as it includes labour, Indigenous rights, and a wide range of environmental rules. In the cases of the SFI and ATFS programmes, the scope appears to be limited to forest management rules and the allowance of flexibility for continual improvement.
How to research:
This indicator is mainly relevant for companies in the paper and forest-products industry.  It can also be applicable only to some of the company’s business activities (e.g., retailers or wholesalers that supply paper products) certain business units only.  
We mainly focus on the Forest Stewardship Council (FSC) certification. As mentioned above, there are other certification schemes (SFI, ATFS, PEFC, other local programmes), but these are typically industry/ local standards and we do not consider them equivalent to FSC standards. However, they are also relevant for the purpose of this indicator (assessment of AC2 and AC3), but will receive a score that is lower than that for FSC certification. The analyst should mention the certification in the comment field.    
The analyst should look for the percentage (either in volume or revenue) of wood, wood pulp, wood fibre and paper that comes from FSC-certified sources in their supply chain, not for the percentage of forests owned by the company that are FSC Certified (covered by E.1.2.8 Forest Certifications). The analyst should look first at the volume of wood, wood pulp, wood fibre and paper that comes from FSC-certified sources (which is the most common in companies' disclosure). If the volume is not disclosed, but the company discloses the revenue share, then the analyst should use revenue.
Disabling guidance: This indicator should be disabled for all companies other than those involved in the Paper and Pulp, Paper Packaging, Publishing industries, retailers or wholesalers that supply paper products and/ or forest-products.</t>
  </si>
  <si>
    <t>This indicator assesses the strength of a company’s initiatives to promote and market sustainable food products, such as fair trade and eco products, organic offerings, and products with locally sourced ingredients, within its stores.</t>
  </si>
  <si>
    <t>This indicator assesses initiatives to promote sustainable food products, such as sourcing organic or local food products, launching marketing campaigns to inform customers about fair trade and eco products, cooperating with other companies in the chain to promote sustainable food products or including sustainability criteria in the selection of products. Best practice requires a strong and detailed programme to promote sustainable food products with quantitative targets at the group level and a clear deadline for reaching these targets.</t>
  </si>
  <si>
    <t>Food retail companies can take multiple initiatives to promote sustainable food products or to make food products more sustainable. Examples of such initiatives are:
* local sourcing of ingredients or food products
* include sustainability criteria for the selection of products and for determining the place in shops
* launching marketing campaigns to inform customers about fair trade and eco products
* cooperation and initiatives with other companies in the chain to promote sustainable food products or 
* support of research
Please note that initiatives to stimulate the environmental improvement of suppliers are not taken into account for this indicator.</t>
  </si>
  <si>
    <t>This indicator assesses a company's disclosure of products and services that have clear environmental or social benefits and the share of revenue generated from them.</t>
  </si>
  <si>
    <t>The indicator assesses performance based on the percentage of annual revenue generated from products and services that offer significant environmental or social benefits. These can include renewable energy services, water efficiency technologies, sustainable agriculture or products and services that align with the UN Sustainable Development Goals. A lower score is given if there is evidence that the company offers sustainability-related products or services, but the revenues obtained from them are not disclosed.</t>
  </si>
  <si>
    <t>Last modified-  Oct 2022 - update scores related to outcome categories
 May 2022 (added SAF guidance), Sept 2017 (captures both sustainable and clean tech revenue products), Jun 2019 (general help text guidance)
What is a Sustainable Product or Service
Products and services that, through their use, offer significant environmental or social benefits and/or reduce the impact of business activity or consumption 
- For example, energy or water efficiency technologies including software that enables related optimization.
- For social benefits this could include offerings developed under privacy by design protocols, integration of AI Ethics principles, or those that improve accessibility.
- Products and services that address basic social needs and that are produced in a sustainable manner.
- For example, sustainable food and agriculture, or renewable energy.
For Airports- score granted if a company reports on investments in any sustainable aviation fuel (SAF) infrastructure and/or offer SAF fueling services in its airport and/or have SAF procurement and agreements with fuel producers. 
For Integrated Oil and Gas, Oil and Gas Refining and Marketing- score granted if a company reports on producing SAF. 
Please exclude SAF production pathways from our scoring/research, if
 - There is no evidence that feedstock is derived from waste or by-products. (for instance, biomass from end-of-life products and production residues). Also, in EU legislation, advanced biofuels are defined through a list of feedstocks that are comprised mostly of waste and residues (see wikipage) OR   
- SAF does not have the RSB ICAO CORSIA certification, ISCC CORSIA certification or other credible sustainability certification OR
- Feedstock includes coal and/or natural gas. 
Sustainalytics considers such feed as non-sustainable. For SAF procurement and fueling, if the origin of SAF is unknown, clarification can be proactively requested in the feedback process, but otherwise should not be counted.
Exclusions
- We should exclude products that belong to or support industries that have a significant negative impact. For example, energy efficiency technology for tobacco production is not applicable here.
Align with global norms and market expectations
- In selecting sustainable product areas and defining criteria for involvement, align with international standards and market expectations (SDGs, Privacy by Design etc). 
Product specific analysis
- Our analysis should focus on whether a company derives revenues from a specific sustainable product. Involvement in controversial events are not considered in the assessment, nor are supply chain activities. 
Company disclosure
- Rely, as much as possible, on the company's own reporting. If a company notes a certain percentage from the sustainable product (unless it is part of the exclusion criteria noted above) then we should note it as such. However, in certain subindustries (utilities), data points from company reporting or credible third-party sources can be used to determine relevant revenues. In these cases, please refer to the sector FAQ for additional guidance. 
Please also note that in case there are already other specific product-related indicators for companies in this peer group, such information should NOT be included here again. This indicator is a kind of safety net that allows us to track interesting products or services not covered elsewhere explicitly.</t>
  </si>
  <si>
    <t>This indicator assesses the extent to which a company has policies or standards to integrate environmental and social factors into its credit and loan activities, adapted to industry specifics.</t>
  </si>
  <si>
    <t>The indicator assesses if the company has developed detailed policies or standards on environmental and social requirements for its credit and loan business. These standards must be adapted to the specificities of industries, instead of being general requirements, for the company to have the highest score. The highest score also requires the company to exclude certain industries from financing for sustainability reasons (e.g. weapon manufacturers, oil companies).</t>
  </si>
  <si>
    <t>Last modified: Dec 2017 (switched 0 points AC guidance)
This indicator provides an assessment of whether the company has developed environmental and social standards for its credit and loan business. We look at how sophisticated these standards are and whether industries are explicitly excluded for sustainability reasons.</t>
  </si>
  <si>
    <t>This indicator assesses a company's performance with regard to responsible investment. This implies the consideration of ESG issues into investment decisions, and encouraging sustainable business practices in the invested companies.</t>
  </si>
  <si>
    <t>This indicator considers the proportion of responsibly managed assets reported by the company, in terms of its total assets under management. Responsibly managed assets implies that ESG issues are considered when building a portfolio, for example through ESG integration, screening or thematic investment. It also includes the assets that are subject to active ownership, such as engagement and proxy voting.</t>
  </si>
  <si>
    <t>Last modified: Sept 2017 (non disclosure score changed from 0 to 20)
The company can practice responsible asset management either: 
- For its own investment purposes as institutional investor. This is the case of banks and insurance companies.  
- Or because it is managing SRI funds on behalf of private or institutional clients. This is the case for asset management firms, and the asset management divisions of banks and insurance companies.
Responsible asset management refers to the following practices: 
- Screening out companies because of their involvement in alcohol, tobacco, pornography or because of controversies (involvement in child labour, human rights violations etc.)
- Selecting the best-in-class companies of each sector according to ESG criteria
- Engaging with companies on ESG issues
- Investing in sustainability-related equities through green or environmental funds. This includes Fiscal Green Funds – where customers receive income tax discounts (mainly Dutch banks)
- Donating some of the SRI funds’ returns to environmental or social purpose NGOs or organisations 
Warning! 
Financing the construction of co-generation plants, solar panels, wind farms etc. belongs to project finance, which is a different activity than asset management, and therefore should be addressed in E 3.1.15 Sustainability related financial services</t>
  </si>
  <si>
    <t>This indicator assesses a company's initiatives to apply life cycle analysis (LCA) or a whole life carbon assessment to its new real estate projects. LCA considers the full environmental impact of a building, from construction through to disposal at the end of the building's life. The whole life carbon assessment, however, addresses only the carbon footprint of a building across its life cycle.</t>
  </si>
  <si>
    <t>The indicator is assessed based on the extent to which the company applies life cycle analysis (LCA) or whole life carbon assessment to its new real estate projects. Both whole life carbon assessments and LCAs can be used to obtain Green Building credits, for example with BREEAM and LEED certification. For the purposes of this indicator, both Green Building credits related to whole life carbon assessments and LCA, as evidence of the company applying life cycle analysis to its new real estate projects, are considered in the assessment.</t>
  </si>
  <si>
    <t>Last modified: July 2019 (Created general help text, changed description text, created answer category help text) 
A whole building life cycle assessment (LCA) considers the full impact of a building, from construction through to disposal at the end of the building's life. This includes the production and transport of materials, on-site construction, operational energy, material maintenance and end of life disposal. It is often used to assess a green building. Note that there is a difference between LCA and whole life carbon assessment.
Whole life carbon assessment is sometimes accidently referred to as LCA. Whole life carbon assessment looks only at the environmental impact of carbon over the life cycle. This includes the embodied energy and embodied carbon to construct a building and the operational energy and carbon to operate a building. It also includes the end of life disposal of a building. It is often measured over a defined period, such as 60 years. 
An LCA is far more than just embodied and operational carbon, it can study over 20 different environmental indicators at once. Examples of types of indicators include toxicity, ozone, water depletion (water footprint), eutrophication, hazardous waste, material depletion and metal depletion. A carbon only study should not be called an LCA, it is instead a whole life carbon assessment. A full LCA is more work than a carbon only assessment. 
Both whole life carbon assessments and LCAs can be used to obtain Green Building credits, for example with BREEAM and LEED certification. For the purposes of this indicator, we will accept both whole life carbon assessments and LCA as evidence of the company applying ""LCA"" to real estate projects. You can accept BREEAM, LEED, or other major certifications' green building credits related to both whole life carbon assessments and LCAs as evidence of the company applying LCA to real estate projects.
AC Category selection guidance:
The company applies LCA to all of its new real estate projects (100)
Select if the company applies either whole life carbon assessment and/or LCA to all of its new real estate projects, or receives BREEAM/LEED Green Building credits related to whole life carbon assessments/LCA.
The company applies LCA to some of its new real estate projects but not systematically to all (50)
Select if the company applies either whole life carbon assessment and/or LCA to some of its new real estate projects, or receives BREEAM/LEED Green Building credits related to whole life carbon assessments/LCA for some of its new real estate projects.
The company does not apply LCA to its new real estate projects (0)
Select if the company does not apply anything (whole life carbon assessment, LCA, or receive any related BREEAM/LEED/other Green Building credits) to any of its new real estate projects.
It is not disclosed whether the company applies LCA to any of its new real estate projects (0)</t>
  </si>
  <si>
    <t>This indicator assesses a company's programmes to increase the share of sustainable buildings in its total property portfolio, and whether the company has defined any quantitative targets with clear deadlines for reaching them.</t>
  </si>
  <si>
    <t>The assessment of this indicator is based on a company’s programmes to increase the portion of green-certified buildings in its total property portfolio. Assessment criteria include quantitative targets at the group level for investments in assets certified as green buildings with a clear deadline for reaching these targets. Green building certifications include, for example, LEED (US), Energy Star (US), BREAAM (UK), HQE (France), BEAM (Hong Kong), CASBEE (Japan), NABERS (Australia) and other national standards.</t>
  </si>
  <si>
    <t>Last modified: Dec 2017 (new initiative)
Different standards and criteria may exist to define "sustainable buildings". Analysts should be open to classifications used by company if meaningful. "Official" standards are preferred and mainly exist at the national level. They include, for example, LEED (US), Energy Star (US), BREAAM (UK), HQE (France), BEAM (Hong Kong), CASBEE (Japan), NABERS (Australia). In case you come across other (local) standards or believe some of the above are outdated, inform the sector responsible.</t>
  </si>
  <si>
    <t>This indicator assesses a company's performance with regard to its proportion of green-certified buildings as a percentage of its total property portfolio. Green buildings are designed and constructed to reduce adverse impacts on the environment and human health throughout a building’s life cycle. Green building certifications include, for example, LEED (US), Energy Star (US), BREAAM (UK), CASBEE (Japan) and other local standards.</t>
  </si>
  <si>
    <t>Assessment of this indicator is based on the share of a company's total properties that have obtained green building certifications at the end of a fiscal year. The share, represented by a percentage figure, is determined by dividing the number of green-certified buildings by the total number of properties.</t>
  </si>
  <si>
    <t>Last modified: Sept 2017 (3 answer categories added); Dec 2017 (new initiative added)
Different standards and criteria may exist to define "sustainable buildings." Analysts should be open to classifications used by the company if meaningful. "Official" standards are preferred and mainly exist at the national level. They include, for example, LEED, NABERS.</t>
  </si>
  <si>
    <t>This indicator assesses a company's programmes to support the transition to a sustainable economy through its banking and other financial services. Examples of sustainable projects and activities are corporate lending, equity or services for renewable energy projects or green product offering, such insurance policies that offer reductions for hybrid vehicles.</t>
  </si>
  <si>
    <t>This indicator assesses a company’s financial services, systems, measures and reporting mechanisms for its sustainability projects and activities. Examples include: type of financing, investments and/or consumer products; quantitative targets and timelines for increasing exposure to sustainability related projects or activities; the existence of a system to manage sustainable financing; disclosure of sustainable projects and activities as a proportion of its business, for instance as a percentage of the lending portfolio or as a percentage of assets.</t>
  </si>
  <si>
    <t>Last modified: Sept 2017 (Name change, changes in the wording of ACs)
This indicator evaluates a financial company’s programme to promote sustainable products and services through its banking and other financial services.
Disabling guidance: 
- Disable for holding companies because such companies do not offer sustainable products and services. The main area they can effect change is to engage with the companies they hold/control and influence those companies to offer sustainable products and services, and this is covered under another indicator already. 
How to research: 
- Diversified Financials and Banks: Activities covered include loans, underwriting services and advisory services for renewable and alternative energy projects and cleantech companies, loans for green real estate and mortgages, lending for energy efficiency home projects, as well as lending and other financial services to environmental organizations. 
- Insurance: Activities covered include insurance solutions promoting the use of renewable energy or involvement in the construction of solar-thermal power plants or green real estate. It may also include financial products to transfer climate risk such as property catastrophe bonds or “green” insurance products such as “pay-as-you-drive” formulas which offer car insurance premiums based on mileage.
Key elements:
1. Financial services for sustainability projects and activities. 
Please note that financial services differ based on business model. Examples of financial services we take into account are:
- Financing of sustainable projects and services (e.g. renewable energy projects or other climate-related projects )
- Corporate loans, equity and debt underwriting and advisory services for renewable energy companies 
- RI funds offered to clients (for asset managers) 
- “Green” consumer products: green leasing, green mortgages, green loans for retail customers 
- Providing the platform for sustainability-related products and services (for stock exchanges, which provide the trade platform for sustainability indices).
Note that we do not consider paperless banking and mobile banking for this indicator as these  are not really products that generate revenue and are now part of typical services offered by mainstream banks.  
2. Quantitative (% or value) targets for increasing exposure to sustainability related activities
3. A deadline or timeframe 
4. Management system – evidence that there is a system in place to manage sustainable financing, such as a team that works on sustainability-related services, management oversight, risk management procedures, etc. (This element is going to look different for every company. Please aim to have this consistent with G.2.5.1 as having an in-house team is an indication of a management system). 
5. Disclosure of outcomes for the company’s business – i.e. as % of assets, or as % of lending portfolio.  
SAMPLE FOR DIVERSIFIED FINANCIALS AND BANKS: Wells Fargo (Banks)
The company meets the following elements of a strong programme for sustainability-related financial products and services (marked with V if applicable):
V Financial services for sustainability projects and activities: The bank reported that in FY2011, it provided at least USD 2.8 billion in environmental financing, for a total of USD 11.7 billion since 2005. Loans for green buildings accounted for nearly 50% (USD 5.8 billion) of the total environmental lending, renewable energy projects accounted for 32% (USD 3.8 billion) and green businesses accounted for 18% (USD 2.1 billion).
V Targets for increasing exposure to sustainability related activities: USD 30 billion commitment to finance environmentally-beneficial business opportunities through 2020. The eight-year commitment is the second highest made by a U.S. financial company in value. 
V A deadline or timeframe: USD 30 billion commitment through 2020
V Management system: The company has established its Environmentally Responsible Lending Principles which are integrated into the credit evaluation process; the Environmental Affairs group provides input in the credit approval process of high-risk industries
There is no disclosure on the following element:
- Disclosure of outcomes for the bank’s business – i.e. as % of assets, or as % of lending portfolio
SAMPLE FOR INSURANCE: Hartford Financial Services Group Inc.
The company meets the following elements of a limited programme for sustainability-related financial products and services:
V Insurance services for sustainability projects and activities: Under its Renewable Energy Practice programme, The Hartford offers 10 products that help customers avoid GHG emissions, including: 
--Hybrid Vehicle Credits (Personal Auto – 5% credit to policies covering hybrid vehicles)
--Green Homeowners Coverage 
-- Green Equipment Breakdown Coverage 
-- Electric Vehicle Chargers 
--Hybrid Vehicle Upgrade Coverage 
-- Green Choice Additional Coverage 
-- Renewable Energy Equipment Choice
--Green Builders Risk Endorsement 
-- Equipment Breakdown Coverage Extension 
V Management system: The company’s Chief Risk Officer monitors the overall climate risk exposure and provides input in the insurance approval process of high-risk areas or projects
V - Disclosure of outcomes for the company’s business: Revenues derived from these products represent less than 1% of Hartford's total revenues in 2010 (USD 14 billion)
There is no disclosure on the following elements:
- A deadline or timeframe
- Targets for increasing exposure to sustainability related activities</t>
  </si>
  <si>
    <t>The indicator assesses a company's share of revenue generated from hazardous chemicals or products including substances that can raise serious health and environmental concerns.</t>
  </si>
  <si>
    <t>This indicator estimates the share of revenue generated from the sale of hazardous products as well as company disclosure of products that include hazardous substances. To determine which substances are hazardous, the indicator follows internationally recognized classifications, such as the Substances of Very High Concern, according to the EU Registration, Evaluation, Authorisation and Restriction of Chemicals (REACH) regulation. If there is evidence that a company's products include hazardous substances, the share of sales generated from the products against total annual sales is calculated or estimated.</t>
  </si>
  <si>
    <t>Last modified: Dec 2017 (Nota Bene section)
How to research:
Please include comment text specifying what hazardous products the company offers. When considering hazardous substances, analysts should exclude substances for which there is evidence (via company feedback or reporting) that these substances are not incorporated in the company’s own products. When using the ChemSec website, analysts should only mention substances that are listed as being part of the REACH candidate list. 
Nota Bene:
Check the product involvement indicators to ensure consistency in research.
Standard text:
a. “The company produces and/or imports X chemicals that have been identified by ChemSec as substances of very high concern, according to the criteria established by the EU chemicals regulation REACH. These are chemicals that are likely to be phased-out of the EU-market in 2020. [Information for other geographic regions is unavailable.]
b. The company also produces X persistent organic pollutants (POPs) and X substances that deplete the ozone layer.
c. Furthermore, the company produces X chemicals, for which the registrant has received pressure from consumers or advocacy groups.”
List of hazardous substances:
Chemicals: 
- Persistent Organic Pollutants (POPs) (http://www.chemsafetypro.com/Topics/Convention/Stockholm_Convention_on_Persistent_Organic_Pollutants_POPs.html)
- Substances that Deplete the Ozone Layer (http://www.environment.gov.au/protection/ozone/montreal-protocol)
- Substances of Very High Concern according to the criteria established by REACH (producers: http://sinproducers.chemsec.org/; substances: http://sinlist.chemsec.org/)
- Agrochemicals (pesticides and other crop protection products, including herbicides, fungicides and insecticides); see Pesticide Action Network International (PAN) list of Highly Hazardous Pesticides - pan-international.org/wp-content/uploads/PAN_HHP_List.pdf
Household and Personal Products:
- Substances of Very High Concern according to the criteria established by REACH (incorporates ‘Dirty Dozen Cosmetics’) (producers: http://sinproducers.chemsec.org/; substances: http://sinlist.chemsec.org/)
- Chemicals, for which the registrant has received pressure from consumers or advocacy groups.  As of July 2015, these include:
   o Aldehydes, formaldehyde (cross-linking agent, modifier, preservative)
   o Alkyl phenols &amp; ethoxylates (surfactant)
   o Azo dyes, coal tars, lead, and lead acetate (colorant, dyes, pigment)
   o Hydrogen Fluoride (anti-scaling agent)
   o Phthalates (emulsifier, plasticizer)
   o Toluene (solvent)
   o Volatile Organic Compounds, such as n-hexane, methyl ethyl ketone, n-methyl-pyrrolidone, toluene, and xylene (solvent)
Building Products:
- Substances of Very High Concern according to the criteria established by REACH (producers: http://sinproducers.chemsec.org/; substances: http://sinlist.chemsec.org/)
- Chemicals, for which the registrant has received pressure from consumers or advocacy groups’.  As of July 2015, these include:
   o Brominated or chlorinated organic compounds, organophosphates (flame retardant)
   o Isocyanates (reactant, precursor)
   o Chromium VI (dyes &amp; pigment)
   o Perfluorinated Compounds (repellent (water-, oil-, stain-))
   o Phthalates (plasticizer)
   o Volatile Organic Compounds, such as formaldehyde, n- hexane, n-methyl-pyrrolidone, toluene (solvent)
- Asbestos producers
Sources: 
In addition to the company’s own reporting, use this source to research ChemSec’s Substances of Very High Concern list:
1. Use Google chrome
2. Go to http://sinproducers.chemsec.org
3. Filter SIN List by company name</t>
  </si>
  <si>
    <t>This indicator assesses a company's performance with regard to carbon intensity (related to power generation) by calculating the carbon emissions of a company’s own power generation portfolio (i.e. facilities within its operational control) in a given fiscal year.</t>
  </si>
  <si>
    <t>This indicator is assessed using publicly reported energy mix data for a company’s own power generation portfolio (i.e. facilities within its operational control). Carbon intensity is calculated using the emission factors associated with each of the generation portfolio’s energy sources. The intensity figure is based on the share of overall generation attributable to each energy source. The reported shares are combined with estimated emission factors per energy source to calculate a weighted average of the carbon intensity. By using disclosed energy mix and proprietary estimations, the assessment is comparable across companies.</t>
  </si>
  <si>
    <t>Last Update: Dec 2018 (General guidance)
Generation is the amount of electricity produced over a specific period. For example, a generator with 1 megawatt (MW) capacity that operates at that capacity for 1 hr will produce 1 megawatt hour (MWh) of electricity. If the generator operates at only half that capacity for 1 hr, it will produce 0.5 MWh of electricity. Many generators do not operate at full capacity all the time. The output may vary due to conditions at the power plant, fuel costs, restrictions from power grid operators, etc.
This indicator is activated for sectors that have power generation facilities. Analysts need to first identify the percentage of power generation activities and then calculate the emission factors to determine the answer category. An Excel file was provided to sector teams to help with CI-score calculations. Please ask your sector manager or QA for this file.
Standard text:
In 20xx, the company generated XYZ MWh, consisting of the following mix per primary energy source:
• Coal: x.xx%
   - Lignite: y.yy%
• Oil: x.xx%
• Natural gas: x.xx%
   - CCGT: y.yy%
• Nuclear: x.xx%
• Renewables: x.xx%
   - Hydropower: y.yy%
   - Biomass: y.yy%
   - Wind: y.yy%
   - Solar: y.yy%
   - Geothermal: y.yy%
Disabling guidance:
- Water Utilities: disable for pure water utilities providers
Nota bene:
Calculate percentage for “Renewables” first and then make subcategories for wind, solar, geothermal, etc. Do not include the CI-score in the comment text. Please clearly distinguish from installed capacity (E.3.1.17.1). Always use the standardized text. Adopt MWh (‘megawatt hour’) and convert all other units such as Joules or kilowatt hours.
GRI indicators:
G4-EU2 “Net energy output broken down by primary energy source and by regulatory regime”</t>
  </si>
  <si>
    <t>This indicator assesses a company's performance with regard to electric power transmission losses between sources of supply and points of distribution, as well as in the distribution to consumers (and including pilferage).</t>
  </si>
  <si>
    <t>Companies usually report the transmission loss rate within their annual reports, websites and CSR reports. If the company does not disclose information on its transmission loss rate, it can be determined by comparing total electric power losses with the total electric power that feeds the transmission/distribution infrastructure.</t>
  </si>
  <si>
    <t>A company’s electric power transmission loss rate is directly related to its operational efficiency and climate change. Utility companies loose a large amount of generated electric power during transmission which they strive to minimise while maintaining reliability and product safety. Efficient transmission systems contribute to lower emissions of GHGs and air pollutants.
This indicator is not concerned with electromagnetic fields of transmission lines and their effects to human health. 
How to research the indicator: The indicator relies primarily on GRI data or on information reported by the company through the annual report, its website, and CSR report, but other information can also be used where relevant. If the company does not disclose information on its transmission loss rate and/or no information can be found via the below search terms, it can be determined via the below calculation. 
Rely on company-reported data to fill this indicator. DO NOT try to calculate the data yourself, as it is time consuming, error prone and the data can often not be compared. 
Search terms: grid loss, loss rate. 
Country benchmarks: 
- International Energy Agency (IEA): http://www.indexmundi.com/facts/indicators/EG.ELC.LOSS.ZS; 
- The World Bank: http://data.worldbank.org/indicator/EG.ELC.LOSS.KH/countries/1W?display=default. 
In 2010, the world average transmission loss rate was 8.3, and high income nations’ average transmission loss rate amounted to 6.0. 
Applicability: 
This indicator should be activated for companies engaged in power transmission or distribution. Activate for utilities companies with the following GICS sub-industry classification: Electric Utilities (EU), Independent Power Producers (IPP), and Multi-utilities (MU). 
The indicator should be manually activated for Gas and Water Utilities (GWU) companies if they have power generation and transmission activities that account for more than 20% of their gross revenues.
Relevant GRI 4 indicator: G4 EU-12 Transmission and distribution losses as a percentage of total energy.</t>
  </si>
  <si>
    <t>This indicator assesses a company's initiatives to manage substances in its products that have hazardous properties, as they may pose risks to human health and the environment. The indicator also focuses on the quality and comprehensiveness of a company’s initiatives to identifiy hazardous substances and if possible, reduce them or phase them out, replacing them with safer and more sustainable alternatives.</t>
  </si>
  <si>
    <t>This indicator is assessed based on the company procedures for the identification, review and management of hazardous substances within its products and on its initiatives to reduce or phase these substances out. The highest weighting is assigned to objectives or targets to improve the management of substances of high concern, as well as to monitoring, measuring and reporting on performance in this area. The strength of these initiatives takes into consideration that companies should specifically consider hazardous substances within their product portfolio and that they should not be general product quality and safety initiatives.</t>
  </si>
  <si>
    <t>Last modified: Dec 2020 (TB5 guidance);
This indicator assesses the quality and comprehensivess of a company's initiatives to manage hazardous substances in its products. While researching this indicator, one should consult the following sources:
- Annual Report, CSR report, and the company website (key word search: hazardous substances, safer alternatives, substance of very high concern, etc).
The first step companies should take to manage hazardous substances is to identify the hazardous substances within its products. Therefore, criteria 2 looks for procedures to identify, review and manage the hazardous substances used in the company's products. Once the company has identified the hazardous substances within its product portolfolio, the next step is implementing initiatives to reduce or phase out hazardous substances, setting targets and monitoring progress. Within criteria 3, 4 and 5 we assess the strenght of the company's initiatives to manage and monitor progress on the management its hazardous substances. These initiatives should specifically consider hazardous substances within the product portfolio, and should not be general product quality and safety initiatives.</t>
  </si>
  <si>
    <t>This indicator assesses a company's airline fleet age relative to the average age of fleets in its industry group.</t>
  </si>
  <si>
    <t>Companies generally disclose the age of their fleet in their public reporting. That information is used to compare the company’s fleet age against an industry average that is calculated based on data from all Airline companies in our research universe.</t>
  </si>
  <si>
    <t>Last modified - November 2022 (average fleet age), February 2022 (Disabling guidance)
This indicator assesses the age of a company's airline fleet in comparison with the average age of fleets in the industry. Newer aircraft are more fuel efficient, meaning a younger than average fleet demonstrates stronger management of carbon emissions risks. Information should be sourced from a company's own reporting, and can typically be found either in the Annual Report or Sustainability Report. Third-party sources such as airfleets.net should not be used in the absence of company reporting, as they typically do not account for all aircraft. 
The average fleet age has been set at 8.7 years, which was determined by examining our comprehensive universe. Answer categories are set as follows:
More than 35 percent below average (under 5.7 years old)  
15-35 percent below average (5.6 to 7.4 years old)  
Within 15 percent of average (7.5 to 10.0 years old)  
15-35 percent above average (10.1 to 11.8 years old)  
More than 35 percent above average (over 11.8 years old) 
The average fleet age data was calculated based on the 2021(FY2021) AR and CSR reports.</t>
  </si>
  <si>
    <t>This indicator assesses a company's performance over time on carbon intensity related to power generation. It compares the company's carbon intensity in a given fiscal year to its own power generation portfolio (i.e. facilities within its operational control) relative to its three-year average (i.e. the last three fiscal years researched).</t>
  </si>
  <si>
    <t>This indicator is assessed using publicly reported energy mix data for a company’s own power generation portfolio (i.e. facilities within its operational control). The change in a company’s carbon intensity related to power generation is calculated as the difference between the intensity of the current baseline year and the average intensity of the past three years. Performance is determined by the positioning of a company’s calculated intensity figure relative to its previous three-year average. By using disclosed emissions and proprietary estimations, the assessment is comparable across companies.</t>
  </si>
  <si>
    <t>This indicator assesses the long-term trend in the reduction of a company's generation carbon intensity. Energy Mix from a company's own generation is calculated as in E.3.1.17 and is stored by year for future calculations. In addition to the current emissions profile, we also want to highlight companies that have been rapidly reducing (or increasing) their emissions. 
To calculate the precent increase/decrease, take the most recent CI Score, subtract the average CI score for the previous three years, and then divide the answer by the average CI score for the previous three years. This calculation is done automatically and logged in the ""CI Score tracking sheet"". Please contact your pillar lead or the ERT-Utilities lead if you do not have access. 
 Answer categories are as follows: 
-Major increase: greater than 7.5% increase vs 3-yr average 
-Significant increase: 2.5 to 7.5% increase vs 3-yr average
 -Roughly stable: between an 2.5% increase and 2.5% decrease vs 3-yr average 
-Significant decrease: 2.5 to 7.5% decrease vs 3-yr average
 -Major decrease: greater than 7.5% decrease vs 3-yr average
 -Low and Stable: if the CI score has remained below 0.15 for the last 3 years, despite minor fluctuations 
-Insufficient data: if the company does not disclose adequate data to calculate a trend 
NB: the threshold for 'Low and Stable' is different (lower) than the threshold for the 100-pt AC for E.3.1.17. This is done to reward companies that have low-carbon generating fleets, but are still making efforts to improve further. This 'Low and Stable' AC exists only to be used in cases where companies have minimal emissions, as determined by the CI score of 0.15. 
Generation is the amount of electricity produced over a specific period. For example, a generator with 1 megawatt (MW) capacity that operates at that capacity for 1 hr will produce 1 megawatt hour (MWh) of electricity. If the generator operates at only half that capacity for 1 hr, it will produce 0.5 MWh of electricity. Many generators do not operate at full capacity all the time. The output may vary due to conditions at the power plant, fuel costs, restrictions from power grid operators, etc. 
Deactivation guidance: This indicator is activated for sectors that have power generation facilities. Deactivate for all companies that have no generation facilities. Also deactivate if companies have only negligible generation for backup power or generation for a small number of small, remote villages. Consult the ERT Utilities team if you are uncertain if a company qualifies.</t>
  </si>
  <si>
    <t>This indicator assesses a company's performance with regard to its average fleet CO2 emissions in a given fiscal year.</t>
  </si>
  <si>
    <t>This indicator is assessed by calculating a sales-weighted projection of fleet emissions in Europe and the US. The emissions values are sourced from official reports released annually by the European Environment Agency and the US Environmental Protection Agency, while sales figures are taken from company reporting. The indicator is updated and uploaded once a year for all companies in the Automobile industry, when data from the agencies are released, in order to ensure consistency and comparability among companies.</t>
  </si>
  <si>
    <t>Last modified: Sept 2017 (guidance and answer categories)
This indicator provides an assessment of a carmaker’s performance in terms of sales-weighted fleet average CO2 emissions. The value is calculated as a sales-weighted projection of emissions in Europe and the US. Emission values are sourced from official reports annually released by the European Environment Agency and the US Environmental Protection Agency. Sales figures are taken from a company’s annual report. 
How to research:
As a general rule, analysts are NOT supposed to update this indicator as part of a regular profile update.  
The indicator is updated and uploaded once a year for all companies when data from the agencies is released (usually in December), in order to ensure consistency and comparability among companies. Files for calculations, scoring and comments are maintained by the ERT Sector Team Industrials &amp; Infrastructure. For additional info or guidance, please consult the guidance document on the Analyst Guidance page on Sharepoint and/or reach out to your Manager or the ERT Sector Team.</t>
  </si>
  <si>
    <t>This indicator assesses a company's average fleet CO2 emissions compared to the average of the three fiscal years preceding the reporting period.</t>
  </si>
  <si>
    <t>This indicator is assessed by relying on data from the European Environment Agency and the US Environmental Protection Agency, as well as reporting released by companies in the Automobiles industry. The company’s latest fleet average CO2 emissions (indicator E.3.1.3) is compared with the average of the emission values for the previous three years.</t>
  </si>
  <si>
    <t>Last modified: Sept 2017 (name change, guidance, changing the score of non-disclosure from 0 to 20)
This indicator provides an assessment of the trend in a carmaker’s fleet average CO2 emissions, and is calculated from E.3.1.3. The emission value of the most recent year is compared to the average of the emission values for the previous three years.
How to research:
As a general rule, analysts are NOT supposed to update this indicator as part of a regular profile update.  
The indicator is updated and uploaded once a year for all companies when data from the agencies is released (usually in December), in order to ensure consistency and comparability among companies. Files for calculations, scoring and comments are maintained by the ERT Sector Team Industrials &amp; Infrastructure. For additional info or guidance, please consult the guidance document on the Analyst Guidance page on Sharepoint and/or reach out to your Manager or the ERT Sector Team.</t>
  </si>
  <si>
    <t>This indicator assesses a company's performance with regard to its production of automobile components, solutions and technologies that improve sustainability in transport vehicles (both electric and traditional). Examples include filters, electronic parts and powertrains, as well as braking components and tires that increase fuel efficiency.</t>
  </si>
  <si>
    <t>The indicator assesses the percentage of a company’s total annual revenues derived from products that improve the sustainability of transport vehicles, based on information provided by the company in its reporting.</t>
  </si>
  <si>
    <t>Last modified: Nov 2016 (help text guidance)
This indicator is meant for companies producing automobile components and provides an assessment of whether a company is involved in the production of parts or whether it supports initiatives to improve transport sustainability. 
How to research:
Look for products such as filters, electronic parts important to increase fuel efficiency, etc. For automobile manufacturers also assess smart mobility and car sharing initiatives. If in doubt, discuss with your industry lead.</t>
  </si>
  <si>
    <t>This indicator assesses whether a company considers the environmental aspects of its products during the research and design (R&amp;D) stage of product or service development.</t>
  </si>
  <si>
    <t>The indicator assesses whether a company incorporates eco-design concepts throughout the design stage of its products. A high score is awarded to companies that systematically consider the environmental impact of all their products at the design stage, whereas companies that do so only for a limited line of products, or in a less systemetic way, receive a lower score.</t>
  </si>
  <si>
    <t>Last modified: May 2022 (SAF guidance), Mar 2017 (disabling guidance)
We look here at formal procedures in the form of policies or guidelines that ensure the environmental issues are considered at the R&amp;D stage of product development.
For Aerospace &amp; Defence, score at least a 50 if a commercial aircraft manufacturer explicitly states that it produces aircraft specifically optimized to run -partly or solely- on SAF, sales of engines specific to said aircraft and/or any tech/product facilitating/enabling SAF-fueled flight. Please note that the maximum blend of SAF in an aircraft's tank is currently limited at 50 percent.
Disabling guidance:
- Food and Consumer Discretionary: Disable for companies which do not own product lines and are not involved in the product development phase, such as companies exclusively involved in retail or distribution.</t>
  </si>
  <si>
    <t>This indicator assesses a company's programmes to minimize the environmental impacts of its products and packaging at their end-of-life stage. The indicator tracks a company’s initiatives to collect used products or materials from consumers and reintroduce them to the original processing and manufacturing cycle.</t>
  </si>
  <si>
    <t>Assessment criteria for this indicator include a defined set of initiatives and targets aimed at reducing the environmental impact of the waste produced by the company’s products at their end-of-life cycle. Materials and products that are most relevant for a company’s operations are considered in the assessment, as well as processes and operations in the value chain, such as take-back, reuse, buy-back or recycling initiatives.</t>
  </si>
  <si>
    <t>Last modified: Nov 2016 (disabling guidance)
This indicator looks at programmes and targets for end-of life product management. This is relevant for certain industries where consumer products at their end-of-life cycle can cause environmental harm and initiatives are taken to take-back or recycle such products. We are looking here at initiatives to take back old (mobile) phones, electronic consumer goods, etc., including data on such take back activities and targets.
Disabling guidance: 
- Catalog and Internet Retail: disable for retailers of services (Expedia, etc.)</t>
  </si>
  <si>
    <t>This indicator assesses the contribution of food products labelled as organic to a company's annual revenues.</t>
  </si>
  <si>
    <t>Companies generally report on product labels or product lines that are certified as organic, the countries where these are sold, as well as associated sales/revenues. These are combined with reported total sales/revenues to derive an overall contribution.</t>
  </si>
  <si>
    <t>This indicator provides an assessment of the importance of certified organic products for the company's revenues. Please explain how you estimated the derived revenues from organic products.</t>
  </si>
  <si>
    <t>This indicator assesses a company's commitment regarding its use of genetically modified organisms (GMOs) in its products. GMOs are organisms whose genome has been engineered in a laboratory in order to favour desired physiological traits or to generate desired biological products.</t>
  </si>
  <si>
    <t>This indicator assesses whether a company acknowledges, as part of a formal policy, the ongoing debates about the ecological and health impacts of genetically modified organisms, and recognizes the right of customers to be informed about their use through clearly labelled information. The policy should also explain, if they use GMOs, the added value of relying on them and how the company controls the risks of using them in its products. Companies that clearly state that they do not use GMOs in their products are awarded the highest score.</t>
  </si>
  <si>
    <t>This indicator provides an assessment of the quality of a company's policy on GMOs. In case that a company uses GMOs, the company should: 
- Recognise that there are still debates in society about the negative ecological/ health consequences of genetically modified food ingredients; 
- Explain what the added value is of using GMOs;
- Explain how the company controls the risks of using GMOs for its products/services; and
- Recognise the rights of customers to receive clearly labelled products in case food products contain GMOs.</t>
  </si>
  <si>
    <t>This indicator assesses a company's commitment to reduce or eliminate instances of bribery and corruption across its business activities (including its own operations and its supply chain). A bribe includes any illegal payment from one party to another while corruption includes the abuse of entrusted power for private gain.</t>
  </si>
  <si>
    <t>This indicator assesses a company’s commitments to mitigate risks posed by bribery and corruption. This includes commitments made within a company’s code of conduct or ethics. Explicit prohibition of corruption or payment of bribes of any kind receives the highest weighting under this indicator, along with specific definitions as to what the company considers to be “bribery”, “corruption”, and “conflicts of interest”. Additional consideration is given to defining and prohibiting the facilitation of payments, along with disclosure relating to what the company considers to be acceptable behaviour.</t>
  </si>
  <si>
    <t>Last modified: Mar 2019 (Clarification in tickbox 1); Dec 2017 (Definition of terms; Clarification of concepts)
This indicator provides an assessment of the quality of the company’s policy to combat bribery and corruption.
Disabling guidance:
- Trading Companies &amp; Distributors: disable for distributor companies whose main businesses are distribution of non-capital goods (e.g. chemicals, consumer goods, electronics components)
A policy should have the following elements: 
- Applies company-wide or to at least 50% of total activity
- Formal, written statement
- Provides a detailed statement on the issue
General definitions:
Bribe = an illegal payment from one party to another, usually in return for a legal or financial favor.
Kickback = the payment of something of value to a recipient as compensation or reward for providing favorable treatment to another party (a form of negotiated bribery).
Corruption = the abuse of entrusted power for private gain. In the context of this indicator, we refer to corruption as a result of bribery.
Facilitation payment = payment made to a public or government official that acts as incentive for the official to complete some action or process expeditiously, to the benefit of the party making the payment.
Nota bene: 
- Some companies prohibit accepting bribes (e.g. from suppliers), but do not address the issue of paying bribes. If the company’s policy does not address paying bribes or facilitation payments do not select the respective criteria. 
- We expect companies to use strong and clear words for prohibiting bribery, facilitation payments or conflicts of interests, such as: forbidden, not allowed, must be avoided. Terms or phrases such as “discouraged”, “should be avoided” are not sufficient.
- We expect the definitions of terms to be clear and concise. A definition should clearly specify the defined term and the definition itself. Implicit definitions should not be considered.</t>
  </si>
  <si>
    <t>This indicator assesses a company's programmes to eliminate or reduce instances of bribery and corruption across its business activities (including its own operations and its supply chain).</t>
  </si>
  <si>
    <t>This indicator assesses a company’s efforts to mitigate risks posed by the occurrence of bribery and corruption. Efforts to assess relevant risks on an annual basis, including screening of business partners and suppliers, are weighted most heavily under this indicator, along with annual employee training and evidence of executive level oversight of bribery and corruption. Other considerations include proof of internal monitoring systems to detect corruption and mechanisms for employees to consult on ethical issues. The presence of an anti-bribery system that is certified to ISO 37001 is viewed as a best practice under this indicator.</t>
  </si>
  <si>
    <t>Last modified: Dec 2017 (guidance on external certification)
This indicator provides an assessment of the quality of the company's programme to combat bribery and corruption.
If the company has ISO 37001 (Anti-bribery management systems) for at least 50% of operations, then you can automatically select the criteria: 1, 2, 3, 5, and 6.
Disabling guidance:
- Trading Companies &amp; Distributors: disable for distributor companies whose main businesses are distribution of non-capital goods (e.g. chemicals, consumer goods, electronics components)
Tick boxes:
1. Managerial responsibility for bribery and corruption - 4p
Select this if explicit governance structures are in place, with accountability to the executive team and/or the board of directors. Select this if the company has ISO 37001 certification covering more than 50% of operations.
2. Regular bribery and corruption risk assessments - 4p
This can be a regular (annual) formal corruption risk assessment or an overall risk assessment that includes corruption factors, prescreening mechanisms for agents and business partners that address bribery and corruption, etc. Select this if the company has ISO 37001 certification covering more than 50% of operations.
3. Operating guidelines addressing record keeping, approval procedures and appropriate behaviour - 2p
Select this if the company provides material evidence of these guidelines. Do not select it if the company only states that it has such guidelines. Select this if the company has ISO 37001 certification covering more than 50% of operations.
4. Annual signoff of the policy on bribery and corruption by employees - 1p
Select this if the company requires employees to sign the company's code of conduct on corruption and commit to act in accordance with the code annually.
5. Regular training on bribery and corruption - 4p
The company should organise annual training for employees to inform them on how to act in case of corruption. Select this if the company has ISO 37001 certification covering more than 50% of operations.
6. Internal monitoring system to detect corruption - 2p
This can include ongoing monitoring of the work of agents operating on the company’s behalf, internal compliance audits, informational tools and systems to detect suspicious transactions etc. Select this if the company has ISO 37001 certification covering more than 50% of operations.
7. Mechanisms for employees to consult on ethical issues - 2p
The company should establish an Ethical Committee, Ethics Officer or ethics hotline that can be consulted by employees in case of dilemmas.</t>
  </si>
  <si>
    <t>This indicator assesses the quality and scope of a company's mechanisms for reporting illegal or unethical actions, including disclosure of the number of reports received, actions taken and investigation mechanisms.</t>
  </si>
  <si>
    <t>The indicator assesses a company’s whistleblower system, including whether it is actively promoted to employees. The highest weighting is given for disclosing the number of reports received, the types of misconduct reported, and the disciplinary measures taken. The assessment takes into account if the company has an independent hotline that is accessible 24/7, and whether the whistleblower system is available to third parties and in local languages. The indicator also assesses whether a company allows anonymous reporting, ensures whistleblowers' protection, and if it discloses its mechanisms to investigate reports.</t>
  </si>
  <si>
    <t>Last modified: Feb 2022 (TB5 clarification) Dec 2017 (guidance on external certification); April 2018 (tick box 7 guidance)
This indicator analyses the quality of the company’s reporting mechanisms and the structure in addressing ethical misconduct. 
If the company has ISO 37001 certification, then you can assign by default the "The company has a weak programme" indicator assessment. As per the certification, organizations are required to have whistleblowing mechanisms, however, there are no elements that are specifically required. The certification does not necessarily have to cover 50% of operations.
Disabling guidance:
- Trading Companies &amp; Distributors: disable for distributor companies whose main businesses are distribution of non-capital goods (e.g. chemicals, consumer goods, electronics components)
Tick boxes:
1. Proactively communicated to employees - 1p
The programme is communicated to employees through training sessions, regular signing of the code of conduct, intranet, posters, etc. Simply posting the mechanism on the company's external website or telling employees to contact their manager for more information is not enough.
2. Available to suppliers, customers and other third parties - 1p
If the hotline or reporting mechanism is available on the company's website (or included in the code of conduct, which is posted on the company's website), assume it is available to third parties.
3. An independent, reporting hotline available 24/7 - 2p
Select this if the company has 24 hours a day, seven days a week hotline that is operated by a third-party. Do not count company e-mails. Web-based hotlines assumed to be available 24/7. If the reporting mechanism is a phone number, make sure it is available 24/7 and third-party operated.
4. Possibility for anonymous reporting and reports are treated confidentially - 1p
Confidentiality only is not enough; we also want anonymity. However, if anonymity is possible, consider that confidentiality is also granted. Do not select this if the company provides an e-mail address for reporting without specifically stating that anonymity is allowed. 
Nota bene: If over 50% of the company’s operations are in a country where anonymous reporting is not allowed, confidentiality is enough to select this criterion. As of 2012, the following countries did not allow anonymous reporting: Spain and Portugal. Since February 2014, anonymous reporting is permitted in France. If, through company feedback, you identify there are more countries that do not allow for anonymous reporting, please let the QMT know. 
5. Non-retaliation policy - 1p
Select this if the company ensures protection of the person who reports the violation.
6. Structures in place to process whistleblower reports - 1p
Select this criterion if the company discloses the process through which a report is investigated and the officers/units with jurisdiction and accountability for ethical reports (e.g. www.innospecinc.com/images/pdf/carousel/about-us/corporate-governance/2014-06-02/reporting-corporate-governance-concerns-procedures---november-2012---english.pdf)
7. Disclosure on the number of reports received, the types of misconduct and measures taken - 3p
Select this if the company discloses on at least two out of the following three elements: the number of reports received, the types of misconduct for which the reports were made, and/or the disciplinary measures taken to address misconduct.
8. Available in local languages - 1p
Select if there are dedicated local phone numbers, local language speakers receive reports or the whistleblower section has been translated. A US-based phone number that can be accessed from overseas is not enough. Always select if the company operates only in English speaking countries.</t>
  </si>
  <si>
    <t>This indicator assesses a company's initiatives to ensure that business ethics are promoted and adhered to. The indicator focuses especially on the process and implementation of its internal code of conduct, particularly on ethical issues.</t>
  </si>
  <si>
    <t>This indicator provides an assessment of the quality of the company's overall management of material business ethics issues, such as - insider trading, bribery, anti-trust activities, conflict of interest, fraud etc.</t>
  </si>
  <si>
    <t>Last modified: Dec 2017 (tick box guidance), October 2022 (full update)
-	Insider trading-  refers to the practice of purchasing or selling a publicly traded company's securities while in possession of material, non-public information .Bribery- refers to giving, soliciting, or receiving something of value as a means of influencing the behaviour of a person in power or with a public or legal obligation.  
-	Corruption- refers to the abuse of entrusted power for private gain. 
-	Anti-trust activities- refers to illegal activities that unfairly reduce competition, for example, price-fixing, monopolies, and restraint of trade .
-	Conflict of interest- refers to situations where individuals or the companies they work for, such as governments, businesses, media outlets, and civil society organizations, face choices between the obligations and demands of their position and their own private interests. 
-	Fraud- refers to the use of deception intended to result in financial or personal gain. 
This indicator assesses whether a company has programmes with regards to business ethics and the practical implementation within the company's operations on a day-to-day basis with its internal and external stakeholders.
Business ethics are the standards that guide how a business conducts itself and performs its transactions. Ethical conduct includes adherence to ethical standards, as well as compliance with local, national and international laws in all business dealings.
Business ethics standards set and used by companies are usually detailed in governance documents such as the Code of Conduct and/ or the Code of Ethics.
Research approach
The analyst should check if and how the company is considering business ethics as an integral part of its business strategy. The analyst  should consider all the business ethics issues mentioned in the Background section (insider trading, bribery, corruption, anti-trust activities, conflicts of interest, fraud) and check if they all are covered by the company's relevant disclosure.  A company's business ethics programme is meant to establish the basis for the company's responsibility and accountability for business ethics issues (such as- insider trading, bribery and corruption, anti-trust activities, conflict of interest, fraud, etc. ), as well as the implementation of its related policies.
There are also sector specific material business ethics issues for the Pharmaceutical and Health Care sector-
-	bribery of health care professionals, 
-	bribery of other third parties (e.g., government officials), 
-	conflict of interest, 
-	lobbying and political contributions, 
-	Antitrust.
For this sector, the above-mentioned material business ethics issues should be considered
Notes-
1.	For companies from the Financial sector- unethical activities involving clients for which companies may be held liable or in which the companies may become complicit (such as money laundering, terrorist financing, sanctions violations, and tax evasion) are covered under the indicator G.1.4.2 Compliance Programme.
2.	For companies from the Pharmaceutical sector- although the bribery of healthcare professionals is covered under the indicator S.3.1.13 Ethical Medicine Promotion, the analyst should still consider bribery of healthcare professionals as a relevant ethical issue for tick box 1 and tick box 2, as the current indicator is less specific and addresses ethical issues in a more holistic way.
Disabling guidance-
NA
Keywords-
Code of conduct, business ethics, business ethics programme, ethics, compliance, bribery, anti-bribery, corruption, anti-corruption, anti-trust, conflict of interest, fraud.
Sources
Company disclosures on business ethics programmes can be found-
-	on corporate websites
-	in the Code of Conduct and/ or Code of Ethics (usually available on the company's website, in the Governance documents section.) 
-	companies' Annual Reports, Integrated Annual Reports, Sustainability / CSR (Corporate Social Responsibility) reports, Universal Registration documents.</t>
  </si>
  <si>
    <t>This indicator identifies whether a company is a member of the internationally recognized Principles for Responsible Investment (PRI). This demonstrates a company's commitment to incorporating Environmental, Social and Governance (ESG) issues into its investment practices.</t>
  </si>
  <si>
    <t>The indicator identifies whether a company or its main investment management division is a member of the Principles for Responsible Investment. This is a binary assessment and the PRI database is used to assess the company's membership.</t>
  </si>
  <si>
    <t>Last modified: Feb 2022 (General Help, AC 100 - include "main investment divisions") Dec 2016 (indicator unlocked and help text updated)
This indicator denotes whether the company or one of its main investment management divisions are a signatory to the UN Principles for Responsible Investment.
How to research:
For this indicator we are looking at the research entity or one if its main investment management divisions to be a signatory to this initiative.
Disabling guidance: 
- Development Banks: disable for companies that have less than 5% of assets in equities.
If in doubt, consult with the industry lead or leave the indicator activated.
Sources: www.unpri.org/signatory-directory</t>
  </si>
  <si>
    <t>This indicator assesses a company's commitment to responsible investment practices by integrating environmental, social and governance (ESG) criteria into the investment decision-making process.</t>
  </si>
  <si>
    <t>The indicator assesses whether a company has a formal policy commitment containing explicitly formulated exclusion criteria for certain companies and industries involved in controversial activities. Additionally, it evaluates whether a company has a commitment to consider ESG factors in its investment decision making (i.e. to use ESG-related tools and analysis in the asset selection process) and to select best-in-class ESG performers for its investment portfolio. It also assesses whether a company has a commitment to engage with clients and investees on ESG-related issues in order to minimize possible adverse environmental and social impacts.</t>
  </si>
  <si>
    <t>Last modified: Jun 2016 (disabling and tick box guidance)
This indicator provides an assessment of a company's responsible investment (RI) policy, as applied to its own investments. 
To give the company full points and tick the boxes below, the policy should be in place for more than 50% of the company’s investments, including the assets that are not under own management, but that are managed by a majority/wholly owned subsidiary.  If the policy does not apply to 50% of the company’s operations, select the indicator assessment that says “weak”, do not tick the criteria and add a comment text explaining the limited coverage.
Exclusionary criteria that COUNT for “Commitment to exclusion based on the company’s activities”:
- Companies that are involved in the production, maintenance, or trade of weapons; 
- Detailed human rights standards, labour standards, environmental standards, or animal welfare commitments (e.g.: RSPO certified palm oil production, UN Declaration on the Rights of Indigenous Peoples, CITES (Convention on International Trade in Endangered Species) of Wild Fauna and Flora.
- Ethical exclusion: pornography, alcohol, tobacco, gambling, genetic engineering, etc. 
- Exclusion of sovereign bonds from countries with a high risk of systematic human rights violations (preventative exclusion)
Exclusionary criteria that DO NOT COUNT for “Commitment to exclusion based on the company’s activities”:
- Controversial weapons (nuclear weapons, cluster bombs: often companies are barred from these investments by legislation)
- Human rights violations (often this is illegal anyway)
- Chemicals or practices that are already banned by international conventions (i.e. Rotterdam Convention for Asbestos, Montreal Protocol for CFCs) 
Examples of how to integrate ESG considerations into business processes include: 
- Investment models with a built-in ESG valuation component
- Training programs for investment managers to incorporate ESG factors
- Asset managers’/portfolio managers’ compensation structure contains ESG considerations
- Use of ESG-related tools and analysis in asset selection process
These examples should be mentioned as part of the policy, do not look for information elsewhere.
Disabling guidance:
- Development Banks: disable for companies that have less than 5% of assets in equities.
If in doubt, consult with the industry lead or leave the indicator activated.
Nota bene:
- This indicator should focus on the policy commitment only. Initiatives to implement that commitment should be tracked under G.1.3.6 Responsible Investment Programme.
- Be aware that the Indicator E 3.1.11 Responsible Asset Management refers to RI funds that the company offers to its clients or holds for its own investment purposes. It is a performance indicator whereas G.1.3.2 is a preparedness indicator.
- Financing the construction of co-generation plants, solar panels, wind farms etc. belongs to project finance, and should be addressed under G.1.3.5 Equator Principles or E.3.1.15 Sustainable Financial Services. Environmental and social standards in lending activities are being addressed in E.3.1.10 Environmental and Social Standards in Credit and Loan Business. 
- The company's policy should clearly explain what kind of investments it excludes, how engagement is executed, and how ESG factors are integrated in its investment decision. Choose the "weak" answer category if a financial institution states to "integrate ESG factors", but no further details are provided.
Tick boxes:
1. Commitment to exclusion based on the companies’ activities - 2p
The exclusion criteria must represent real constraints. Vague requirements or criteria that are de facto required by law (e.g. controversial weapons or human rights violations) should not be taken into account. See the full list in the general help section.
2. Commitment to integrate ESG factors or select best-in-class companies according to ESG factors - 2p
The Policy must mention at least two ways to incorporate ESG considerations (see examples in the General Help section). Do not give points if the Policy only makes a general statement about integrating ESG factors. Do not look for examples of integration elsewhere, we are assessing the policy. 
3. Commitment to engage with companies on ESG issues - 2p
The policy should clearly explain how engagement is executed. Simply mentioning engagement or participations in proxy voting is not sufficient.</t>
  </si>
  <si>
    <t>This indicator identifies whether a company is a member of the internationally recognized United Nations Environment Programme Finance Initiative (UNEP FI), indicating its commitment to mobilize finance for sustainable development.</t>
  </si>
  <si>
    <t>The indicator identifies whether a company is a member of the United Nations Environment Programme Finance Initiative (UNEP FI). This is a binary assessment and the UNEP FI database is used to assess the company's membership.</t>
  </si>
  <si>
    <t>Last modified: Dec 2016 (indicator unlocked and help text updated)
This indicator denotes whether the company is a signatory to the UNEP Finance Initiative.
How to research:
For this indicator we are looking at the research entity itself to be a signatory to this initiative.
Sources: www.unepfi.org/members</t>
  </si>
  <si>
    <t>This indicator identifies whether a company is a member of national or international initiatives that promote sustainable buildings. Examples of such initiatives include: national Green Building Councils, the International Initiative for a Sustainable Built Environment (iiSBE) and the Cement Sustainability Initiative by the World Business Council for Sustainable Development.</t>
  </si>
  <si>
    <t>This indicator identifies whether a company is a member of green buildings initiatives by using online directories to verify the company’s membership. A higher weighting is given if a company is a member of at least one of the national and international initiatives that promote sustainable buildings, and if its membership is relevant for the company's entire scope of operations. The scoring system further distinguishes between companies whose full range of operations is covered by their membership and those that only have some subsidiaries or business units covered under their membership.</t>
  </si>
  <si>
    <t>Last modified: Mar 2019 (Added initiatives; Clarification in AC The company is a member of key industry initiatives)
This indicator provides an assessment of whether the company is a member in (inter)national initiatives that promote sustainable buildings. Examples of such initiatives are:
- Global:
• UNFI Property Group
• International Initiative for a Sustainable Built Environment (www.iisbe.org)
• World Green Building Council (www.worldgbc.org/worldgbc/members)
• Cement Sustainability Initiative (CSI) by the World Business Council for Sustainable Development (http://www.wbcsdcement.org/index.php/about-csi/our-members) 
- National:
• National Green Building Councils – check the countries where national councils exist in this link http://www.worldgbc.org/our-green-building-councils  
Please provide information to the industry lead on relevant initiatives so that the guidance can be updated and expanded.</t>
  </si>
  <si>
    <t>This indicator identifies whether a company is a member of the internationally recognized Equator Principles to evaluate its commitment to managing environmental and social risks in projects, and the quality of its reporting on this.</t>
  </si>
  <si>
    <t>This indicator is applicable to companies that provide project finance advisory services, project finance, project-related corporate loans and/or bridge loans. It identifies whether the company is a member of the Equator Principles and assesses the quality level of its reporting. Namely, the disclosure of the way the Equator Principles are implemented in the organisation, reporting of the number of projects reviewed by risk category, as well as the number of projects that received independent review, or number of exceptions, or justified deviations.</t>
  </si>
  <si>
    <t>Last modified: Jun 2016 (disabling guidance)
This indicator denotes whether the company is a signatory of the Equator Principles and provides an assessment of the quality of the company's reporting. The company provides information on:
- The way the Equator principles are implemented in the organisation (e.g. if there is a team dedicated to the review of projects or an ERM in place for PF)
- Category and number of projects reviewed
- Number of projects that received independent review, or number of exceptions, or justified deviations
Disabling guidance:
- Diversified Banks: disable for companies that are not engaged in project finance
- Regional Banks: disable for companies that are not engaged in project finance
- Asset Management &amp; Custody Banks: disable for MN Services
If in doubt, consult with the industry lead or leave the indicator activated.
Nota bene: Analysts should note that there can be situations where only certain subsidiaries have signed the Equator Principles. In general, this means selecting the answer category “A subsidiary has signed the Equator Principles”. However, in case the Equator Principles are relevant for a few subsidiaries AND all relevant subsidiaries have signed the Equator Principles, then one of the other (better) answer categories should be selected. Analysts should be certain about this. In case of doubt, select the answer category mentioned above and check with the company. In any of the above situations, always include details in the comment field.</t>
  </si>
  <si>
    <t>This indicator assesses a company's initiatives to integrate environmental, social and governance (ESG) factors into investment decisions, including executive or board oversight and reporting on strategy implementation.</t>
  </si>
  <si>
    <t>This indicator assesses whether there is executive or board oversight of the integration of ESG considerations into investment decisions, whether the company conducts ESG risk assessments prior to making investment decisions, and if it conducts regular ESG portfolio screening. Other factors assessed by the indicator include: whether the company requires investment managers to integrate ESG into investment strategies; whether it demonstrates active ownership; whether it applies exclusions and best-in-class investment based on ESG factors; and whether it reports on the implementation of any responsible investment strategies.</t>
  </si>
  <si>
    <t>Last modified: Jun 2016 (disabling and tick box guidance)
This indicator is activated for financial companies that actively manage client and/or proprietary assets in the form of equity, debt, real estate and other types of investments. Actively managed proprietary assets are primarily the company’s own investible cash and real estate as well as employee pension funds. Actively managed client assets refer to assets where investment managers apply different investment strategies to outperform an investment index benchmark. 
Disabling guidance:
- Diversified Banks: disable for companies that are not engaged in project finance
- Regional Banks: disable for companies that are not engaged in project finance
- Asset Management &amp; Custody Banks: Disable for MN Services
- Diversified Financials: deactivate for State-owned export development agencies (e.g. The Export-Import Bank of Korea, Aktiebolaget Svensk Exportkredit); International financial institutions (e.g. World Bank, Asian Development Bank, European Bank for Reconstruction and Development), credit rating agencies and information providers (e.g. McGraw Hill (S&amp;P), Moody’s, Oesterreichische Kontrollbank Aktiengesellschaft) and Stock exchanges (e.g. Nasdaq OMX, London Stock Exchange) - all of these companies are usually under the GICS sub-industry classification Specialized Finance.
If in doubt, consult with the industry lead or leave the indicator activated.
Nota bene: 
Unlike other indicators researched by Sustainalytics, the programme does NOT need to apply to 50% of the company’s operations for analysts to select the criteria. Very few companies in our research universe have RI programmes with this level of coverage and even determining the level of coverage is problematic. 
Sources: 
In case the company is a signatory to the UN PRI, information for this indicator is likely to be found in the RI Transparency Report: http://www.unpri.org/signatories/signatories. In case the company is not a signatory to the UN PRI, potential information can be found in the CSR report.
GRI indicators:
DMA section, FS11, FS10
Tick boxes:
1. Managerial responsibility for responsible investment - 4p
A level C executive (CEO, COO) or someone directly reporting to this executive or to the board has oversight of the integration of ESG in investment decisions. The reporting lines should be clear. E.g. The RI team reports to the Chief Investment Officer or Chief Financial Officer.
2. Requirements for investment managers to integrate ESG issues into investment strategies - 2p 
Asset owners require internal investment managers to integrate ESG into investment strategies. For companies that use external investment managers, these companies should include ESG related requirements in requests for proposals (RFPs).
3. Prior ESG risk assessment of investment - 4p 
The company conducts and/or uses environmental, social and governance risk assessments of a potential investment prior to making the investment decision. 
4. Continuous monitoring of ESG risks - 3p
The asset owner or manager monitors the ESG risks of an investee for as long as it is invested in the company by doing regular ESG portfolio screens and reporting results and/or outcomes. 
5. Active ownership - 4p
The asset owner or investment manager demonstrates active ownership through any of the following: exercising voting rights, engaging with investees and reporting outcomes (divestment may be an outcome of a failure of active dialogue), and filing shareholder resolutions. 
6. Investment exclusions based on ESG factors - 2p
The asset owner or asset manager of actively managed funds voluntarily excludes certain investments based on voluntary norms or voluntary standards. Do not tick the box if the company’s exclusionary criteria are in compliance with national regulation only.
7. Best-in-class investments based on ESG factors - 2p 
Actively-managed funds invest in leading or best performing companies based on ESG criteria. Note that this criterion differs from # 2 in so far that it looks at whether the FIs specifically take a conscious decision to invest in the best performing companies based on ESG.
8. Other initiatives to promote responsible investment - 1p
The company undertakes activities to promote responsible investment in the industry through engagement with regulators and policy makers, participation in RI networks, address relevant emerging RI issues.
9. Reporting on RI implementation and performance - 4p
The company reports on its implementation of responsible investment. Reporting can focus on any of the following: How ESG issues are integrated into investment strategy, active ownership, progress on RI implementation, and return on investment of RI.
10. Objectives and targets related to responsible investment - 2p
Asset owners and/or asset managers have set quantitative goals for actively-managed assets to be managed responsibility. Or, asset owners and/or asset owners have objectives to grow responsibly managed assets.</t>
  </si>
  <si>
    <t>This indicator assesses the quality of a company's programme to incorporate environmental, social and governance (ESG) issues in its financial services to the corporate sector, including ESG risk assessments, monitoring and audits.</t>
  </si>
  <si>
    <t>This indicator assesses whether there is managerial responsibility for the ESG risk assessment process. It also evaluates whether ESG risk assessment occurs at the start of a business relationship or before a transaction is approved, and whether the company conducts an enhanced ESG impact assessment to avoid financing high-risk industries. Furthermore, the indicator assesses the presence of ESG risk monitoring for the duration of the financial relationship, engagement with clients and transaction stakeholders, internal audits of the application of ESG standards, and public reporting on high-risk loans.</t>
  </si>
  <si>
    <t>Last modified: Jun 2016 (disabling guidance)
The focus of this indicator is on process and implementation rather than policy commitments, which are covered by E.3.1.10 Credit and Loan Standards. The programme should apply to at least 50% of the company’s operations for analysts to select the criteria. 
Disabling guidance:
- Development Banks: disable for companies that have less than 5% of assets in equities.
- Life &amp; Health Insurance, Multi-line Insurance, Property &amp; Casualty Insurance, and Reinsurance: disable for companies that do not have lending activities.
If in doubt, consult with the industry lead or leave the indicator activated.
Nota bene: 
For insurance companies this indicator should capture project-related insurance. The incorporation of environmental and social considerations into other types of insurance is covered under G.1.3.9 Underwriting Standards.
Sources: 
Information for this indicator is likely to be found in the CSR report or the “E&amp;S Risk Sector Policies” of the companies.</t>
  </si>
  <si>
    <t>This indicator assesses a company's initiatives to market and sell products and services responsibly, in particular to avoid predatory lending and minimize risks to clients, including executive or board oversight, risk assessment, disclosure of risks at time of sale.</t>
  </si>
  <si>
    <t>This indicator assesses if the company has a policy commitment to act in the best of interest of clients, and if there is board/executive oversight of responsible product offering. It also assesses if the company conducts social impact and risk assessments of new products,  regular impact reviews of existing products, and if it discloses the risks of the products it sells or provides investment advice. The indicator also assesses if the company investigates and reports on customer complaints about its products/services, and if it applies corrective actions, conducts annual training to sales teams, and has targets on customer satisfaction.</t>
  </si>
  <si>
    <t>Last modified: Nov 2016 (name change and tick box guidance)
This indicator is applicable to all financial institutions (FI). It covers a range of products and services such as consumer loans (i.e. retail loans, student loans, mortgages) to mutual funds and complex securitizations, and insurance products. The indicator aims to manage responsibilities towards clients covering all areas of product development and governance, from identifying targets for the products, through sales and marketing practices, to post-sales responsibility. 
The programme should apply to at least 50% of the company’s operations. If the information is reported on the company’s corporate documents or website, assume that this is the case, unless the initiatives make specific reference to a branch or subsidiary only.
Disabling guidance:
- Development Banks: disable for IFI (EIB, World Bank, EBRD, etc.)
If in doubt, consult with the industry lead or leave the indicator activated.
Tick boxes:
1. Policy commitment on responsible products and services - 4p
Commitment inside a formal policy to act in the best interest of clients and provide clients with complete, fair and easy to interpret information and/or commitment to avoid predatory behaviour or deceptive marketing. The policy should apply to third parties and intermediaries (e.g. car dealers).  
2. Managerial responsibility for responsible product offering - 4p
A level C executive (CEO, COO) or someone directly reporting to this executive or to the board has oversight of responsible product offering, i.e. ensuring that products are designed to meet the needs of identified customers and are targeted in a responsible manner.
3. Impact and risk assessment incorporated into product development - 4p
The company conducts a social impact and risk assessment of new products and/or services to verify that they fulfil the needs of consumers before they are launched. This includes assessments conducted by the FI for its core products/services, not just sustainability related products. 
4. Regular training on responsible product offering and marketing - 2p
The company conducts training of frontline staff, sales teams and relevant third-party sales personnel to ensure that they offer products and services that are appropriate for the customers’ needs and income profile. Training should occur annually. 
5. Provision to share risk information - 3p
The company discloses and/or describes risks associated with products it is selling or for which it provides investment advice. The disclosure should be publicly available. 
6. Continuous monitoring of social impact and risks of current products and/or services - 2p 
The company conducts a regular review of existing products and/or services (including those offered by third parties) to assess if the products continue to deliver benefits to consumers or if they are causing negative impacts. This should NOT be limited to sustainability related products/services. 
7. Objectives to improve customer satisfaction - 2p 
The company has a stated objective or target to maintain a certain level of customer satisfaction or to continuously improve customer satisfaction levels.
8. Mechanisms to receive and investigate complaints and implement corrective action - 4p
The bank investigates complaints regarding its products and/or services and applies corrective actions. E.g. the company reports the number of products that were corrected or terminated for the year and/or the number of compensated clients. 
9. Reporting on product and/or service quality - 2p
The company reports on customer complaints over products and services and the nature of their complaints.</t>
  </si>
  <si>
    <t>This indicator assesses a company's initiatives to incorporate environmental and social criteria into its core insurance underwriting practices, including procedures and guidelines, exclusion based on ESG factors and executive or board oversight.</t>
  </si>
  <si>
    <t>The indicator assesses whether a company’s programme includes sufficient procedures and employee guidelines on environmental and social risk assessments for both potential and existing clients, and whether the risks are re-evaluated on a regular basis. The indicator also assesses whether a company excludes clients based on ESG factors, and has a policy commitment to integrate ESG standards into underwriting. Other assessment criteria include whether there is executive or board oversight of the integration of environmental and social factors into underwriting, and whether the company investigates ESG underwriting violations.</t>
  </si>
  <si>
    <t>Last modified: Jun 2016 (disabling guidance)
By “E&amp;S underwriting standards” we are tracking insurers’ integration of E&amp;S elements in the risk evaluation on the one hand, and, acceptance, modification, or rejection of a prospective client, on the other hand. A responsible insurer conducts E&amp;S risk assessments of its clients and/or the specific transactions insured. 
Disabling guidance:
- Diversified Banks: disable for banks with insurance activities that represent less than 5% of total revenues on average for the past 3 years.
- Regional Banks: disable for regional banks where insurance is less than 5% of revenues.</t>
  </si>
  <si>
    <t>This indicator assesses a company's commitment to prevent money laundering, an illegal process through which large amounts of criminally obtained money (e.g. from drug trafficking, terrorist activity or other crimes) appears to have originated from a legitimate source, including clear definitions, commitment to take measures and following Wolfsberg principles.</t>
  </si>
  <si>
    <t>The indicator assesses a company's money laundering policy based on three criteria: whether it contains a commitment to identify unusual or suspicious transactions, along with a definition and examples of what is considered “suspicious” or “unusual”; whether it contains a commitment to take measures to identify clients or beneficial owners of unusual transactions; and whether it includes a commitment to take appropriate measures against clients who use services to finance criminal conduct. The assessment follows the recommendations of the Wolfsberg Principles.</t>
  </si>
  <si>
    <t>Last modified: N/A
This indicator provides an assessment of whether a company has a policy on money laundering (i.e. the process by which large amounts of illegally obtained money - from drug trafficking, terrorist activity or other serious crimes - is given the appearance of having originated from a legitimate source). 
How to research:
The policy should be in place for at least 50% of operations and include the following, as recommended by the Wolfsberg Principles: 
1. Identifies unusual or suspicious transactions. It should include a definition of what is considered to be suspicious or unusual and give examples.
2. Takes measures to identify clients or beneficial owners of unusual transactions.
3. Takes appropriate measures against clients who use the services to finance criminal conduct. The company should include in more practical terms developments useful for business readers to help clarify what combating money laundering means.</t>
  </si>
  <si>
    <t>This indicator assesses a company's initiatives to avoid becoming complicit in illegal activities by clients, such as money laundering, tax evasion, financing of criminal activities, and violations of international sanctions.</t>
  </si>
  <si>
    <t>This indicator assesses whether a company's compliance officers are independent and report to the executive team, and if it conducts customer due diligence related to illegal activities before taking on new customers and throughout the course of the relationship. Other assessment criteria include whether it applies enhanced due diligence for clients operating in high risk countries, internally investigates violations and imposes disciplinary actions, and publicly reports on the number of incidents detected through internal monitoring.</t>
  </si>
  <si>
    <t>Last modified: N/A
How to research: 
In order to select the criteria, the programme must cover over 50% of all customer facing operations, which are the ones facing the highest money laundering, sanctions, and tax evasion risks. 
Sources: 
CSR report, Financial Economic Crime Policy, Code of Conduct
Nota bene:
The indicator does not assess the Money Laundering policy or the code of conduct per se, but how it is implemented (even though some of this information is often found in the back of or as an appendix to the policy or code of conduct).</t>
  </si>
  <si>
    <t>This indicator assesses a company's commitment to replace, reduce and refine animal testing (the 3Rs principle). As the outsourcing of animal testing is common, the policy should apply to both in-house and outsourced testing.</t>
  </si>
  <si>
    <t>This indicator assesses the strength of a company’s policy on animal testing, notably on phasing out, replacing, reducing and refining such tests. A formal commitment not to use animal testing - with the exception of when regulatory authorities require it for safety and other purposes - carries the highest weighting in the assessment. The policy should cover both in-house and outsourced testing. Additionally, companies committing not to use animal testing at all or reporting that they are not involved in animal testing (i.e. neither conduct nor outsource such tests) receive the highest score.</t>
  </si>
  <si>
    <t>Last modified: Nov 2016 (disabling guidance); Oct 2021 (general help, additional guidance on tickbox and answer categories, disabling guidance)
Animal testing refers to any scientific experiment or test in which a live animal is forced to undergo something that is likely to cause them pain, suffering, distress or lasting harm. Research institutions and various industries (e.g., pharmaceuticals, medical devices, chemicals and pesticides and cosmetics) conduct animal testing for: scientific research, cosmetics testing, drug testing, toxicology testing and education, etc.
According to Cruelty Free International, animal experiments include: 
- injecting or force-feeding animals with potentially harmful substances 
- surgically removing animals’ organs or tissues to deliberately cause damage 
- forcing animals to inhale toxic gases 
- subjecting animals to frightening situations to create anxiety and depression. 
Replacement refers to technologies or approaches that directly replace or avoid the use of animals in research. 
Reduction refers to methods that minimize the number of animals used in research in order to obtain information from fewer animals or more information from the same number of animals. 
Refinement refers to methods that minimize potential pain, suffering or distress, and enhance animal welfare for the animals used. 
The analyst should note that initiatives to implement such a policy are tracked under a separate indicator - G.1.4.3.1 Animal Testing Programme.   
Involvement in animal testing is tracked by the Product Involvement (PI) team through a separate indicator. G.1.4.3.1 also contains an indicator assessment that states that the company does not conduct animal testing. The information under these three indicators should be consistent in this regard (for example if a company scored 100 points, the analysts should check Global Access - Product Involvement - Animal Testing and make sure that both assessments are aligned). Research Team analysts should inform the PI team if this indicator's findings conflict with the PI indicator (email to the team: ProductInvolvement@morningstar.com).
How to research:
The analyst should identify in company disclosure a formal policy that addresses animal testing (for medical research, drug testing, cosmetics testing, etc.), covering at least 50% of the operations and applicable to outsourced trials (except if the company explicitly reports that less than 50% of the trials are outsourced).   
For more information regarding assessment of the percentage of operations, analysts should refer to Supplementary Research Guidance, General Supplementary Research Guidance, Research Guidance Assessing Scope (link to be added in the final version).
If the company explicitly states that it does not conduct animal testing in its own operations AND that is not outsourcing or commissioning animal testing from third parties, the analyst should select tick box 6, and not look for a formal policy. 
If at least 50% of facilities received accreditation under the Cruelty Free International, shown on cosmetics and/or household products in the form of a leaping bunny (LP), only tick box 6 should be selected. 
Analysts should also add an external comment for companies that score 100 points. 
If the company policy addresses the 3Rs (replace, reduce and refine) commitments, then the analyst can select tick boxes 2, 3 and 4.
Keywords:
Animal testing, animal testing policy, animal welfare, 3Rs, replacing animal testing, reducing animal testing, refining animal testing
Disabling guidance:
- Life Sciences Tools &amp; Services: disable for companies that provide sequencing services and equipment for laboratories, enable for contract research organizations 
- Chemicals: disable for Industrial Gases 
- Healthcare Providers, Equipment, Services: disable unless the company produces pharmaceutical products or healthcare devices/equipment that are used directly on humans (e.g., implants, diagnostic equipment, imaging machines, prostheses, etc.)</t>
  </si>
  <si>
    <t>This indicator assesses a company's programmes to minimize the impact of its products and ingredient testing on animals, as well as to phase out animal testing practices. As the outsourcing of animal testing is common, the programme should apply to both in-house and outsourced tests, including internationally recognised voluntary accreditation and cruelty-free certification.</t>
  </si>
  <si>
    <t>This indicator assesses initiatives to replace, reduce and refine animal testing (both in-house and outsourced tests). Gaining internationally recognized voluntary accreditation like the Laboratory Animal Care International (AAALAC) ensures that research on animals is conducted in a responsible manner and is considered best practice. Additionally, companies not involved in animal testing (that do not conduct nor outsource such tests) and companies that have the majority of their facilities or products certified under the Leaping Bunny standard (internationally recognized cruelty-free certification) receive the highest score for the indicator.</t>
  </si>
  <si>
    <t>Last modified: Nov 2016 (disabling and tick box guidance); Oct 2021 (description, general help, additional guidance on tickbox and answer categories, disabling guidance)
Animal testing refers to any scientific experiment or test in which a live animal is forced to undergo something that is likely to cause them pain, suffering, distress or lasting harm. Research institutions and various industries (e.g., pharmaceuticals, medical devices, chemicals and pesticides and cosmetics) conduct animal testing for scientific research, cosmetics testing, drug testing, toxicology testing and education, etc.   
According to Cruelty Free International, animal experiments include: 
- injecting or force-feeding animals with potentially harmful substances 
- surgically removing animals’ organs or tissues to deliberately cause damage 
- forcing animals to inhale toxic gases 
- subjecting animals to frightening situations to create anxiety and depression. 
When conducting testing, the researchers must comply with the 3Rs principle (replace, reduce, refine).
Replacement refers to technologies or approaches that directly replace or avoid the use of animals in research.
Reduction refers to methods that minimize the number of animals used in research in order to obtain information from fewer animals or more information from the same number of animals.
Refinement refers to methods that minimize potential pain, suffering or distress, and enhance animal welfare for the animals used. 
The analyst should note that involvement in animal testing is also tracked by the Product Involvement (PI) team through a separate indicator. Indicator G.1.4.3 also contains an assessment that the company does not conduct animal testing. The information under these three indicators should be consistent in this regard (for example, if a company scored 100 points, the analysts should check Global Access - Product Involvement - Animal Testing and make sure that both assessments are aligned). Research Team analysts should inform the PI team if this indicator's findings conflict with the PI indicator (Email to the team: ProductInvolvement@morningstar.com).
How to research:  
Outsourcing of animal testing is common. The criteria (tick boxes) below should only be selected if a company explicitly states that the programme applies to both in-house and outsourced trials, or when it explicitly reports that less than 50% of trials are outsourced.  
The analyst should select all criteria if at least 50% of facilities or products are certified under the Laboratory Animal Care International (AAALAC) Guidelines AND at least 50% of suppliers of outsourced trials are also certified (unless the company explicitly states that less than 50% of tests are outsourced).  
If at least 50% of facilities or products received accreditation under the Cruelty Free International, shown on products in the form of a leaping bunny (LP), only the last criterion should be ticked, and the highest answer category selected. 
Analysts should also add an external comment for companies that score 100 points.
Initiatives to reduce animal testing:
- Use of organisms of lower neurological sensitivity, e.g., invertebrates that are not sentient, bacteria, plants   
- In vitro methods, such as cells and tissue culture, tissue slices, isolated organs, (sub-)cellular fractions  
-  In silico methods based on computer modelling to simulate human biology  
- Research with human volunteers using “microdosing” for experimental drug testing. 
Initiatives to replace animal testing: 
- Use of existing data and information-sharing on tests  
- Control of variation amongst animals used in studies. 
Initiatives to refine animal testing: 
- Employment of non-invasive techniques  
- Use of anesthetic and analgesic regimes for pain relief  
- Training animals to voluntarily co-operate with procedures (e.g., blood sampling)  
- Accommodation and environmental enrichment that meets animals' needs, e.g., for rodents, opportunities to nest, hide, gnaw, and forage.
Keywords:
animal testing, animal testing policy, animal welfare, 3Rs, replacing animal testing, reducing animal testing, refining animal testing 
Disabling guidance:
- Life Sciences Tools &amp; Services: disable for companies that provide sequencing services and equipment for laboratories, enable for contract research organizations 
- Chemicals: disable for Industrial Gases 
- Healthcare Providers, Equipment, Services: do not disable if companies produce pharmaceutical products or healthcare devices/equipment that are used directly on humans (e.g., implants, diagnostic equipment, imaging machines, prostheses, etc.).</t>
  </si>
  <si>
    <t>This indicator assesses a company’s commitment to prevent or reduce harmful effects on animal welfare though the management of its own operations as well as those in its supply chain.</t>
  </si>
  <si>
    <t>The indicator assesses a company’s commitments, as part of a formal policy, to raise animals in a responsible manner. Equal weighting is assigned to commitments toward the use of antibiotics, growth hormones, and ensuring ethical standards for animal transportation and slaughtering. Additionally, the policy should address supplier operations, if applicable.</t>
  </si>
  <si>
    <t>Last modified: Nov 2016 (help text and disabling guidance, GRI reference)
Animal Welfare is defined by the World Organization for Animal Health (OIE) as the way “an animal is coping with the conditions in which it lives.” Good animal welfare requires disease prevention and veterinary treatment, appropriate shelter, management, nutrition, humane handling and humane slaughtering/killing. 
According to UN’s Food and Agriculture Organization (FAO), over 60bn terrestrial animals are raised and 52mn tons of aquatic animals are farmed each year for food. The number of reared terrestrial animals is set to double by 2050 and farmed aquatic animals now represent half of all seafood consumed worldwide. Consumers have become increasingly concerned about the way in which animals reared for food are managed and cared for. Their perception of food quality is determined not only by taste and price, but also by ethical issues such as the welfare of the animals from which the product was produced.
A set of 5 principles, referred to as “The Five Freedoms”, form the core of most animal welfare discussions:  
1. Freedom from hunger or thirst - by ready access to fresh water and a diet to maintain full health and vigour
2. Freedom from discomfort - by providing an appropriate environment including shelter and a comfortable resting area
3. Freedom from pain, injury or disease - by prevention or rapid diagnosis and treatment
4. Freedom to express (most) normal behaviour - by providing sufficient space, proper facilities and company of the animal's own kind
5. Freedom from fear and distress - by ensuring conditions and treatment which avoid mental suffering
Disabling guidance:
- Apparel, Accessories &amp; Luxury Goods: disable for companies that do not produce/retail fur products.
- Packaged Foods &amp; Meats: disable for all companies other than meat processors and those operating their own animal farms.
If in doubt, consult with the industry lead or leave the indicator activated.
GRI indicators:
DMA section, FP10, FP12
Tick boxes:
1. Commitment to raise animals in a responsible manner - 1p
2. Commitment to minimise the use of antibiotics - 1p
3. Commitment not to use growth hormones - 1p
4. Commitment to ensure ethical standards for animal transportation - 1p
5. Commitment to implement ethical standards for animal slaughtering - 1p
6. Applicable to contractors - 6p</t>
  </si>
  <si>
    <t>This indicator assesses a company's initiatives to respect animal welfare standards across its business activities, including the activities of its contractors, suppliers or business partners.</t>
  </si>
  <si>
    <t>This indicator assesses a company’s efforts to mitigate risks and impacts posed by the occurrence of animal welfare violations across its sphere of influence, including the activities of its contractors, suppliers or business partners. Evidence of regular animal welfare compliance monitoring as well as managerial responsibility for the issue is given the highest weighting. Other important assessment criteria include operating guidelines for good housing and health conditions, animal transportation and animal slaughtering.</t>
  </si>
  <si>
    <t>Last modified: Nov 2016 (help text and disabling guidance, GRI reference); Nov 2021 (description, general help, additional guidance on tickbox and answer categories, disabling guidance)
Animal Welfare is defined by the World Organisation for Animal Health (OIE) as the way “an animal is coping with the conditions in which it lives”. Good animal welfare practices require disease prevention and veterinary treatment, appropriate shelter, management, nutrition, humane handling and humane slaughtering/killing.   
Humane handling of animals refers to the handling of animals during transport, on-farm movements, at markets and up to the point of slaughter, with the objective of causing minimal stress to the animals, thus reducing the risk of pain, injury and suffering. 
Humane slaughtering/ killing: “when an animal is either killed instantly or rendered insensible until death ensues, without pain, suffering or distress”. (RSPCA - https://kb.rspca.org.au/knowledge-base/what-does-the-term-humane-killing-or-humane-slaughter-mean/) 
According to the UN's Food and Agriculture Organization (FAO), world meat production reached 342 million tonnes and world aquaculture production reached 82.1 million tonnes in 2018. The number of reared terrestrial animals is set to double by 2050 and farmed aquatic animals now represent half of all seafood consumed worldwide.  
Approximately 100 million animals (including mink, foxes, raccoons, dogs, rabbits and chinchillas) are raised and killed for their pelts every year on fur farms. (https://www.furfreealliance.com/fur-farming/) 
Consumers have become increasingly concerned about the way in which animals reared for food, leather, wool or fur are managed and cared for. Their perception of food, or product quality is determined not only by taste and price, but also by ethical issues such as the welfare of the animals from which the product was produced.  
A set of five principles, referred to as The Five Freedoms (defined in 1960 by the UK’s Farm Animal Welfare Council), form the core of most animal welfare discussions:    
1. Freedom from hunger or thirst - by ensuring ready access to fresh water and a diet to maintain full health and vigour  
2. Freedom from discomfort - by providing an appropriate environment including shelter and a comfortable resting area  
3. Freedom from pain, injury, or disease - by prevention or rapid diagnosis and treatment  
4. Freedom to express normal behaviour - by providing sufficient space, proper facilities, and company of the animal's own kind  
5. Freedom from fear and distress - by ensuring conditions and treatment that avoid mental suffering.   
The Responsible Minimum Standards (2019) are based on a range of international frameworks and standards on animal welfare, including the Five Freedoms, the World Organisation for Animal Health’s Code (chapter on animal welfare) and the EU legislation. 
The Responsible Minimum Standards (RMS) cover five of the most commonly farmed animals: beef cattle, chickens raised for meat, dairy cattle, egg-laying hens, and pigs. However, the principles underlying the Responsible Minimum Standards are applicable to all farm animals. 
More information can be found at: https://www.farms-initiative.com/# or in the Supplementary Guidance.
Fish welfare in aquaculture is also targeted by several international standards such as: 
- the World Organisation for Animal Health (OIE - https://www.oie.int/en/what-we-do/standards/codes-and-manuals/aquatic-code-online-access/?id=169&amp;L=1&amp;htmfile=titre_1.7.htm) and 
- the RSPCA welfare standards (https://kb.rspca.org.au/article-categories/fish/).  
Currently, there is no internationally accepted animal welfare standard for animals raised on fur farms; there are only some local or national regulations. Several countries (such as the UK, Norway, Austria, the Netherlands, Croatia, Slovenia, Estonia, France, Slovakia, Belgium, Czechia) have banned fur farming entirely, while others (e.g. Germany, Switzerland and Sweden) have adopted stricter animal welfare regulations that can make fur farming unprofitable.
Research approach 
The analyst should analyze if and how the company is considering animal welfare as an integral part of its business strategy.  
The indicator complements G.1.4.4 (Animal Welfare Policy).  
For companies that do not raise, transport or slaughter animals themselves and rely extensively on the use of suppliers for these tasks, the criteria should apply to suppliers too. If this is not the case, or the analyst is unable to conclude if this is the case, select the “weak programme” answer category. 
For Packaged Food companies that procure many different types of animal protein, the analyst should look for animal welfare initiatives per animal (pig, cattle, dairy cows, eggs, layer hens, poultry, turkey, farmed fish).  
For meat, dairy, aquaculture fish and processors (either with their own slaughterhouses or not), the analyst should look for detailed initiatives that cover the animal products most relevant to the business (i.e. the biggest revenue drivers).   
Best practice, in terms of animal welfare, is specific to the type of animal; therefore, the company should disclose initiatives per animal species. 
Disabling guidance:
- Textiles and Apparel: disable for companies that do not produce or retail fur, leather or wool products
- Packaged Foods: disable for all companies other than meat processors and those operating their own animal farms
- Food Retailers &amp; Restaurants: disable for vegan food retailers and restaurants</t>
  </si>
  <si>
    <t>This indicator assesses a company's commitment to the responsible and ethical use of emerging technologies. Depending on its business activities, these include nanotechnology, genetic engineering, or stem cell research. Genetic engineering is the modification of genes of a host organism in order to change its characteristics and is known as a genetically modified organism (GMO).</t>
  </si>
  <si>
    <t>The indicator assesses a company’s policy on emerging technologies relevant for its business activities, such as nanotechnology, genetic engineering or stem cell research. Assessment criteria include a recognition of controversies or risks associated with emerging technologies, a commitment to implement measures that lower risks and to avoid the most controversial practices, full disclosure on the use of the technologies and engagement with stakeholders on their use. Companies that commit not to use emerging technologies or report that they do not use them, even though they are common in their industries, are awarded with the highest score.</t>
  </si>
  <si>
    <t>Last modified: Sept. 2017 (name change) 
This indicator evaluates how a company’s policy addresses the use of emerging technologies, the associated risks and commitments to mitigate these risks. Please use the last three tick boxes to indicate to which type of emerging technology the policy applies.
While emerging technologies vary depending on the company’s business model, these are most relevant for:
- Chemicals: genetic engineering and nanotechnology
- Forestry: genetic engineering 
- Household and Personal Products: genetic engineering and nanotechnology
- Pharmaceuticals: stem cell research, genetic engineering and nanotechnology
Disabling guidance:
- Fertilizers &amp; Agricultural Chemicals: enable for fertilizer and agricultural chemicals involved in GMO production or nanotechnology 
- Health Care Equipment and Supplies: as these companies tend to use emerging technologies such as genetic engineering or nanotechnologies, we suggest to keep the indicator enabled unless there is clear evidence of non-involvement. 
- Health Care Services: due to the different business models of companies in this sub-industry (e.g. diagnostics, dialysis, B2B services for health care providers, emergency services, pharmacies) that do not involve the production of drugs or medical devices, most companies do not use emerging technologies. Enable for those involved in the production of medical devices or drugs.
Nota bene: Sustainalytics tracks involvement in these three technologies in the PI section as well.  Select the tick box that says “The company does not use stem cell, nanotechnology or genetic engineering” only if there is no conflicting information tracked under product involvement. If you find conflicting information, contact the PI team. 
Nanotechnology is the science, engineering, and technology conducted at the nanoscale (i.e. 1-100 nanometers). The long-term impact of nanomaterials and nanoelectronic applications (e.g. nanobots could be delivered directly into the blood of patients to perform diagnoses or repairs) on the human body and the environment is still unexplored. The lack of knowledge on potential impacts should therefore be reflected in the testing of the technology on its environmental and human health impact, especially due to the increased likelihood of absorption as a result of the small size of nanomaterials.
Genetic engineering (GE) is the modification of genes of a host organism in order to change its characteristics. The resulting organism is known as genetically modified organism (GMO).
• Agricultural/green biotechnology - GM crops have the potential to spread allergens and toxins to non-GMO crops, lead to increased herbicide use and an epidemic of herbicide-resistant "superweeds". Furthermore, the long-term impacts of GMOs remain unknown, and unlike other products, once released into the environment cannot be recalled anymore. 
• Medicinal/red biotechnology - The use of GE in medicine is common practice and less controversial than agricultural biotechnology. However, it entails health and safety risks for lab workers or animals used in the process and risks to human health and/or ecosystems if GE micro-organisms escape from lab or spread beyond confined area. The rights of human donors can also be a concern for GE on human materials. 
Stem cells are generic cells that can replicate indefinitely. Stem cells have the ability to produce specialized cells for various tissues in the body, such as heart muscle, brain, and liver tissue. There are two types of stem cells:
• Embryonic stem cells - taken from aborted fetuses or fertilized eggs that are left over from in vitro fertilization (IVF). 
• Adult stem cells - specific to certain cell types such as blood, skin, muscles and are derived from human tissues. 
While no major environmental or societal risks have been identified, stem cell, especially embryonic stem cell research remains controversial from an ethical perspective and encounters resistance mainly from religious organisations. Companies engaged in stem cell research or stem cell based products should ensure that the stem cells are sourced responsibly (i.e. with free, prior and informed consent of the donors).</t>
  </si>
  <si>
    <t>This indicator assesses a company’s commitment to adhere to ethical guidelines for clinical trials. A clinical trial is any investigation of human subjects intended to discover or verify the effects of a new medicine or medical product. Ethical guidelines aim to prevent exploitation and ensure the rights and welfare of individuals are respected while they contribute to enhancing scientific knowledge.</t>
  </si>
  <si>
    <t>This indicator assesses whether a company commits, as part of a formal policy, to conduct clinical trials in an ethical manner, and to following international best practice ethical guidelines regarding human experimentation, as well as other related international codes or principles. The policy should be applicable to in-house and offshore or outsourced clinical trials. The company should also commit to regularly monitor outsourced trials. Adherence to international best practice guidelines and a policy applicable to in-house and offshore or outsources trials are the highest weighted assessment criteria.</t>
  </si>
  <si>
    <t>Last modified: Nov 2016 (help text and tick box guidance) Feb 2021 (Disabling Guidance)
This indicator provides an assessment of the company’s formal commitment to adhere to ethical guidelines for clinical trials. The commitment must be included in a document that Sustainalytics considers a policy. Initiatives to implement this commitment are covered under Clinical Trial Programme (G.1.4.7).
A clinical trial is any investigation on human subjects intended to discover or verify the effects of a new product. While trials on human subjects are necessary and legally required, taking part in a clinical trial for a new treatment is inherently risky for participants. Therefore, it is imperative that the rights of trial participants, as dictated in the Declaration of Helsinki and other international standards, are respected at all times. This includes the right to free, prior and informed consent.   
Examples of best practice international guidelines:
• Declaration of Helsinki
• International Guidelines for Biomedical Research Involving Human Subjects 
• International Conference on Harmonisation’s Good Clinical Practice (GCP) Principles
• Belmont Report
• Nuremberg Code
These guidelines stipulate, amongst others, that companies must obtain the full and informed consent of participating human subjects and need to inform them properly about the procedures, effects and care after treatments. Ethical guidelines aim to prevent exploitation and ensure the rights and welfare of individuals are respected while they contribute to enhancing scientific knowledge.  
Disabling guidance:
- Pharmaceuticals: enable for all companies. Caution! Pharmaceuticals Industry (Pharmaceuticals and Biotechnology subindustries) disable for companies that derive more than 90% of revenues from animal health drugs (e.g. Zoetis).
- Healthcare Equipment &amp;amp; Services: disable unless company produces equipment/devices that require pre-market approval from regulatory authorities, typically high risk devices that pose a significant risk of illness or injury. 
• US: http://www.fda.gov/MedicalDevices/DeviceRegulationandGuidance/overview
• UK: http://www.mhra.gov.uk/Howweregulate/Devices/Clinicaltrials/index.htm
Nota bene:
Many pharmaceutical companies outsource their clinical trials to so-called Contract Research Organisations (CROs), often based in developing nations. For a company to meet best practice standards, it should apply the same ethical standards regardless of the location where trials are conducted, and of whether they are conducted by the company itself or outsourced to a third party. The company should also commit itself to regularly monitor outsourced trials. A company can only get full score if its policy includes such stipulations for offshoring and outsourcing of trials. An exception can be made if we are sure that the company conducts all trials itself (which is rarely the case) and only in countries with strong regulatory authorities.
Tick boxes: 
1. Commitment to conduct trials in an ethical manner - 1p
Select this if the company has a formal policy committing to conduct trials in an ethical manner. The commitment has to be inside a document that Sustainalytics considers a policy, as per the analyst guidance.  
2. Commitment to adhere to international best practice guidelines - 5p 
Select this if the policy commits the company to follow the Declaration of Helsinki and/ or to the International Guidelines for Biomedical Research Involving Human Subjects. 
3. Commitment to adhere to other international codes or principles - 2p 
Select this if the company adheres to International Conference on Harmonisation’s Good Clinical Practice (GCP) Principles, the Belmont Report or the Nuremberg Code 
4. Applicable to offshore and/or outsourced trials or trials are not outsourced/conducted offshore - 6p 
The policy covers trials conducted offshore AND by third parties, such as Contract Research Organisations (CROs).  Select this also if the company has confirmed in writing that it conducts all its trials itself (which is rarely the case) and only in countries with strong regulatory authorities.   
5. Commitment to regular monitoring of outsourced trials - 1p</t>
  </si>
  <si>
    <t>This indicator assesses a company’s initiatives to ensure the ethical treatment of clinical trial participants, i.e. to safeguard the rights, safety and well-being of all trial subjects, including clear managerial responsibilities, independent ethics board and consistency of standards.</t>
  </si>
  <si>
    <t>This indicator assesses whether a company has procedures in place to obtain free, prior and informed consent from trial participants, whether clear managerial responsibilities have been assigned, and whether there is an independent ethics body that oversees clinical trials. Key programme elements are pre-trial risk/impact assessments, trial monitoring and outcome reporting, and grievance mechanisms for participants. For a company to meet best practice standards, it should apply the same ethical standards regardless of where the trials are conducted, or whether they are conducted by the company itself or outsourced.</t>
  </si>
  <si>
    <t>Last modified: Nov 2016 (help text and tick box guidance), Feb 2021 (Disabling Guidance)
This indicator provides an assessment of the company’s clinical trial programmes and complements the policy indicator Clinical Trial Standards (G.1.4.6).
A clinical trial is any investigation on human subjects intended to discover or verify the effects of a new product. While trials on human subjects are necessary and legally required, taking part in a clinical trial for a new treatment is inherently risky for participants. Therefore, it is imperative that the rights of trial participants, as dictated in the Declaration of Helsinki and other international standards, are respected at all times. This includes the right to free, prior and informed consent.  
For this indicator, special attention should be paid to trials that may include vulnerable subjects, e.g. poor and/or illiterate people. The trend in recent years has been to conduct trials increasingly in developing countries, in part to cut costs. This increases the risk that the rights of trial participants may be breached.   
Nota bene:
Many pharmaceutical companies outsource their clinical trials to so-called Contract Research Organisations (CROs), often based in developing nations. For a company to meet best practice standards, it should apply the same ethical standards regardless of the location where trials are conducted, and of whether they are conducted by the company itself or outsourced to a third party. The company should also regularly monitor outsourced trials. A company can only get full score if its programme extends to offshoring and outsourcing of trials. An exception can be made if we are sure that the company conducts all trials itself (which is rarely the case) and only in countries with strong regulatory authorities.
Disabling guidance:
- Pharmaceuticals: enable for all companies. Caution! Pharmaceuticals Industry (Pharmaceuticals and Biotechnology subindustries) disable for companies that derive more than 90% of revenues from animal health drugs (e.g. Zoetis).
- Healthcare Equipment &amp;amp; Services: disable unless company produces equipment/devices that require pre-market approval from regulatory authorities, typically high risk devices that pose a significant risk of illness or injury. 
• US: www.fda.gov/MedicalDevices/DeviceRegulationandGuidance/Overview/default.htm
• UK: www.mhra.gov.uk/Howweregulate/Devices/Clinicaltrials/index.htm
Tick boxes:
1. Managerial responsibility for ethical conduct in clinical trials - 3p
A level C executive (CEO, COO) or someone directly reporting to this executive or to the board has been allocated responsibility for the issue (E.g. VP, Exec VP or Group VP in North America or Deputy Managing Director in the UK).
2. Independent ethics committee with authority to approve, modify or stop trials - 3p
Also called Independent Ethics Committee or Institutional Review Board. The committee should review all trial protocols before any trial commences and include at least one independent, external expert. Select if the company states that the committee is independent without any further details.
3. Risk/impact assessment before any trial begins - 3p
Before a trial is initiated, foreseeable risks and inconveniences to participants should be weighed against the anticipated benefit for the individual trial subject and society. Any kind of pre-trial assessment that takes into account ethical aspects qualifies. 
4. Procedure to obtain participants’ free, prior and informed consent - 4p 
The company should provide some information on how it makes sure that the participants of clinical trials are properly informed and give their free consent. 
5. Training and awareness programmes for employees involved in trials - 2p
It should be clear that this training includes ethical aspects, not merely quality related. 
6. Commitment to conduct trials only where the investigational product will be marketed - 1p
It is considered unethical to test a product on a community to whom the approved product will not be available later.  An informal statement indicating that this is what the company intends is enough, we are not looking for a formal policy commitment or confirmation that this is done in practice.
7. Post-trial access to medicines - 2p 
Companies should provide a statement on the possibility of providing trial participants with continued access to a drug after the trials ends, and provide details on when and why this might or might not be an option.
8. Grievance mechanisms for clinical trial participants - 3p
Trial participants should have some means of filing a complaint concerning their treatment before, during and after a trial. This could for instance be through an independent ethics committee or through a hotline. The mechanism should be accessible and clearly communicated.
9. Regular monitoring of on-going clinical trials - 3p
We are looking for a mechanism to monitor clinical trials, which: a) annually monitors at least some on-going trials, b) monitors ethical conduct, not just quality issues, c) covers both in-house and outsourced trials (CROs).
10. Public reporting on monitoring outcomes, violations in clinical trials and corrective action - 3p</t>
  </si>
  <si>
    <t>This indicator assesses a company's commitment concerning the making of politicial contributions, whether there is clear policy prohibiting this or regulation through oversight.</t>
  </si>
  <si>
    <t>The indicator evaluates a company’s policy on political involvement. The highest weighting is assigned if the company has a formal policy that completely prohibits political contributions, electioneering, and spending (lobbying expenditure) under any circumstances. Partial scores are given if the company allows political involvement through Political Action Committees or industry associations, but only when this is approved by the board or a committee of the board. A lower score is assigned if the company does not disclose a formal policy, but has a general statement addressing the issue.</t>
  </si>
  <si>
    <t>Last modified: Dec 2017 (tick box and AC guidance)
This indicator evaluates a company's policy on political involvement. To assess a policy on political involvement, analysts need to understand what companies in a particular country are allowed to do and how they typically influence political and economic affairs. Which political activities are allowed by the government and which political activities, although legal, can provide companies with the most influence vary greatly from one country to another. 
Activities that allow companies to influence political and economic affairs are broadly categorised as either:
- Political contributions (contributions to political candidates and political parties, and electioneering)
- Political spending (lobbying, membership to and support for NGOs and trade associations that engage in political activities)
How to research:
Read the help text for the tick boxes carefully. We are interested in both political contributions AND spending. However, if the company prohibits only one of them, we want to reward that as well. But if the company has a policy that is rather general and it is not clear what exactly it prohibits, then select the “weak policy” indicator assessment.
Tick boxes:
1. Prohibits political involvement of any kind on the company’s behalf - 5p
Select this if the policy prohibits political contributions AND spending under any circumstances. Do not select this if the company allows this through PACs, with managerial approval, etc. (i.e. do not select if the next criterion below is also selected)
2. Partially prohibits political involvement - 2p
Select if the company prohibits only some types of contributions OR allows political involvement (e.g. direct political donations, donations through PACs, industry associations) if approved by the board or a committee of the board. Do not select this if the policy allows donations when approved by senior management. This criterion and the previous one should be mutually exclusive.   
3. Approved by senior management or the board of directors - 1p
Select this if the policy was approved by the Senior Management.
4. Commits the company to disclose political donations and/or lobbying expenditures - 1p</t>
  </si>
  <si>
    <t>This indicator assesses a company's total expenditure related to lobbying activities and political contributions or donations to political parties in the last three fiscal years researched.</t>
  </si>
  <si>
    <t>The indicator assesses performance based on the total sum of political contributions and/or donations to political parties made by the company in the last three years. Money spent on lobbying activities is also considered as part of the assessment. In addition, only company donations are considered, and not donations made by employees or members of the board. A higher score is assigned for companies that have not been involved in any form of political spending or lobbying activities for the past three years. Contributions through political action committees (PACs) are given a high score only if approved by members of the board.</t>
  </si>
  <si>
    <t>Last modified: March 2019 (added LobbyFacts source and Brazilian guidance, updated example text); June 2016 (help text guidance)
This indicator assesses the size of political contributions and/or donations to political parties by the company in the last three years. We should NOT be following PACs because they track employee donations NOT company money. Look for information related to lobbying activities and expenditures.
US companies 
Consult the website Open Secrets which covers lobbying activities of companies in the political system in the US: www.opensecrets.org. Mostly information on US companies is present, but non-US multinationals operating in the US will also be included in this database. Be careful not to assign the best answer category to companies in case they state that "they do not provide any financing to political parties" as this does not rule out indirect political contributions (e.g. through lobbying)
- Go to www.opensecrets.org (Centre for Responsive Politics)
- Click on "Lobbying" under the "Influence and Lobbying" tab
- Enter the company name in the grey box in the top right corner of the page
EU companies
Consult the LobbyFacts.eu database. It retrieves information from the European Commission &amp; European Parliament Transparency Register database, but displays it in a more user friendly manner.  
website: https://lobbyfacts.eu/reports/lobby-costs/all
Alternatively, you can consult the root database here http://ec.europa.eu/transparencyregister/public/consultation/search.do#searchResult 
Beware that the figures reported may also include salaries paid to employees located in Brussels, who might not be involved in lobbying. If you find expenditures paid in Brussels you can add a comment text saying that the Transparency Register does not differentiate between lobbying and other expenses, hence, the figures may include expenses other than for lobbying purposes. Do not spend time looking for this. Note that the sums are reported in EUR and they have to be converted to USD.
UK companies 
Consult: http://search.electoralcommission.org.uk. Note that the sums are reported in GBP and they have to be converted to USD.
Australian companies 
Consult: http://democracyforsale.net/search-aec. Note that the sums are reported in AUD and they have to be converted to USD.
Brazilian companies
Consult: http://dapp.fgv.br/transparencia-politica/camara-transparente/#mapa-das-doacoes
If the company is identified by e.g. Open Secrets, but USD 0 was spent on political contributions one can assume that no contributions were made within the US. However, this says nothing about expenditures made outside the US. When writing the comment for this indicator, mention the following: 1. Total amount of contributions in local currency (USD); 2. Data for the last 2 electoral cycles, or past 3 years; 3. Total amount this represents in USD. 
Example of answer:
In the previous three years, the company's political spending through lobbying activities amounted to approximately USD 8.01 m.
2018: USD 3.21 m
2017: USD 1.88 m
2016: USD 2.92 m</t>
  </si>
  <si>
    <t>This indicator assesses a company's disclosure of government payments associated with its business activities in host countries. Payments, which typically relate to the development of natural resources, may include taxes, royalties and other material transfers of funds.</t>
  </si>
  <si>
    <t>This indicator assesses the degree of transparency on payments made to host governments by examining a company’s disclosure. Detailed information on payments issued, including sums paid to all or most countries of operations, is considered important for assessing this indicator. Support of the Extractive Industries Transparency Initiative (EITI) is also a core component of this indicator, particularly for companies that operate in one or more of the 53 EITI implementing jurisdictions that are considered to be at elevated risk of corruption but, through their commitment, have pledged to increase transparency relating to resource development.</t>
  </si>
  <si>
    <t>Last modified: Dec 2017 (updated external website); Jun 2021 (Disabling Guidance)
This indicator provides an assessment of whether the company discloses payments to host governments in the extractives industries. 
Disabling Guidance: please disable for steel companies that don’t have mines. This indicator assesses payments to host countries, including royalty payments. It is not appropriate for companies without mines who don’t have to pay royalty payments.
Of particular relevance to this indicator is the Extractive Industries Transparency Initiative (EITI - https://eiti.org/). This initiative works with host governments and companies to provide transparency on payments made to these governments in an effort to provide more accountability and fight corruption. The Publish What You Pay Coalition (PWYP - www.publishwhatyoupay.org) also works towards the goal of transparency within the extractive industries. 
Nota bene:
- EITI is entirely voluntary, however PWYP calls for mandatory disclosure of contracts, revenues and budgets. 
- EITI focuses on host governments as well as companies and seeks their cooperation, while PWYP focuses more on companies and home governments and seeks mandatory transparency independent of the position of the host government. 
As of April 2015, various jurisdictions have introduced or will introduce requirements for extractive industries to disclose payments to host governments (e.g. in the U.S. this was done through the Dodd Frank Act). As a result, companies listed in those jurisdictions are expected to publish payments. Signing onto the EITI in addition to that is considered best practice.</t>
  </si>
  <si>
    <t>This indicator assesses a company's commitment to ensure that its employees have the right to associate and collectively bargain. Collective bargaining, a negotiation process between employers and employees aimed that aims to form agreements to regulate working salaries, conditions and benefits, should be permitted.</t>
  </si>
  <si>
    <t>This indicator assesses a company’s formal commitment to respect its workers’ right to join associations or unions, to organize and to bargain collectively. This includes commitments made in a company’s code of conduct or ethics, or in a dedicated policy. A commitment to allow such activities, along with a reference to core ILO conventions receives the highest weighting for this indicator. A commitment, without referring to ILO conventions, is also rewarded but it is given a lower weighting. Additionally, mentioning ILO conventions, or other international initiatives without a statement, can also be scored under this indicator.</t>
  </si>
  <si>
    <t>Last modified: Sept 2017 (deletion of AC "There is no evidence of a policy but the company operates in low risk countries - 100 points")
Companies should have a formal policy (as per the Sustainalytics criteria) that commits to give employees the right to form and join organisations of their own choosing without prior authorisation, and lays down a series of guarantees for the free functioning of organisations without interference by the public authorities. Employers should be provided with protection against anti-union discrimination, protection of workers' and employers' organisations against acts of interference in each other's affairs, and should ensure measures to promote collective bargaining.
The policy should cover two criteria:
1. A detailed statement on freedom of association;
2. Reference to core International Labour Organization (ILO) Conventions. It is not required for the company to mention the number of the convention (i.e. Freedom of association - Convention 87; Right to collective bargaining - Convention 98).</t>
  </si>
  <si>
    <t>This indicator assesses a company's commitment to a threshold of maximum hours employees can work in a day or a week, and it is aligned with the International Labour Organization's (ILO) related conventions.</t>
  </si>
  <si>
    <t>This indicator assesses a company’s formal commitment to respect employees’ right to limit the number of hours worked. This includes commitments made within a company’s code of conduct or ethics, or a dedicated policy. A commitment to a maximum 48-hour work week and a maximum daily limit of eight hours receives the highest score for this indicator. A commitment to either a maximum 48-hour work week or a maximum eight-hour work day (but not both) is awarded a lower score. Moreover, any mention of maximum working hours that exceed 48 per week or eight hours per day receive the lowest score.</t>
  </si>
  <si>
    <t>Last modified: November 2019
This indicator is designed to measure the standard of a company's commitments to maximum working hours. The requirements to commit to a 48-hour week, and 8-hour day - and the exceptions - are based on the ILO Hours of Work (Industry) Convention, 1919 (No.1), and the ILO Hours of Work (Commerce and Offices) Convention, 1930 (No. 30).</t>
  </si>
  <si>
    <t>This indicator assesses a company's commitment to prohibit workplace discrimination and ensure equal opportunity, and it is aligned with the International Labour Organization's (ILO) related conventions.</t>
  </si>
  <si>
    <t>This indicator assesses the quality of a company’s policy to prohibit workplace discrimination and ensure equal opportunity. Criteria for assessment of the policy include listing the types of discrimination the company is committed to eliminate, committing to provide equal employment and career development opportunities, and making explicit reference to at least one of the relevant ILO conventions. Higher weighting is assigned if the company's policy includes all the aforementioned requirements and a lower weighting is given if the company only discloses a generic statement that does not qualify as a formal policy.</t>
  </si>
  <si>
    <t>Last modified: Dec 2017 (reference to ILO Conventions)
This indicator provides an assessment of the quality of a company’s policy to eliminate discrimination and ensure equal opportunity. It is based on ILO Convention C111.
A policy should apply to at least 50% of the company's operations and follow the Sustainalytics criteria for a formal policy.
Tick boxes:
1. List of the types of discrimination the company is committed to eliminate - 1p
E.g. The company commits to eliminating discrimination in access to employment, training and working conditions, on grounds of race, colour, sex, religion, political opinion, national extraction or social origin
2. Commitment to ensure equal opportunity - 1p
Select this if the policy commits to provide equal employment and/or career development opportunities
3. Reference to the ILO conventions - 1p
Select this if the policy makes clear reference to at least one of the relevant ILO conventions: No 111 Discrimination; Declaration on Fundamental Principles and Rights at Work; or Core Conventions.</t>
  </si>
  <si>
    <t>This indicator assesses a company's initiatives to strengthen workplace diversity and develop a more inclusive workforce, including having managerial or board level oversight, targets, training and guidance.</t>
  </si>
  <si>
    <t>The indicator assesses the quality of a company’s programme to promote workforce diversity. Criteria for assessment include: having managerial or board-level oversight of diversity initiatives; targeted recruitment initiatives aimed at groups that may face disadvantages (e.g. women, minorities, indigenous people and people with disabilities); offering training and guidance regarding diversity; and performing diversity audits at different levels of management within the company.</t>
  </si>
  <si>
    <t>Last modified: November 2021 (removed the "Diversity initiatives that go beyond legal compliance" TB and adjusted scoring); April 2020 (updated link to guidance document); April 2018 (tick box 7 guidance); Dec 2017 (general help and tick box guidance) 
This indicator provides an assessment of the quality of a company's programme to increase workforce diversity. A strong commitment to workforce diversity benefits a company's long-term position, improving employee retention, innovation and brand differentiation. An effective and comprehensive workforce diversity programme must be holistic: it must include measures to attract, hire, retain, and develop a diverse workforce.
How to research:
We are looking for initiatives that are targeted at certain groups that may otherwise face barriers entering the workforce or advancing in the corporate ladder (e.g. women, visible minorities, religious minorities, indigenous people and people with disabilities). These “designated groups” vary widely depending on the local context. While companies may mention other programmes to secure human capital at large, we only give them credit under this indicator if they benefit members of these groups. Other initiatives may be appropriate for rating under Human Capital Development (S.1.5.2). 
Initiatives for board diversity should not be counted here, as the topic is already covered under G.2.7 Gender Diversity of Board.</t>
  </si>
  <si>
    <t>This indicator assesses a company's initiatives to ensure gender pay equality. These include initiatives to identify, measure and close the gender pay gap, and are considered only within the context of gender pay gap and not as general diversity initiatives.</t>
  </si>
  <si>
    <t>The indicator assesses the quality and comprehensiveness of a company's management programmes to ensure gender pay equality, including initiatives to measure and close the gender pay gap. The latter should include a formal policy committing to gender pay equality and conducting company-wide gender pay gap audits or compensation reviews. The setting of targets and deadlines, and related performance monitoring, are also included in the assessment. These metrics, however, are considered only within the context of gender pay gap and not as general diversity initiatives.</t>
  </si>
  <si>
    <t>Last updated: December 2019 (tick box and general helptext level guidance); July 2021 (answer category level guidance) 
This indicator assesses the quality and comprehensiveness of a company's management initiatives to ensure gender pay equality, including initiatives to measure and close the gender pay gap. This indicator should be researched in conjunction with S.1.3.2 Gender Pay Disclosure indicator due to the overlap in content. Corporate reporting related to gender equality and the gender pay gap has improved recently due to regulatory requirements, investor demand, and shifting public opinion. One should consult the following sources: 
- Annual Report, CSR report, and company website (key word search, gender pay gap, gender pay equality, etc)
 - UK Gender Pay Gap Report (https://gender-pay-gap.service.gov.uk/), although this should also come up in google search 
- Australia's Workplace Gender Equality reporting 
The first step to closing the gender pay gap is measuring it. Therefore, criteria 2 looks for a gender pay gap compensation review or audit. Once a company has identified its gender pay gap, the next step is implementing programs to reduce it. Within criteria 3, 4, and 5, we assess the strength of a compay's initaitives to reduce its gender pay gap. These initiatives should be discussed within the context of the gender pay gap, not as general diversity initiatives. The programmes and initiatives listed in this indicator should cover at least 50% of a company's staff/operations.
Below is additional context regarding some initiatives a company may use to close its gender pay gap:
According to UK's Government Equalities Office, paternal leave encourages the uptake of Shared Parental Leave. During maternal leave the gender pay gap widens dramatically after women have children, but this could be reduced if men and women were able to share childcare more equally.
 Structured interviews refer to: Companies asking exactly the same questions of all candidates in a predetermined order and format. Grade the responses using pre-specified, standardized criteria. This makes the responses comparable and reduces the impact of unconscious bias. For additional details please see: https://assets.publishing.service.gov.uk/government/uploads/system/uploads/attachment_data/file/731288/Gender-Pay-Gap-actions_.pdf 
The programmes and initiatives listed in this indicator should cover at least 50% of a company's staff/operations. This indicator guidance is based on the best available evidence currently. It will be regularly updated as the evidence base develops.</t>
  </si>
  <si>
    <t>This indicator assesses the strength of a company's disclosure related to its gender pay differences, measured as differences between the average pay of women and men.</t>
  </si>
  <si>
    <t>The indicator assesses the comprehensiveness of a company's disclosure of its gender pay gap. The assessment criteria are based on disclosure of metrics such as global mean gender pay gap, global median gender pay gap and the ratio of basic remuneration of women to men for different employment categories. The reporting must cover at least 50% of a company's workforce.</t>
  </si>
  <si>
    <t>Last updated: July 2021 (answer category level guidance)
This indicator assesses the comprehensiveness of a company's disclosure of its gender pay gap. The gender pay gap is the difference between the average pay of women and men. This indicator should be researched in conjunction with Gender Pay Equality Programme due to the overlap in content. Corporate reporting related to the gender pay gap has improved recently due to regulatory requirements, investor demand, and shifting public opinion. Several jurisdictions have implemented reporting requirements that overlap with this indicator, including the UK. One should consult the following sources: 
- UK Gender Pay Gap Report (https://gender-pay-gap.service.gov.uk/), although this should also come up in google search 
- Annual Report, CSR report, and company website (key word search, gender pay gap, etc) 
- Australia's Workplace Gender Equality reporting - Annual Report, CSR report, and company website (key word search, gender pay gap, gender pay equality, etc) 
Analysts do not need to calculate gender pay gap metrics themselves, they just need to verify whether the company has reported these metrics or not. The programmes and initiatives listed in this indicator should cover at least 50% of a company's staff/operations.</t>
  </si>
  <si>
    <t>This indicator assesses the extent to which a company's employees are covered by collective bargaining agreements.</t>
  </si>
  <si>
    <t>This indicator assesses performance based on the percentage of employees that are covered by collective bargaining agreements or collective labour contracts. Additional weighting is also given to companies that operate in countries where collective bargaining is the norm or is required by law. Limited weighting is given if a company reports only on the share of unionized employees. One exception to this is companies reporting in Japan, where labour unions are in-house. In such cases, assessment is based on the percentage of workers that represent the in-house labour union.</t>
  </si>
  <si>
    <t>Last modified: Dec 2017 (country related guidance)
This indicator provides an assessment of the percentage of employees covered by collective bargaining agreements. In some countries (mostly Western European), collective bargaining is a norm or is required by law, in which case it can be assumed that at least a percentage of employees is covered by collective agreements, even if the company does not disclose any related information. 
EU countries with high % of covered employees: 
Austria (98%), Belgium (96%), Slovenia (96%), Portugal (94%), France (93%), Sweden and Finland (90%), Netherlands (89%), Greece (85%). In the absence of specific disclosure, for the companies that operate exclusively in these countries we can assume that some of their employees are covered by collective bargaining agreements and we should select the "Disclosure is insufficient to determine the percentage of the company's employees that are covered by collective bargaining agreements" indicator assessment.
Nota bene:
Some companies report on % of unionized employees, but it is unclear if these are covered by collective bargaining agreements. In case of doubt, please select "Disclosure is insufficient to determine the percentage of the company's employees that are covered by collective bargaining agreements".
Sources: 
This data should typically be provided in the company's annual or 10K report.
EU-27: www.worker-participation.eu/National-Industrial-Relations/Across-Europe/Collective-Bargaining2
GRI indicator: G4-11 Report the percentage of total employees covered by collective bargaining agreements.</t>
  </si>
  <si>
    <t>This indicator assesses a company's performance related to permanent full-time and part-time employee retention by comparing the company's percentage of employee turnover in a given fiscal year to an internally established threshold.</t>
  </si>
  <si>
    <t>The indicator assesses the ratio of the number of workers who left a company to the average number of workers remaining at the end of the financial year and compares it with the previous year. The assessment includes permanent full-time and part-time employees, while temporary workers are not included.</t>
  </si>
  <si>
    <t>Last modified: Mar 2019 (added clarification); Sep 2017 (changes to scoring scale); Dec 2017 (AC guidance)
This indicator measures the extent to which a company is able to retain its employees. High employee turnover rates lead to turnover costs and may impact business continuity. 
The indicator assesses the ratio of the workers that were replaced last year as compared to the average number of workers at the end of the year. We may need to consider performance in the future based on sector averages, but that will only be done once sufficient relevant data is available.
Calculation:
1. Calculate the average number of employees: The number of employees is calculated by adding the number at the end of the previous fiscal year, to the number at the end of the analysed fiscal year. Then you should divide by 2 to determine the average number of employees.
2. Search the number of departures during the period: The number of departures or outflows is usually disclosed by companies. Please take into account all categories of departures (i.e. resignation/dismissal, voluntary/non voluntary, etc.) Note that the number of departures is generally NOT the difference between the number of employees at the end of the period and the number at the beginning of the period. 
3. Divide departures by average number of employees and then multiply by 100 to get a percentage.
Beware: 
- We count full-time and part-time employees, but temporary workers should not be included.</t>
  </si>
  <si>
    <t>This indicator assesses the share of temporary workers employed by a company, compared to its total employees in a given fiscal year.</t>
  </si>
  <si>
    <t>The indicator assesses performance based on the percentage of temporary workers employed by the company. A higher score is assigned to companies that have a lower percentage of temporary employees as part of their overall workforce.</t>
  </si>
  <si>
    <t>Last modified: Sept 2017 (changes to scoring scale)
This indicator provides an assessment of the use of temporary workers (e.g. seasonal workers) by a company. The relative share of workers with temporary contracts compared to the total workforce is used as a key performance indicator. We may need to consider performance in the future based on sector averages but that will only be done once relevant data is available.</t>
  </si>
  <si>
    <t>This indicator assesses a company's initiatives to recruit, retain and develop human capital to manage risks associated with skilled labour shortages or labour relations issues, including, talent development and retention initiatives and detailed reporting on risks relating to human capital management.</t>
  </si>
  <si>
    <t>The indicator assesses the strength of a company’s human capital development programme to recruit and retain talent in order to avoid risks related to skilled labour shortages. Criteria for assessment include talent recruitment initiatives such as partnerships with universities, talent development initiatives such as leadership training programmes, and talent retention initiatives such as flexible working hours and childcare. Additional credit is given for identifying, and reporting in detail, risks related to human capital management.</t>
  </si>
  <si>
    <t>Last modified: April 2018 (deleted tickbox, renamed tickbox, tickbox guidance, adjusted AC threshold); March 2019 (general helptext and tickbox level guidance)
This indicator tracks the company’s initiatives to recruit and retain skilled employees and to further employee development in order to avoid a shortage of skilled labour and secure a pipeline to fill its leadership positions. Effective human capital development is key for securing growth, competitiveness, financial performance and innovation. Hence, while the criteria under this indicator have a positive impact on employees, the focus is largely on whether the criteria help the company avoid the business risks associated with skilled labour shortage.    
How to research: 
Information for this indicator is likely to be found in the CSR report, the “risk factors” section of the 10-K report (if the company talks about what it is doing to address the skilled labour shortage), as well as in the career section of the company’s website.   
The programme needs to apply to 50% of the company’s operations for the criteria to be selected. If the programme applies to less than 50% of the company’s operations, do not select the tick boxes. Assume that information reported in company documents or the career section of the website applies company-wide, unless a specific location or business unit is mentioned.  
See here a list of best practices for each tickbox: https://sustainalytics.sharepoint.com/:x:/r/Research_Products/_layouts/15/Doc.aspx?sourcedoc=%7B7D41FB5E-1720-49A1-8EE3-222FA7BE0153%7D&amp;file=Human%20Capital%20Development_guidance%20review_03.04.19.xlsx&amp;action=default&amp;mobileredirect=true
GRI indicators:  
G4-LA2, G4-LA9, G4-LA10, G4-LA11</t>
  </si>
  <si>
    <t>This indicator assesses the average number of training days a company provides its workforce in a given fiscal year, to build specific knowledge and upgrade skills so that its employees can improve their performance and excel in their roles.</t>
  </si>
  <si>
    <t>This indicator calculates the average number of training days per employee per year. The highest score is given to companies that provide employees with 15 or more days of training annually, while fewer days of training or a lack of clear disclosure on training days receive a lower score.</t>
  </si>
  <si>
    <t>Last modified: Sept 2017 (changes to scoring scale); Dec 2017 (AC guidance)
Training and education provides an important aspect of the organisation's commitment to sustaining excellency by investing in employees' skills and know-how. 
Average days (8 hrs) of training per employee: Total number of training days / Total number of employees (in FTE).</t>
  </si>
  <si>
    <t>This indicator assesses a company's initiatives to manage employee health and safety (H&amp;S) and prevent accidents and occupational illnesses, including regular training, establishing managerial oversight and setting related targets.</t>
  </si>
  <si>
    <t>The indicator assesses the strength of a company’s initiatives to manage risks related to employee health and safety, and to mitigate accidents and occupational illnesses. Criteria for assessment include having formal commitments to occupational health and safety, providing industry-specific operating guidelines, and performing regular safety audits. Established managerial oversight of the issue, conducting safety risk assessments, providing regular employee training, and setting targets to reduce incidents, receive the highest weighting in assessing this indicator.</t>
  </si>
  <si>
    <t>Last modified: Nov 2016 (help text and disabling guidance, GRI reference); Oct 2021 (description, general help, additional guidance on tickbox and answer categories, disabling guidance)
How to research:
An employee health and safety (H&amp;S) management system should apply to 50% or more of total operations. For more information regarding assessment of the percentage of operations, analysts should refer to the Supplementary Research Guidance, General Supplementary Research Guidance and Research Guidance Assessing Scope. 
If the H&amp;S management system applies to less than 50% of the relevant operations, then the analyst can select the relevant tick boxes, but the company cannot score more than 25 points (answer category 4). 
A H&amp;S management system should include preventative measures and continuous monitoring of workplace hazards, with clear processes to control identified safety concerns. For instance, a management system will usually include a fire safety plan, lockout procedures, use of protective equipment, and an emergency response plan.
Industry-specific examples of employee health and safety management include: 
- Mining and Oil &amp; Gas: Confined space hazard assessment and control programme, work at heights training and procedure, use of explosives safety procedure, use of hazardous chemicals safety programme. 
- Steel: Work at high temperatures control measures and heat stress awareness training, noise control measures, falling or dropped object prevention. 
- Food: Work at low temperatures, constant use of water in the workplace, work with sharp instruments. 
- Chemicals, Pharmaceuticals and Healthcare: Fire and explosion prevention procedures, guide to management of hazardous biological or chemical agents. 
- Telecoms: Road safety, work at heights. 
- Semiconductors: Chemical safety, working in cleanrooms, protection equipment
Treatment of Health &amp; Safety Management System certifications: 
ISO 45001 - if over 50% of the company's relevant operations are certified under ISO 450011, the analyst should select all the tick boxes below.
However, if the company does not hold the certification but states that its managements systems are “aligned with” or “follow” the requirements of the ISO:45001, or states the intention to apply for the certification, each tick box below should be researched and selected only if applicable.
For companies in the Chemicals industry, if over 50% of the company's operations are certified under RC14001, Responsible Care® or Responsible Care Management System (RCMS) certification, select all tick boxes below. 
OHSA Standards - the Occupational Health &amp; Safety Administration has the authority to issue H&amp;S regulations in the US and has issued H&amp;S standards related to the construction industry, general industry, maritime and agriculture sectors. The institution does not issue certifications but requires employers to provide regular training to employees related to relevant health and safety issues in the workplace. 
Keywords:
Health and safety, occupational health and safety management system, ISO 45001 certification. 
Disabling guidance:
- Textiles &amp; Apparel, (Luxury Apparel, Footwear, Textiles), Retailing (Retail Apparel): disable for companies not involved in manufacturing activities.
If in doubt, consult with the Industry Lead or leave the indicator activated.</t>
  </si>
  <si>
    <t>This indicator assesses a company's programmes to address HIV/AIDS among its employees and their families, including training, provision of materials and provision of antiretroviral therapy treatment. The indicator is relevant for companies with significant operations in South Africa or in other sub-Saharan African countries.</t>
  </si>
  <si>
    <t>The indicator is relevant for companies with significant operations in South Africa (by far the dominant country for which HIV/AIDS is an issue in the mining industry) or in other sub-Saharan African countries (e.g. Botswana, Lesotho, Malawi, Nigeria, Tanzania, Uganda, Zambia, Zimbabwe). Assessment is made based on five equally weighted initiatives: provision of HIV/AIDS materials to employees; organization of information sessions; increased availability of contraceptives in the workplace; provision of antiretroviral therapy treatment (ARVs) for employees and families; promotion and provision of voluntary counselling and testing at sites.</t>
  </si>
  <si>
    <t>Last modified: Nov 2016 (disabling guidance); Oct 2021 (description, general help, additional guidance on answer categories, disabling guidance)
HIV stands for Human Immunodeficiency Virus (HIV) and it causes the acquired immunodeficiency syndrome (AIDS). HIV/AIDS represents an important workplace challenge for companies operating in some developing countries and emerging markets; therefore, comprehensive HIV/AIDS programmes are needed to address this issue.
Research approach:
Many HIV/AIDS workplace policies and programmes are focused on non-discrimination, awareness, prevention, and health support. The analyst should look for a formal policy addressing HIV/AIDS among the company’s employees and their families and how this policy is translated into workplace programmes. 
Companies are expected to:
1. Provide HIV/AIDS educational materials for employees (e.g., basic information on HIV/AIDS transmission, prevention and appropriate first aid in the event of an accident) 
2. Organize information sessions / awareness-raising campaigns on HIV/ AIDS prevention for employees and their families 
3. Increase availability of condoms (free or at low cost) in the workplace  
4. Provide antiretroviral therapy treatment (ARVs) for employees and families - ARV is a combination of three or more antiviral drugs used for the treatment of people infected with HIV. 
5. Promote and provide voluntary counselling and testing (VCT) at sites.
Disabling guidance:
- Aluminium, Diversified Metals &amp; Mining, Gold, Precious Metals &amp; Minerals, Silver, Steel: disable unless the company has significant operations in South Africa, Eastern and Southern Africa (e.g., Botswana, Lesotho, Zambia, Zimbabwe, Namibia, Mozambique).</t>
  </si>
  <si>
    <t>This indicator assesses the percentage of a company's facilities, operating sites, or employees that are externally certified according to a reputable international health and safety (H&amp;S) standard such as OHSAS 18001, BS8800, ISO 45001 or OSHA.</t>
  </si>
  <si>
    <t>The indicator is assessed based on the percentage of a company’s operating sites, business units, or employees that have been externally certified to the OHSAS 18001 standard or other globally recognized health and safety management standards. Country-based certification, such as the JISHA OSHMS in Japan, or sector-specific certification, such as the Responsible Care Management System (RCMS) certification for chemicals, are also considered as part of the assessment. A lower score is assigned if the company has some certification, but its scope is unclear.</t>
  </si>
  <si>
    <t>Last modified: Feb 2021 (clarified certifications); Mar 2019 (added scope); Nov 2016 (help text guidance)
This indicator assesses whether the company has external health and safety certifications such as ISO 45001, OHSAS 18001, BS8800 or OSHA.                                                                
How to research:
Indicate in the comment field to what part of the company the certification applies. Provide relative figures (50% of total activity, 4 out of 56 production site). If it is not possible to estimate the percentage, select the relevant answer category.
Japanese companies: JISHA OSHMS and JACO OSHMS are also acceptable. JISHA OSHMS is a standard developed by the Japan Industrial Safety &amp;amp; Health Association and integrates the guidelines issued by Ministry of Health, Labour and Welfare of Japan as well as ILO guidelines. JACO OSHMS is a standard issued by the Japan Audit and Certification Organization for Environment and Quality (a private certification service provider). It is based on BS8800 and integrates the approach of ISO14001. 
National equivalents of OHSAS 18001/ISO 45001:
- Russia: GOST R 54934-2012
Chemicals companies: Also count the Responsible Care Management System (RCMS) certification. Responsible Care is an initiative unique to the chemical industry that aims to improve health, environmental performance, and enhance communication with stakeholders. Launched in Canada in 1985 to address public concerns about the manufacture, distribution and use of chemicals, Responsible Care has since spread to nearly 60 countries around the world.
Determining the scope of certification:
- In general, we calculate the scope of coverage based on whatever the company reports, but if multiple metrics are available, then this should be determined based on: (1) employees, (2) number of facilities/sites, (3) anything else; in this order of priority.</t>
  </si>
  <si>
    <t>This indicator assesses the trend in a company's Lost-time Incident Rate (LTIR) by comparing the LTIR in a given fiscal year relative to its previous three-year average (i.e. the last three years researched). It can also be used to compare a company’s rate relative to its industry peers.</t>
  </si>
  <si>
    <t>Companies usually report this metric as Lost Time Injury Frequency Rate (LTIFR), Days Away/Restricted Job Transfer Rate (DART) or Total Recordable Incident Rate (TRIR). As reporting is not standardized, the assessment is based on how the company measures and reports this trend. Performance is determined based on the calculated percentage increase or decrease of a company’s current rate compared to the previous three-year average. A lower weighting is given to companies that report the rate only for a limited scope of operations or disclose data only for two years, where a trend cannot be calculated.</t>
  </si>
  <si>
    <t>Last modified: Sept 2017 (changes to scoring scale); Dec 2017 (AC guidance)
This indicator provides an assessment of the trend in a company's lost-time incident rate, as well as a relative assessment of the company’s rate compared to industry peers. 
How to research:
Compare the Lost-time Incident Rate (LTIR) in the most recent year to the average rate for the previous 3 years. If only the previous 2 years are available, use those. If only last year’s data is available, do not calculate the trend. However, if the number is twice the industry average, you can assign the indicator assessment that says “The company’s LTIR is high by industry standards”.
Nota bene: 
- There is no internationally standardised definition of LTIR or incident rates. In the US, the incidence rate is the number of injuries and/or illnesses per 100 full-time workers (i.e. per 200,000 hrs worked).  
- As reporting is not standardised, use whatever the company reports. In case the company reports on several metrics, use only the one that comes closest to LTIR. However, we want full disclosure on the rates; if the company only states that the rate decreased or provides a graph that shows a decrease, assign at most 40 points (i.e. insufficient disclosure).
- While the indicator primarily assesses the LTIR trend, it also assigns a low or a high score when the company’s LTIR average is very high or very low and stable, respectively.  
Definitions:
• Lost Time Injury Frequency Rate (LTIFR) or Lost-Time Rate: The rate of workplace incidents that resulted in an employee's inability to work the next full work day. LTIFR refers to the number of such injuries that occur within a given period relative to the total number of hours worked in the same accounting period. In the US, the figure is calculated per 200,000 hrs worked. Other companies may report it as per million hrs worked. 
• Lost Time Injury Frequency (LTIF): Metrics most commonly used by the international oil and gas producers’ association (OGP), defined as “the number of lost time injuries (fatalities + lost work days) per 1,000,000 million hrs worked.” In essence, the same as the LTIFR but multiplied by 5. 
• Days Away/Restricted or Job Transfer Rate (DART): The number of incidents per 200,000 hrs worked that resulted in lost or restricted days or job transfer due to work related injuries or illnesses. While this metrics is less common, it is seen as more progressive than LTIFR as it does not allow companies to underreport lost-time injuries by bringing injured employees back to work on modified duty.
• Recordable Incidents: All work related deaths, illnesses, and injuries which result in a loss of consciousness, restriction of work or motion, permanent transfer to another job within the company, or that require some type of medical treatment or first-aid.
• Recordable Incident Rate or Incident Rate: The number of recordable injuries or illnesses per 200,000 hrs worked. The recordable rate is expected to be higher than LTIFR, since it captures all recordable injuries, whether they resulted in time loss or not.
GRI indicators: G4-LA6
Sources:
- Oil and Gas: Use the benchmark released every year by the international oil and gas producers’ association (OGP). This metrics is reported per million hrs worked. If the company reports LTIFR using per 200,000 hrs worked, multiply it by 5 to compare it to the benchmark. www.iogp.org
- Steel: World Steel Association www.worldsteel.org/steel-by-topic/safety-and-health.html
- Other sectors: There isn’t a single international source of industry average rates. Industry leads should determine what source to use for each subindustry. In case of doubt, please resort to your industry lead. 
Useful websites for determining industry averages:
- US Bureau of Labor Statistics: www.bls.gov/iif/oshsum.htm 
- Safework Australia: www.safeworkaustralia.gov.au/sites/swa/statistics/industry/pages/industry
- Peruvian Ministry of Mines: www.minem.gob.pe/_estadisticaSector.php?idSector=1&amp;String=&amp;fechaMes=&amp;fechaAno=&amp;idCategoria=104&amp;consultar=Buscar
The types of rates the company reports and the ones on the websites may differ. Only use the information from these websites if the metrics are the same or easily convertible.</t>
  </si>
  <si>
    <t>This indicator assesses a company's performance with regard to fatal accidents in the workplace by calculating its employee fatality rate over a three-year period (i.e. the last three fiscal years researched). Only own employees are considered for this assessment and it excludes contractors.</t>
  </si>
  <si>
    <t>The indicator assesses a company’s employee fatality rate through a calculation that takes into account the number of employees on average for the past three years and total number of fatalities for those years. Only fatalities that occur within the company’s own workforce (full-time employees and part-time workers) are assessed for this indicator and a higher score is assigned to companies that report zero fatalities over a three-year period (i.e. the last three fiscal years researched).</t>
  </si>
  <si>
    <t>Last modified: Sept 2017 (methodology, AC wording, guidance); Dec 2017 (reference to external document)
This indicator provides an assessment of how the company performs regarding its fatal accidents and calculates an employee fatality rate, by dividing the average number of fatalities over the past three years by the average number of employees from the past three years.
Calculation: Employee Fatality Rate = 100,000* (Total employee fatalities over the past three years) / 3* (Average of total employees over the past three years) 
How to research:
- Include ONLY fatalities of own employees. In the case of contractor fatalities, you can mention it in the comment text ONLY IF the Contractor Fatalities indicator (S.2.2.6) is not activated. If this is the case, please clarify that the information refers to contractors AND ignore it for your assessment.
- If the company reports employee fatality data for 1 of 3 years, select the answer category “Disclosure on fatalities is insufficient to determine the company’s performance”. If the company reports employee fatalities for 2 or 3 years, calculate the prorated figure according to the above formula.
- If you have employee totals (from Capital IQ or the company) for 1 of 3 years only, use this figure instead of the 3-year average. Likewise, if employee totals are available for 2 of 3 years, use a 2-year average. If employee totals are not disclosed, select the AC “Disclosure on fatalities is insufficient to determine the company’s performance”, UNLESS the company clearly states there were 0 fatalities over the past three years. 
NOTE: Data tables were created for each research team to enable analysts to record fatality figures. The files also contain total employee figures downloaded from Capital IQ for the past years. You can use these averages or construct your own if you have reason to think that Capital IQ data is incorrect or is missing. The files are available in the Analyst Toolbox –&gt; 01. Profile Research -&gt; Indicators –&gt; S.1.6.6 Employee Fatality Rate. PLEASE USE THEM!
Comment text for ERT profiles:
Example 1:
The company reports the following fatalities amongst own employees: 
2016: 2  
2015: N/A  
2014: N/A  
Since insufficient information is disclosed in 2014 and 2015, the employee fatality rate cannot be calculated.  
Example 2:
The company reports the following fatalities amongst own employees: 
2016: 2  
2015: 1  
2014: 0
The company had 18,000 employees on average in the past three years and a fatality rate of 5.56.</t>
  </si>
  <si>
    <t>This indicator assesses a company’s commitment to prevent violations of human rights across its suppliers' operations. Such violations or social issues include: workers' health and safety, minimum living wages and maximum working hours, freedom of association and the right to collective bargaining, child and forced labour, acceptable living conditions, non-discrimination, and disciplinary practices.</t>
  </si>
  <si>
    <t>This indicator assesses a company’s commitments to formally acknowledge and uphold human rights across its supply chain. Scoring for the indicator takes into account several criteria that are equally weighted such as workers' health and safety, minimum living wages and maximum working hours, freedom of association and the right to collective bargaining, child and forced labour, acceptable living conditions, non-discrimination, and disciplinary practices. Companies are scored higher based on the number of issues addressed in a formal policy. Reference to specific International Labour Organization (ILO) conventions is considered best practice.</t>
  </si>
  <si>
    <t>Last modified: Dec 2017 (general help, tick box and "weak" AC guidance); April 2018 (international initiatives mapping)
This indicator provides a general assessment of whether the company has supply chain/contractor policies and the scope of social standards. All companies are expected to have a general policy statement or a code of conduct defining their expectations for working conditions at contractors and suppliers. 
Disabling guidance: 
- Catalog Retail, Internet Retail: disable for service retailers
If in doubt, consult with the industry lead or leave the indicator activated.
Nota bene: 
- This is a policy indicator; therefore, the requirements should be within a document that follows the Sustainalytics criteria for a formal policy. A simple enumeration of the requirements on the CSR report or website is not considered a policy, and the company should receive 25 points.
- Companies in the US and UK publish an annual statement on Modern Slavery and Human Trafficking, as per the California Transparency in Supply Chains Act and the UK Modern Slavery Act &amp; Registry, respectively. These statements are not considered policy documents by default and should not be regarded as standards for suppliers, unless complemented by a formal policy addressing these topics. 
- If the company does not have a supplier code of conduct, but states that its own code of conduct is applicable to suppliers, consider that those standards are applicable to suppliers. However, note that there should be a clear requirement for compliance with the code, and vague statements, such as “suppliers need to be aware of the code of conduct”, are not sufficient.
How to assess international standards:
-	If the policy does not directly address the elements below but commits to follow ILO Conventions (the number/title of the conventions must be mentioned), you can select the respective box, as per the tick box guidance. 
-	If the policy commits to the ILO Declaration on Fundamental Principles and Rights at Work, you can - select tick boxes: 4, 5, 7, 9.
-	If the policy commits to the ILO Tripartite Declaration of Principles concerning Multinational Enterprises and Social Policy, you can select all the tick boxes.
-	If the policy commits to the ILO Declaration on Social Justice for a Fair Globalization, you can select tick boxes: 4, 5, 7, 9. 
-	If the policy makes a clear commitment to the Universal Declaration of Human Rights (UDHR; no need to specify the articles, since it is a unitary document), you can select tick boxes: 2, 4, 6, 7, 8, 9. However, you should be critical when assessing such references; if a company has a Supplier Code of Conduct that was written “based on the principles of the UDHR”, but the statements within the document clearly do not cover all the elements, then you should only tick what is covered by the statements. 
-	If the company states that it requires suppliers to comply with the Ethical Trade Initiative (ETI) Base Code, you can select all the tick boxes.
Industry specific codes of conduct:
- Financials: If the company signed the Sustainable Sourcing Charter, you can select tick boxes: 1, 2, 3, 4, 5, 7, 8, 9.
- Electronics industries - If the company signed the Responsible Business Alliance (formerly EICC) Code of Conduct, is a member of the initiative, or clearly states that it applies the code to suppliers, then you can select tick boxes: 1, 4, 5, 7, 8, 9.
- Consumer goods industries – If the company states that it requires suppliers to comply with the Amfori (formerly Foreign Trade Association) BSCI Code of Conduct, you can select all tick boxes.
Relevant GRI indicators:
LA6, LA14, LA15, HR4, HR5, HR6, HR10, HR11</t>
  </si>
  <si>
    <t>This indicator assesses whether a company is a member of the Responsible Business Alliance (RBA), formerly known as the Electronic Industry Citizenship Coalition (EICC). This demonstrates a company's commitment to support continuous improvement in the social, environmental and ethical responsibility of its supply chain.</t>
  </si>
  <si>
    <t>The indicator identifies whether a company is a member of the Responsible Business Alliance (RBA). This is a binary assessment and the RBA - EICC database is used to assess the company's membership.</t>
  </si>
  <si>
    <t>Last modified: Dec 2016 (indicator unlocked and help text updated)
The Electronic Industry Citizenship Coalition (EICC) is the world's largest industry coalition dedicated to electronics supply chain responsibility. 
Founded in 2004 by a group of electronics companies, the EICC is a non-profit coalition of electronics, retail, auto and toy companies committed to supporting the rights and wellbeing of workers and communities worldwide affected by the global electronics supply chain. EICC members commit and are held accountable to a common Code of Conduct and utilize a range of EICC training and assessment tools to support continuous improvement in the social, environmental and ethical responsibility of their supply chains.
How to research:
Analysts are advised to verify the information from the EICC website with that from the company's website to ensure that it is indeed the research entity mentioned on the company website. 
Sources: www.eiccoalition.org/about/members</t>
  </si>
  <si>
    <t>This indicator assesses a company's commitment to eliminate the use of conflict minerals in its products and in its supply chain.</t>
  </si>
  <si>
    <t>The indicator examines whether the issuer has a formal, company-wide policy and if the policy contains commitments to eliminate conflict minerals from products and supply chains and to conduct supply chain due diligence. A company is scored more favourably if its policy includes a commitment to source minerals from certified "conflict-free areas" within the DRC and adjoining countries to support economic development. However, if a company bans purchasing from the DRC and the surrounding region entirely, the policy will be assessed as weak, regardless of its other strengths, because such a blanket ban can have dire economic consequences.</t>
  </si>
  <si>
    <t>Last modified: April 2018 (tick box 1 guidance); Oct 2021 (description, general help, additional guidance on tickbox and answer categories, disabling guidance)
The term "conflict minerals" refers to tantalum (coltan), tin (cassiterite), tungsten (wolfram) and gold (3TG), which have originated in conflict-affected and high-risk areas and may be used to financially support conflict and, implicitly, human rights abuses. The most prominent example is the Democratic Republic of Congo (DRC), where conflict minerals have been linked to the illegal trafficking of these mineral ores and to egregious human rights violations in the eastern conflict regions of the country.  
There is currently no credible infrastructure firmly established in the DRC to prove that minerals sourced from the region are conflict-free. What is known is that various armed groups are taking control of mine sites and trade routes to smuggle minerals through neighbouring countries (such as Sudan, Central Africa Republic, Uganda, Congo Republic, Angola, Tanzania, Rwanda, Burundi, Zambia, and Angola) and use revenue from their sale to fund war efforts. Neighbouring countries are complicit. Smuggled minerals then enter the global supply chain through a handful of smelters that are located mainly in Asia. 
In response to public pressure to improve transparency in the minerals supply chain, the US government passed legislation (Section 1502 of the Dodd–Frank Wall Street Reform and Consumer Protection Act, commonly referred to as the Dodd-Frank Act1) requiring companies listed on US stock exchanges to report annually to the US Securities and Exchange Commission (SEC) on due diligence measures to determine the traceability of the minerals used in their products.   
Chinese Chamber of Commerce of Metals, Minerals and Chemicals Importers and Exporters (CCCMC) published the Chinese Due Diligence Guidelines for Responsible Mineral Supply Chains2 in 2015. These guidelines set out a five-step process, whereby Chinese companies review their supply chains and take action to mitigate associated risk, if any.  
The European Union adopted regulation in 2017 requiring EU companies to ensure they import tin, tantalum, tungsten, and gold from responsible sources only (Regulation (EU) 2017/821 of the European Parliament and of the Council of 17 May 2017 laying down supply chain due diligence obligations for Union importers of tin, tantalum and tungsten, their ores, and gold originating from conflict-affected and high-risk areas3). This regulation came into force on 1 January 2021. The methodology and criteria to assess and recognize supply chain due diligence schemes is explained by the Commission Delegated Regulation (EU) 2019/429.
Research approach:
A conflict minerals policy is a statement by the company that shows it is committed to not sourcing the 3TG minerals, either directly or through their supply chain, from conflict-affected and high-risk areas, with respect for human rights and in compliance with the regulations in force.  
Conflict-affected and high-risk areas are defined by the OECD Due Diligence Guidance for Responsible Supply Chains as “identified by the presence of armed conflict, widespread violence or other risks of harm to people”.
The analyst should look for a formal policy addressing conflict minerals and the actions the company is taking to ensure proper implementation of the policy (e.g. supply chain due diligence, responsible sourcing). 
Section 1502 of the Dodd-Frank Act does not require companies to eliminate conflict minerals from products, but rather to provide increased transparency regarding the source of minerals. Hence, a commitment to comply with the 1502 ruling does not fully satisfy our criteria below (under Tick Box Guidance).
Keywords:
conflict minerals, 3TGs, conflict mineral policy, responsible sourcing, high risk area, due diligence 
Disabling guidance:
- Consumer Focused Industries: disable for companies (with products such as electronics or jewellery) that do not own private brands or for the ones that do not rely on the following commodities mentioned in the help text. Beware that this indicator should apply also for cases when the manufacturing is outsourced.</t>
  </si>
  <si>
    <t>This indicator assesses a company's programmes to eliminate the use of conflict minerals in its products and its supply chain.</t>
  </si>
  <si>
    <t>Implementing robust supply chain due diligence measures that include smelter and refiner mapping are central to the assessment, as once the minerals are processed and refined, they lose their traceability to the mine from which they originated. The indicator also assesses the transparency of a company’s reporting on its due diligence process and findings at the smelter/refiner level. Additionally, the indicator examines if internal and external audits of smelters and suppliers are carried out, and if companies are using a credible certification scheme to assist in their supplier selection process.</t>
  </si>
  <si>
    <t>Last modified: Nov 2016 (disabling guidance)
This indicator evaluates the strength of a company’s initiatives to eliminate conflict minerals from its products and supply chain. It complements the Conflict Minerals Policy (S.2.1.3) by assessing the company’s initiatives to implement its commitments. 
In the supply chain of affected industries, smelters/refiners are the critical link because once minerals are processed and refined they lose their traceability to the mine of origin. Thus, implementing robust supply chain due diligence and risk management that includes smelter mapping is central to our assessment. We are looking for strong evidence that companies are implementing their policy commitments and are working towards responsible sourcing practices based on industry best practices (such as the OECD Due Diligence Guidance for Responsible Supply Chains of Minerals from Conflict-Affected and High-Risk Areas). We are also assessing how transparent a company is about due diligence process and findings.
Due to smuggling, minerals from the DRC may be labelled as originating from other neighbouring countries in the region. Companies should have in place mechanisms to inquire where the minerals originated (i.e. reasonable country of origin inquiry - RCOI’s are a Dodd-Frank Section 1502 requirement).
Disabling guidance:
- Computer &amp; Electronics Retail, Consumer Electronics, Household Appliances, Housewares &amp; Specialties: disable for companies that don’t sell electronics or jewellery
Nota bene: 
Companies listed in the US affected by the 1502 ruling are required to report on their exposure to conflict minerals in a Specialized Disclosure Report (SD)  filed with the SEC. The most exposed companies will be required to include a conflict minerals report as an appendix to the SD form. These reports are searchable via the SEC’s EDGAR system: www.sec.gov/edgar.shtml
If you have questions about this indicator, please direct them to Matthew Barg (matthew.barg@sustainalytics.com).
Multi-stakeholder and industry initiatives:
• OECD Due Diligence Guidance for Responsible Supply Chains of Minerals from Conflict-Affected and High-Risk Areas
• EICC-GeSI Conflict Free Smelter Initiative (www.conflictfreesmelter.org) 
• The Public-Private Alliance for Responsible Minerals Trade (PPA) (www.resolv.org/site-ppa) 
• Solutions for Hope (http://solutions-network.org/site-solutionsforhope/) 
• ITRI Tin Supply Chain Initiative: iTSCi (www.itri.co.uk/index.php?option=com_zoo&amp;view=frontpage&amp;Itemid=60) 
• Conflict Free Tin Initiative (www.solutions-network.org/site-cfti) 
Tick boxes: 
1. Mapping or identification of smelters/refiners in the supply chain - 4p
The company should identity its risk exposure to conflict minerals, by conducting smelter and refinery mapping or getting reasonable assurance from suppliers that they have done that mapping. 
2. Assessment of minerals’ country of origin - 1p
The company should determine whether the minerals come from a conflict zone, the DRC or an adjoining country.
3. Internal audits of smelters/refiners - 1p
E.g. site visits.
4. External audits of supplier assertions and of refiners/smelters - 1p
Select this if the company conducts credible, independent third-party audits.
5. Credible certification scheme to select smelters/refiners - 1p
Select this if there are initiatives to certify that processed minerals are conflict-free, e.g., EICC-GeSI Conflict Free Smelter programme. Mention the certification schemes employed. 
6. Corrective actions to address non-compliance - 1p
Corrective actions that are/may be applied in response to supplier non-conformance, e.g., follow-up reviews, remediation goals or termination of business. 
7. Education of downstream suppliers about risks - 1p
E.g. training and capacity building. This helps companies understand which suppliers know about the issue, where they need to focus monitoring and resources, which suppliers are responsive, etc.
8. Multi-stakeholder engagement - 1p
Participation in multi-stakeholder groups focused on this issue, e.g., EICC-GeSI, PPA, ICGLR. 
9. Public policy engagement - 1p
The company has clearly engaged with policy makers to introduce regulation that addresses conflict minerals and responsible sourcing, e.g. Section 1502 of the Dodd-Frank Act.  
10. Initiatives to reduce the use of raw materials that can be conflict minerals - 1p
e.g., working with suppliers to use recycled materials or substitute alternative minerals for the 3TG.  
11. Managerial responsibility for conflict minerals - 1p
C-level managerial responsibility for the issue.
12. Transparent reporting on due diligence at the smelter/refinery level - 4p
Select this only if the company discusses due diligence at the smelter/refinery level; e.g. steps taken to improve supply chain transparency and third-party audit findings and remediation efforts. Do not select if the company only reports on other issues, such as public policy engagement, etc.</t>
  </si>
  <si>
    <t>This indicator assesses a company's initiatives to prevent and address labour rights violations within its suppliers' operations, including pre-screening, managerial responsibility and audits etc. for both first and subsequent tier suppliers.</t>
  </si>
  <si>
    <t>Systematic consideration of supplier’s social performance during procurement through pre-screening mechanisms, managerial responsibility for social issues in the supply chain, and regular internal and external audits are assigned high weighting in the indicator’s assessment. The programme should apply to the majority of a company’s main suppliers. The highest score can only be given if the programme in place also extends to second-tier suppliers.</t>
  </si>
  <si>
    <t>Last modified: Nov 2016 (disabling guidance); Oct 2021 (description, general help, additional guidance on tickbox and answer categories, disabling guidance)
A supply chain includes all activities, people, organizations, information and resources, from production to product development to the information systems needed to direct these undertakings.  
Supply chains consists of “tiers” ranked by their proximity to the business or the final product: 
a) Tier 1 – refers to suppliers with which a company directly conducts business 
b) Tier 2 – refers to suppliers that generate and provide tier 1 suppliers the products or services needed to obtain the final product or service, from the material obtained via tier 3 
c) Tier 3 - refers to suppliers that provide raw materials or semi-finished products to tier 2 suppliers.  
Supply chain management (SCM) refers to “the management of the flow of goods and services and includes all processes that transform raw materials into final products. It involves the active streamlining of a business's supply-side activities to maximize customer value and gain a competitive advantage in the marketplace”.
Research approach:
The indicator assesses the company's systems to prevent labour rights violations within its supplier operations. 
Only tier 1 and tier 2 suppliers are included in the scope of this indicator, and the best answer category (100 points) is reserved for companies that apply the management system both to tier 1 and 2 suppliers.  
Tick boxes 1-13 apply to tier 1 suppliers. Supply chain management of tier 2 suppliers is captured by tick box 14 only; however, the score granted for selecting tick box 14 ensures that companies that do not extend their supply chain management to tier 2 suppliers cannot obtain the maximum score of 100 points. 
Keywords:
Supply chain management, labour rights, human rights, child labour, health and safety, forced labour, collective bargaining, management system, social performance, compliance, non-compliance. 
Disabling guidance:
- Trading Companies &amp; Distributors: disable for all equipment rental or leasing companies and for distributor companies that state explicitly that they only distribute products from one or two original equipment manufacturers (OEMs).</t>
  </si>
  <si>
    <t>This indicator assesses the percentage of a company’s suppliers certified to an external labour/social standard, such as SA 8000 or similar (e.g. WRAP - Worldwide Responsible Accredited Production). It assesses whether core labour standards are adhered to and if an organization systematically considers the social impact of its operations in addition to the conditions under which its employees, partners and suppliers operate.</t>
  </si>
  <si>
    <t>The indicator assesses the percentage of a company’s suppliers certified to a labour or social standard such as SA 8000 or similar (e.g. WRAP). The higher the percentage of certified suppliers, the higher the score a company receives. If disclosure is insufficient to calculate an exact percentage of certified suppliers, the company receives a lower score, but one that is higher than the score for no evidence of a certificate.</t>
  </si>
  <si>
    <t>Last modified: Oct 2021 (description, general help, additional guidance on answer categories)
Labour standards are defined as the rules and regulations that govern working conditions (working time, employment stability, workers’ representation rights, minimum wages, health and safety in the workplace, etc.)
SA 8000 certification is an external verification ensuring that core labour standards related to child labour, forced or compulsory labour, health and safety, freedom of association and right to collective bargaining, discrimination, disciplinary practices, working hours, remuneration and management systems, are adhered to.
Similar certifications are:  
- Validated Assessment Program (VAP) was created by the Responsible Business Association (RBA), comprised of companies from the electronics, retail, auto and toy industries, and is a standard for onsite compliance verification and audit. There are three levels of recognition: Platinum, Gold and Silver.  
- Worldwide Responsible Apparel Producers (WRAP) Certification – applicable to the textiles and apparel industry.  
- The ICTI Ethical Toy Program Certification – applicable to the toy industry.
Research approach:
For the purpose of this indicator, the analyst is required to calculate the percentage of the company's suppliers that have received external certification. The analyst should make a best estimate as to the percentage of certified suppliers/sites based on the information disclosed. If a company only provides information regarding its main suppliers, use that data, but clarify in the comment field that the data refers only to the main suppliers.  
For more information regarding assessment of the percentage of operations, analysts should refer to the Supplementary Research Guidance, General Supplementary Research Guidance and Research Guidance Assessing Scope documents.
Keywords:
SA 8000 Certification, WRAP Certification, labour rights, human rights, certified supplier, child labour, health and safety, forced labour, discrimination, remuneration, management systems, collective bargaining.</t>
  </si>
  <si>
    <t>This indicator assesses the contribution of sales of externally certified fair trade products to annual revenues. Fair trade companies commit to pay a "fair" price to farmers and producers who are often based in developing regions. Fair trade products are often labelled and certified as such by independent third-party organizations. The most common are handicrafts, coffee, cocoa, sugar, tea, bananas, honey, cotton, wine, fresh fruit and flowers.</t>
  </si>
  <si>
    <t>Companies generally report on labels or product lines that are certified as fair trade and associated sales/revenue figures. These are combined with reported total sales/revenues to derive an overall contribution. Companies that derive 5% or more of their annual revenues from externally certified fair trade products are awarded the highest score.</t>
  </si>
  <si>
    <t>Last modified: Nov 2016 (disabling guidance)
This indicator assesses the contribution of certified fair trade products to annual revenues. Fair trade companies commit to pay a "fair" price to farmers and producers who are typically based in developing countries. Fair trade products are often labelled and certified as such by independent third party organisations. They are most common for handicrafts, coffee, sugar, tea, bananas, honey, cotton, wine, fresh fruit and flowers. In case the company does not provide revenue data, make a best estimate and provide some background on this in the comment field.
Disabling guidance: 
Look at list of products for which fair trade certification is available. If the company does not sell these products, deactivate. 
www.fairtrade.net/products.html
Fair trade labels:
- Europe: Max Havelaar and Oxfam
Nota bene:
For agricultural products, fair trade standards often also include certain social and environmental standards but these typically fall short of best standards for organic produce.</t>
  </si>
  <si>
    <t>This indicator assesses a company's initiatives to manage the health and safety risks of contractors who operate in the company’s own facilities, including pre-screening of contractors' safety management during tendering, providing training and collecting statistics.</t>
  </si>
  <si>
    <t>The indicator assesses the strength of a company’s programmes to manage the risks associated with safety issues among contractors. Criteria for assessment include prescreening contractors’ safety management during the tendering process and having company-wide operating guidelines on contractor safety management. Providing safety training to contractors prior to initiating work on-site and monitoring safety performance by collecting statistics on contractor lost-time injuries and fatalities are also considered as part of the assessment.</t>
  </si>
  <si>
    <t>Last modified: Nov 2016 (disabling and tick box guidance)
This indicator assesses the strength of the company’s programmes to manage the risk associated with safety issues among contractors.
Contractors are not part of the company’s workforce and provide a service to the company. In this regard they don’t differ from the traditional suppliers. However, in some industries, contractors can perform significant tasks on site that are key to the company’s operations, from construction to regular maintenance. Because contract workers operate in the company’s own facilities, their negligence or lack of compliance with safety procedures can pose a danger not only to them but to the company’s own employees and local communities. In many jurisdictions, companies are also legally responsible for the safety of contract workers. As a result, companies that rely extensively on the use of contract workers are expected to have programmes in place to manage their safety.   
Disabling guidance:
- Industrial Conglomerates: disable unless companies have mining or oil and gas operations
How to research:
The programme should apply to at least 50% of the company’s operations for analysts to select the tick boxes. While we will largely use the definition of contractor that the company uses, the focus of this indicator is on contractors working on site.
Tick boxes:
1. Policy commitment to protect the safety of contractors - 2p
Select this if the company’s health and safety policy clearly states that it applies to contractors. 
2. Prescreening of contractors for safety performance and risks - 3p
E.g. the company evaluates the safety performance and management systems of contractors as part of the tendering process or the company incorporate safety KPIs in its contractor database or resorts to a third-party contractor safety accreditation agency.
3. Operating guidelines on contractor safety management - 3p
Guidelines should be company-wide or apply to major operations and can cover topics such as responsibility for liaising with contractors, communication protocols, training and monitoring. You can also select this if the company has OHSAS 18001 certification for &gt;50% of its operations. 
4. Safety training for contractors - 2p
The company should at a minimum provide safety training prior to initiating work on-site. 
5. Compliance with safety guidelines included in contractual agreements - 1p 
6. Objectives or targets regarding contractor safety - 2p 
E.g. the company has set targets to reduce injuries among contractors. 
7. Monitoring of contractor safety performance - 2p
Select this if the company collects statistics on lost-time injuries and fatalities for contractors. 
8. Reporting on contractor safety management - 1p
Do not select this if the company only reports standard contractor safety statistics, such as LTIFR.  We are looking for more thorough reporting on initiatives to ensure contractors safety (training, details about programmes, etc.)</t>
  </si>
  <si>
    <t>This indicator assesses a company's performance with regard to contractor safety by tracking the number of contractor fatalities over the last three years. Contractors are not considered as employees and are generally hired by a company to provide services for a specified time period based on the duration of a project.</t>
  </si>
  <si>
    <t>The indicator assesses the effectiveness of a company’s contractor safety initiatives by tracking the number of contractor fatalities over a three-year duration. Companies that report zero contractor fatalities over the last three years receive a higher score compared to those that have had fatalities.</t>
  </si>
  <si>
    <t>Last modified: Nov 2016 (disabling guidance)
This indicator assesses the company’s performance in the area of contractor safety by tracking the number of contractor fatalities in the last three years. It complements Contractor Safety Programme (S.2.2.5) 
Contractors are not part of the company’s workforce and provide a service to the company. In this regard they don’t differ from the traditional suppliers. However, in some industries, contractors can perform significant tasks on site that are key to the company’s operations, from construction to regular maintenance. Because contract workers operate in the company’s own facilities, their negligence or lack of compliance with safety procedures can pose a danger not only to them but to the company’s own employees and local communities. In many jurisdictions, companies are also legally responsible for the safety of contract workers. As a result, companies that rely extensively on the use of contract workers are expected to have programmes in place to manage their safety.  
Disabling guidance:
- Industrial Conglomerates: disable unless companies have mining or oil and gas operations</t>
  </si>
  <si>
    <t>This indicator assesses a company's commitment to market its products and services in a way that protects consumers’ best interests and promotes sustainable choices.</t>
  </si>
  <si>
    <t>This indicator assesses whether a company commits to disclose comprehensive information about its products and services, including potential negative consequences, to educate consumers about the safe use of its products, and to communicate information that is based on scientific evidence. The indicator also looks for a commitment to target appropriate customers, considering the type of product being marketed, as well as to provide health, environmental or other sustainability related information that goes beyond legal requirements. The three criteria are equally weighted, and the highest score is assigned to companies that meet all of them.</t>
  </si>
  <si>
    <t>Last modified: Mar 2017 (help text guidance); Oct 2021 (general help, additional guidance on answer categories, disabling guidance)
Marketing involves all communication from a company that connects products or services to their customer markets and aims to promote business profitability. The primary types of markets are:
a) consumer markets, which include individuals and households that buy goods and services for their personal use; 
b) corporate/industrial markets, which are organizations or individuals that buy goods and services to carry out their own business activities; 
c) institutional markets, which include various types of profit and non-profit institutions, such as hospitals, schools, churches, and government agencies; and 
d) reseller markets, which include all intermediaries that buy goods and services to resell them for profit. 
Marketing materials refer to items that businesses use to communicate (whether in writing, electronic form, by radio, by television, by internet or otherwise) their marketing to potential customers. 
Marketing communications include: 
- advertising;  
- promotions; 
- sponsorships; 
- product placements; 
- direct marketing (selling products or services to customers directly, not through retailers, using methods such as mail or phone orders; 
- digital marketing communications; 
- social media communications. 
Responsible marketing refers to an approach that ensures a company is not only meeting customers’ needs but also not unduly causing negative impacts resulting from unfair or inaccurate marketing materials.
Research approach
With regard to responsible marketing, companies are expected to:
1. Inform and educate consumers about all aspects of a product, including negative consequences (e.g., results of irresponsible drinking, negative health effects of tobacco or sugar consumption, the risk of financial losses, and the psychological effects of gambling addiction, etc.):
Companies should also commit that their communications, both oral and written, are fair, clear and accurate, as well as based on scientific evidence or facts.   
Financial companies should commit to disclosing risks associated with financial products (e.g. any projected financial outcomes are based on a specific set of variables and assumptions; past returns cannot be considered an indicator or guarantor of future returns, etc.). 
Household and Personal Products (H&amp;PP) companies and drug retailing companies should communicate the safety risks or side effects associated with their products and their appropriate use (e.g. keeping chemical household products or drugs away from the reach of children, providing information on proper drug dosage according to age/weight, etc.).  
Casino and Gaming companies should communicate the results of irresponsible gambling, addiction to gaming, etc. 
Criterion exclusions: none 
2. Target appropriate customers:
Companies should commit to directing their marketing communication of products and services towards customers who can legally purchase them (e.g. products that are subject to age restrictions such as gambling, alcohol or tobacco products) and who have a legitimate need for the products or services. Additionally, companies should direct communication to customers who can better understand the associated risks. 
Best practices include the disclosure of guidelines on how to communicate appropriately with customers, including children (e.g. not exploiting a child's imagination or inexperience), although this is not a mandatory requirement when researching this criterion.   
Casino and Gaming companies should, for example, provide information on the prevention of underage gambling and of illegal gambling. 
Criterion exclusions:
- Household and Personal Products: Only consider this criterion for companies involved in food production (e.g. Unilever) or cosmetics.
3, Provide health and safety, environmental or other sustainability related marketing that goes beyond legal requirements:
An example of this is the inclusion of information on packaging of how to properly recycle. While this information might not be required by legislation, it can have environmental benefits. However, in most cases, analysts should rely on company statements that their health and safety, environmental or other sustainability information provided goes beyond legal requirements. 
Criterion exclusions:
- Drug retailers: This criterion should be disregarded given that claims made by these companies on aspects other than safety ones are not considered highly relevant. 
- Financial companies: This criterion should also be disregarded since the products they offer and market to customers directly do not have health or environmental considerations. 
- Consumer Services (Educational Services, Funeral Services and Income Tax Return Preparation Services: This criterion should be disregarded since the services offered to end-market customers directly do not have health or environmental considerations.
Keywords:
responsible messaging, responsibility message, underage, under the age of 18/19/21, nutritional content/information, product information, advertising, marketing communication, responsible marketing, labelling, social impact.
Answer categories:
The three expectations from companies regarding responsible marketing (see above, under research approach) are not all applicable to companies in some industries (see criterion exclusions above); therefore, the guidance below is split to cover two situations: 
1. Companies for which all three criteria are applicable, and 
2. Companies for which only two out of three criteria are applicable.</t>
  </si>
  <si>
    <t>This indicator assesses a company's programmes to evaluate occupiers’ satisfaction. Occupier satisfaction surveys, also known as tenant/resident satisfaction surveys, are conducted to help real estate and homebuilding companies get feedback from their occupiers to improve their products and services, and ultimately increase tenant/resident satisfaction and retention.</t>
  </si>
  <si>
    <t>The assessment of this indicator is based on the regularity of occupier satisfaction surveys. Best practice indicates that such surveys must be conducted at least every two years and cover at least 5% of occupiers.</t>
  </si>
  <si>
    <t>This indicator assesses a company's programmes to reduce energy, gas or water consumption by customers, including setting quantitative targets and deadlines.</t>
  </si>
  <si>
    <t>The indicator assesses whether a company discloses any activities or formal programmes to reduce energy, gas and water use by its customers, as well as whether the company has set any quantitative targets and timelines related to these activities. Companies typically include such disclosure in their reporting.</t>
  </si>
  <si>
    <t>This indicator is relevant for Utilities and Homebuilders. We look at programmes aimed at reducing energy or water use of (utility customers) or water and energy use of houses built by homebuilders.</t>
  </si>
  <si>
    <t>This indicator assesses a company's compliance with international standards for the ethical promotion of medicines. International guidelines, like the World Health Organization’s Ethical Criteria for Medicinal Drug Promotion, set a common interpretation of ethical behaviour in the advertising, labelling and promotion of medicine.</t>
  </si>
  <si>
    <t>The indicator assesses a company's adherence to international drug promotion standards, according to its policies, and references supplied in its sustainability report, annual report or on its website. The World Health Organization Ethical Criteria for Medicinal Drug Promotion is considered best practice.</t>
  </si>
  <si>
    <t>Last updated: Feb 2021 (Disabling Guidance); Oct 2021 (description, general help, additional guidance on answer categories, disabling guidance)
Medicines are substances or preparations used in the treatment, cure, prevention, or diagnosis of disease.
Drugs are chemical substances synthesized in a laboratory or of plant, animal or marine origin, which are used as medicines or in the preparation of medicines.  
Categories of medicines:
a) Prescription medicines – are prescribed by a doctor or dentist and can only be bought at a pharmacy
b) Over-the-counter medicines – do not require a doctor prescription and are not necessarily bought from the pharmacy. 
According to the WHO (1988): “the criteria [..] constitute a frame of reference for judging proper behaviour in drug promotion, whether involving the content of advertisements and package inserts or the sponsorship of scientific symposia and the use of sales representatives”. 
Research approach:
The analyst should identify if the company’s policies and standards regarding drug promotion refer to: 
- The WHO Ethical Criteria for Drug Promotion (an international ethical standard for drug promotion) 
- Other codes, such as Pharmaceutical Research and Manufacturers of America (PhRMA), International Federation of Pharmaceutical Manufacturers &amp; Associations (IFPMA), European Federation of Pharmaceutical Industries and Associations (EFPIA). 
According to the WHO, drug promotion refers to “all informational and persuasive activities of manufacturers and distributors that affect the prescription, supply, purchase and/or use of medicinal drugs” (WHO, 1998).
For the purpose of this indicator, the analysts should only take into consideration the promotion of medicines and drugs (including dietary supplements and Chinese herbal medicines), as defined in the Background section. Medical devices, testing kits and wound treatment products should not be considered. 
Keywords:
drug promotion, drug promotion control, advertising, ethical marketing, WHO, PhRMA, IFPMA, EFPIA 
Disabling guidance: 
Pharmaceuticals Industry (Pharmaceuticals and Biotechnology subindustries) disable for:  
- Companies that derive more than 90% of their revenue from animal health drugs (e.g., Zoetis) 
- Clinical stage pharma/biotechs with no products on the market or with products that are only in early stage development (preclinical development, Phase I, and Phase II).</t>
  </si>
  <si>
    <t>This indicator assesses a company's initiatives to ensure that its employees practice ethical conduct in direct and indirect interactions with healthcare professionals and to avoid improper marketing practices. This entails avoiding bribery or other undue influencing of doctors’ prescriptions, and providing reliable, complete and objective information about products to healthcare professionals and the general public.</t>
  </si>
  <si>
    <t>The assessment of this indicator is based on a company's initiatives to ensure the ethical promotion of medicines. Clearly assigned responsibility for ethical promotion, compliance monitoring, and operating guidelines for interaction with healthcare professionals are deemed the most important criteria. The indicator also assesses a company’s disclosure of payments made to healthcare professionals, and whether such disclosure exceeds legal requirements. Initiatives should also apply to emerging markets if a company has significant sales there.</t>
  </si>
  <si>
    <t>Last modified: Nov 2016 (name change), Feb 2021 (Disabling Guidance), Jun 2021 (Tickbox Guidance)
This indicator assesses the strength of companies’ responsible marketing programmes, focused on ensuring ethical conduct in direct and indirect interactions with healthcare professionals. Ethical conduct mainly entails: a) avoiding bribery or other undue influencing of doctors’ prescription habits; and b) providing reliable, complete and objective information about products to healthcare professionals and the general public.  
Risks are especially high in an emerging markets context, not only because of weak regulation and control, but also because medicine sales are growing exponentially in those markets, which increases exposure, and companies are not necessarily putting adequate safeguards in place in these markets. Therefore, the criteria should also apply to emerging markets. Beware:  If it is clear that a company’s programme only applies to developed markets, while the company has significant emerging markets sales, then you should select no higher than ‘The company has a weak programme’ 
Nota bene: 
In the US, the Sunshine Act already requires pharmaceutical companies to disclose all payments (except for samples) to doctors; these data must be publicly available on a searchable federal database as of September 2014. If a company discloses such payments only in the US, do not tick the box ‘Disclosure of all payments made to healthcare professionals’, as the company is not going beyond legal requirements. The company should disclose payments for at least one market outside the US and disclosure should cover at least 50% of sales volumes. A commitment to such disclosure in the near future (i.e. within two years) also qualifies, as long as the company states by when it will have disclosure, what mechanisms will be used, and which markets this will cover.
Disabling Guidance:
Pharmaceuticals Industry (Pharmaceuticals and Biotechnology subindustries) disable for:
-	Companies that derive more than 90% of revenues from animal health products (e.g. Zoetis);  
-	Companies that do not have products on the market (yet) and/or the R&amp;amp;D pipeline is only composed of products in early-stage development (preclinical development, Phase I, and Phase II). Do not disable for companies in Phase III trials. 
-	Companies that do not market drugs or devices directly themselves, but rather use a business partner that takes on full responsibility of selling and marketing. For example, Cosmo licenses out its drugs to other pharma companies that are responsible for the marketing and pricing strategy of the drugs.</t>
  </si>
  <si>
    <t>This indicator assesses a company's initiatives to prevent and manage gambling addiction and problem gambling among its customers, i.e. gambling that is done excessively to the point that it can negatively affect other areas of a person’s life, such as mental health and finances.</t>
  </si>
  <si>
    <t>This indicator assesses whether the company has formal policies in place that address responsible gaming and whether senior managerial responsibility has been assigned to implement and oversee these policies. It also looks at whether clear objectives pertaining to responsible gambling have been formulated, and whether relevant performance indicators are monitored. In addition, the indicator assesses whether the company offers employees regular training, guidelines and other resources to identify and manage problem gambling, and if the company has customer awareness and assistance programmes in place.</t>
  </si>
  <si>
    <t>Last modified: Dec 2016 (tick box guidance)
This indicator assesses a company’s initiatives to prevent and manage problem gambling among its customers. While selling games is their main business lines, casinos and gaming companies should not grow at the expense of problem gamblers or vulnerable sectors of the population. This notion should be embedded in the company’s business strategy and operation procedures. 
Note that companies refer to these programmes as “responsible gaming”, whereas customers who gamble excessively are referred to as “problem gamblers.”
Tick boxes:
1. Policy commitment to responsible gaming - 2p
We are looking for a commitment within a formal policy (e.g. code of conduct) to incorporate responsible gaming into the company’s business strategy, to promote responsible gaming, not to sell services to problem gamblers, etc. 
2. Managerial responsibility for responsible gaming - 4p
A level C executive (CEO, COO) or someone directly reporting to this executive or to the board has been allocated responsibility for the issue (E.g. VP, Exec VP or Group VP in North America or Deputy Managing Director in the UK).” 
3. Guidelines on responsible gaming - 3p 
The guidelines should tell employees how to detect and manage problem gambling, what resources are available to them, etc.
4. Regular training and awareness programmes for employees - 4p
At the very least, the company should train front-line employees to recognize the signs of a ‘problem-gambler’, intervene and help. Other staff (e.g. marketing, sales, planning and communications) may also receive sensitivity awareness training. 
5. Customer awareness and assistance programmes - 2p
Select this if the company uses direct channels to inform players on gambling facts/myths and responsible play habits, provides gamers with information on problem gambling resources (hotlines, local addiction health services), etc.
6. Monitoring of responsible gaming - 2p
Select this if the company tracks performance indicators such as the number of people who used their assistance programmes, the cases of employee intervention, etc. 
7. Objectives or targets related to responsible gaming - 2p 
8. Reporting on responsible gaming initiatives and performance - 1p</t>
  </si>
  <si>
    <t>Value-Based Health Care Programme</t>
  </si>
  <si>
    <t>This indicator assesses a company's initiatives to incorporate value-based, as opposed to volume-based, health care models. While a volume-based approach focuses on the volume of products or services sold, a value-based approach focuses on the actual value delivered to clients.</t>
  </si>
  <si>
    <t>This indicator assesses whether a company has a formal policy to promote a value-based approach and has assigned managerial responsibility for this issue. It also assesses initiatives implemented, relevant targets or objectives (e.g. targets to lower hospital readmission rates or introduce value-based remuneration for sales personnel). Finally, the indicator assesses if a company regularly monitors/measures the implementation of its value-based programmes and publicly reports on value-based outcomes.</t>
  </si>
  <si>
    <t>Last modified: Jul 2016 (indicator created)
This indicator assesses the strength of a company's initiatives to move from a volume-based (e.g. number of drugs sold, physician visits, hospitalizations, procedures, etc.) to a value-based approach. Under a value-based approach, pharmaceuticals and healthcare providers agree to link payment for medicines/treatments to value achieved rather than volume of products/services sold. This puts patients at the forefront of a company’s customer relations and minimizes potential conflicts of interest that may arise from a volume-based approach.
Nota bene: As this is an emergent issue, there is no standard for best practices. However, it might make sense to read GSK’s U.S. Public Policy Position Paper - a leading initiative in this area. While most companies will not disclose information on this issue, value-based health care is now required in the UK for health care providers. Companies operating in the US working under Medicare are also required to support value-based initiatives. Hence, you should expect these companies to report some information. 
Examples of initiatives:
- Managed Health Care: Anthem adopted a value-based payment scheme tied to health outcomes, performance, and quality of care provided by doctors and hospitals. The Enhanced Personal Health Care programme offers “financial incentives and value-based compensation” and supports changes to delivery systems that drive better health care by providing “clinical insights, analysis and administrative advice.”
- Health Care Facilities: Tenet reports that it has “looked extensively into alternate payment models, and taken steps to better prepare hospitals and providers in taking on payment risks.” The company developed multiple Clinically Integrated Organizations (CIOs) and Accountable Care Organizations (ACOs) in various markets and is working on the mandatory Comprehensive Joint Replacement (CJR) bundled payment model.
- Health Care Equipment: Medtronic is shifting away from a supply-driven health care system focused on volume and profitability of services provided, towards a patient-centric system. The company implemented a risk-sharing programme, which applies an integrated care approach to reduce diabetes-related readmissions through patient education and therapy optimization at discharge. 
- Health Care Supplies: Alere aims to cater to the growing demand for improved health outcomes and controlled health care costs. Alere Accountable Care Solutions offers payer-neutral, end-to-end solutions designed to improve care coordination for emerging ACOs and provider groups looking to meet Medicare “Meaningful Use” requirements. 
- Pharmaceuticals: Glaxo SmithKline implemented a value-based remuneration programme for its sales personnel and supports the “use of performance measures to encourage the advancement of high-quality care through adherence to clinical guidelines, improvements to care coordination and care transitions, and a focus on patient decision making and patient experience of care.”
- Biotech: Amgen and Regeneron entered a value based agreement with insurance company Cigna. While specific contractual details are not disclosed, the agreement contains value based KPI’s.
Tick boxes:
1. Policy commitment to promote a value-based approach - 2p
We look here for a formal policy or a clause inside a formal policy, as per Sustainalytics criteria. E.g. commitment to introduce value-based sales targets, or to link treatment costs to actual value delivered (e.g. curing rates, hospital readmissions, no. of Quality Adjusted Life Years gained).
2. Managerial responsibility for value-based programmes - 3p
A level C executive (CEO, COO) or someone directly reporting to this executive or to the board has been allocated responsibility for the issue (e.g. Exec VP or Group VP in North America or Deputy Managing Director in the UK).
3. Implementation of value-based initiatives - 3p
Select if any kind of value-based initiatives have been implemented (see help text guidance).
4. Regular monitoring of value-based indicators - 2p
Select if the company provides evidence it is measuring the implementation of its Value-Based Payment Programmes (e.g. value-based remuneration roll-out rates, etc.)
5. Value-based objectives or targets - 2p
Select if the company has set value-based objectives or targets (e.g. targets to increase no. of value-based contracts, lower hospital readmission rates, introduce value-based remuneration for sales personnel).
6. Reporting on value-based outcomes - 1p
This entails reporting on the value delivered (e.g. curing rate, hospital readmission rates, number of Quality Adjusted Life Years gained)</t>
  </si>
  <si>
    <t>This indicator assesses the strength of a company’s initiatives to address the health and nutritional value as well as the impacts of its existing and newly developed products, including setting quantitative targets and deadlines and providing evidence of monitoring.</t>
  </si>
  <si>
    <t>This indicator assesses whether companies identify products and ingredients that might have negative impacts on consumers’ health and if they have established governance structures with responsibility for these issues. Furthermore, companies should disclose programmes to introduce healthier options or to reformulate existing products, set quantitative targets and deadlines to do this, and provide evidence that it monitors these activities. Displaying nutritional information on labels or on corporate websites to guide consumers, and participating in multi-stakeholder initiatives are also part of the assessment.</t>
  </si>
  <si>
    <t>This indicator assesses the strength of a company’s initiatives to address the health and nutrition value and impacts of their existing and newly developed products.</t>
  </si>
  <si>
    <t>This indicator assesses a company's performance with regard to the quality and scope of its programmes for maintaining assets, such as plants and pipelines, in a fit-for-service condition. Extending assets' remaining life in the most reliable, safest and cost-effective manner is assessed. This indicator is designed in line with ISO 55001 (a standard for any asset type) and PAS 55 (covers management of physical assets) requirements.</t>
  </si>
  <si>
    <t>Assessment criteria include identification and mitigation of asset-specific risks such as capacity shortage, aging assets and service reliability, as well as quantitative objectives or targets such as asset failure targets, customer satisfaction and asset performance metrics. In addition, formal policy commitments, managerial responsibility, employee training, preventative and corrective actions, and continuous improvement are equally weighted in the assessment. Certifying the majority of operations according to ISO 55001 or PAS 55 standards is considered best practice.</t>
  </si>
  <si>
    <t>This indicator provides an assessment of the quality and scope of a company’s Asset Management System. The management sytem should apply company-wide or to at least 50% of the total activity. This indicator is designed in line the ISO 55001 requirements. If a company has over 50% of operations that are ISO 55001 or PAS 55 certified, then select all the criteria and give the highest indicator assessment. We are looking for certification, not just ""alignment"" or ""compliance."" If the certification expired during the year of the reporting, then consider that it is still valid and see if the company gets re-certification next year. If the certification expired 2 or 3 years ago, then you can assume that some structures are still in place and you can consider that the company has at least ""some activities"". If the certification expired more than 3 years ago, then you should not take into consideration at all. (ISO 55001 is renewed every three years with regular observation assessments to maintain certification. ) If the company reports that its AMS is ""aligned"" or ""compliant"" with ISO 55001, proceed as though there is no certification: i.e. look for evidence that the company has each of the criteria and tick the boxes accordingly. 
If the company discloses a programme for all operations, but only a portion (less than 50%) of operations recieved a certification, assess indicators one by one. If the company has certification covering less than 50% of operations and no other programmes are apparent, select the last tickbox only.
Search for IS0 55001 or PAS 55 in the company website, some companies have these certifications but don’t provide details in the CSR or annual report. Please note that PAS 55-1: 2008 is being discontinued and companies are encouraged to migrate to ISO 55001 standard. Most of the elements of PAS 55 are incorporated into the requirements of ISO 55001, however ISO 55001 is a standard for any asset type, while PAS 55 only covers management of physical assets. 
If a company links Asset management objectives/ targets such as service reliability, asset/service quality and safety or customer satisfaction to executives compensation, check tick box 2, 4 and 7.
ADDITIONAL TICK BOX GUIDANCE
Tick box 2.	Managerial responsibility
Select if customer and operational indicators are part of executives’ annual incentives. For example: 20% of variable compensation for a water utility company is conditional on meeting set threshholds for customer and operational goals such as: •Customer service score •Bathing water failures •Leakage •Wastewater pollution incidents •Interruptions to supply •Asset reliability.
Tick box 3.	Risk identification and mitigation disclosure
Asset management risk assessment includes variables such as, probability of failure, impact of failure and risk mitigation measures. Asset risks may include specific risks relating to equipment failure, or system risk relating to service delivery to customers. This information can be found in the risk section of annual report or sustainability report, however, check the box only if the company discloses risk mitigation measures in addition to risk identification. 
For example: (Risk; “We can be held responsible for impacts on the population and the environment in the event of an accident involving the dams at our hydroelectric plants. Our generation plants have large structures such as dams and floodgates which are used in water storage and reservoir level control. Such structures contain complex engineering works that have to comply with several technical and safety standards.”)
Mitigation (“Accordingly, our subsidiaries have programs to regularly review and monitor all installations related to dams at their hydroelectric plants in order to identify any issues that could compromise their safety. The plants also have operational contingency plans. All the relevant information is submitted to ANEEL, which performs local inspections annually, according to the risk classification of the dam”).
Tick box 4.	Disclosure of specific asset management objectives or targets
More examples of objectives include the following: exceed industry reliability standards while maximizing the return on investments; ensure availability and reliability of the system; optimize system performance (e.g., maintain or improve current performance); ensure network adequacy (security and capacity); meet the requirements for safety, health and environment.
Note that there is a strong link between asset management objectives and financial indicators such as Return on Capital employed (ROCE), Economic Value Added (EVA) but select this tickbox only if the company discloses operational objectives that helps the company achieve financial goals stated.
Tick box 5.	Formalized asset management plan established
According to ISO 55001, Asset management plans should define the activities to be undertaken on assets and should have specific and measurable objectives (e.g. timeframes and the resources to be used). These objectives can provide the opportunity for alignment of operating plans with the organizational plan and any unit level business plans.
Tick box 7.	Monitoring and measuring performance
Examples: For WPD (PPL Corp), reliability improvements since the 2011-2012 regulatory year have resulted in a 27 percent reduction in customer interruptions and a 45 percent reduction in outage duration.
Tick box 8.	Preventative and corrective actions
Examples; for electric transmission and distribution companies, improving service reliability includes: Investments in smart grid technology, power line upgrades, replacement of poles and other aging equipment; Comprehensive vegetation management; Actions taken to prevent physical risks of climate change on assets, such as infrastructure hardening; Actions to prevent or improve cybersecurity. 
Select this tick box also, if the company discloses initiatives to prevent or reduce public safety incidents caused by its infrastructure. For example, improving pipeline safety by replacing aging pipelines, which can reduce risks of leaks and explosions</t>
  </si>
  <si>
    <t>This indicator assesses a company's commitment to maintain high ethical standards in its advertising practices.</t>
  </si>
  <si>
    <t>The indicator assesses evidence that suggests ethics is systematically considered within the company's policy on advertising. The indicator checks if the company discloses commitments to develop or communicate truthful, non-exploitative advertisements and whether it commits to exclude certain product categories when targeting children. Additionally, a company scores more favourably if there is evidence of a commitment to reduce conflicts of interest in advertising (e.g. by disclosing ownership structures that might influence the selection of advertisers or by labelling sponsored content).</t>
  </si>
  <si>
    <t>Last modified: Nov 2016 (help text guidance)
This indicator provides an assessment of the presence and strengths of a company policy on advertising ethics. Advertising involves the paid and public promotion of a product or service to both existing and potential consumers. This includes the placement of advertisements in a variety of mediums, including newspapers, mail, billboards, television, radio, and the Internet. For advertising firms, this will focus on policies that govern how they advertise client product and services.
How to research:
- Advertising and Film: Advertisers are expected to maintain high ethical standards in their business practices. Commercial messages must be conveyed in a respectful manner, avoiding deceptive, unfair or exploitative advertising. 
Criteria for a comprehensive policy: 
1. The company should commit to develop or communicate truthful, non-deceptive, non-exploitative advertising
2. When targeting children, the company should commit to excluding certain product advertisements that would negatively influence children or would be considered inappropriate
3. Companies should avoid conflicts of interest arising from i.e. ownership structures or should be transparent towards the public about such conflicts of interest
- Broadcasting &amp; TV: For these companies, advertising revenue is an important source of revenue and may cause conflicts of interests if substantial revenue is generated from one client and/or if advertisers finance articles that seem objective. 
Criteria for a comprehensive policy:
1. The company should explain how it deals with conflicts of interests in advertising (e.g. arising from governance structures) and how it aims to minimise these
2. It should commit to making transparent to readers/listeners whenever there may be conflicts of interests 
3. It should commit to clearly distinguish between advertisement and sponsored articles (or films, radio shows, etc.) and other articles</t>
  </si>
  <si>
    <t>This indicator assesses a company's public position on the collection, use, disclosure and safeguarding of a consumer’s personal information. It also assesses the extent to which a consumer is made aware of their privacy rights and how to exercise them. Personally identifiable information (PII) is information that identifies, links, relates to, is unique to, or describes a person.</t>
  </si>
  <si>
    <t>This indicator assesses the alignment of the company’s statement with the eight principles outlined in the 1980 OECD Guidelines on the Protection of Privacy or equivalent Fair Information Practices (FIPs) models, such as the Generally Accepted Privacy Principles (GAPP).</t>
  </si>
  <si>
    <t>Last modified: Aug 2020 (general help text adjusted, introduced disabling guidance, TB help text adjusted); 
Personally identifiable information (PI) is any data that can be used to identify or track an individual. It is information that identifies, links, relates to, is unique to, or describes a person. Companies are expected to address two broad factors: 1. Respecting data subjects’ right to privacy in the way data is collected, stored, used, and disclosed, and 2. Ensuring safeguards are in line with prevailing best practices for securing PI.
New: disabling the Privacy and Security Policy indicator (comprehensive universe only): 
Going forward, we will address a key factor that impacts this indicator. Privacy Policy only  applies to Data Controllers (“data owners” B2C), not Data Processors (“service providers” B2B and/or B2G). This indicator must be disabled for companies that are exclusively Data Processors. This is approximately 20% of the comprehensive universe. Common examples of data processors are: cloud services, payment processing services, outsourced call centres or IT support, and professional services).
Many companies are both Data Controllers and Data Processors. This is very common. An example is Amazon (Retail vs. AWS). Where this is the case, the indicator should not be disabled: they will have a Privacy Policy for their Retail activities and it should be assessed according to the usual process. 
Please use the following assessment process:
1)	If the company is exclusively a Data Processor (B2B), it should be indicated in the business model.
2)	If there is complexity in the business model, you should still look for a standard Privacy Policy. If you find one, do not disable the indicator and evaluate it as usual.
Note, most Data Processors will have a Website/Cookie Policy. As stated above, this is N/A.
Please click here if you would like additional information and/or examples: https://sustainalytics.sharepoint.com/:b:/r/Research_Products/Analyst%20Toolbox/01.%20Profile%20Research/Indicator%20guidance/Data%20Privacy%20and%20Security_guidance/MEI6%20Data%20Processor%20Privacy%20Policy%20Disablement%20-%20Link.pdf?csf=1&amp;web=1&amp;e=l9iZtw</t>
  </si>
  <si>
    <t>This indicator assesses a company's effectivness in implementing privacy management controls that reflect global trends in privacy law and best-practise.</t>
  </si>
  <si>
    <t>This indicator assesses the strength of a company's privacy governance, privacy training and awareness, privacy risk management, and privacy breach management programs, along with privacy-related reporting.</t>
  </si>
  <si>
    <t>This indicator assesses a company’s initiatives to ensure that the privacy of personally identifiable data (PII) is respected. It complements indicator S.3.1.3 Data Privacy and Security Policy. The indicator does not address the human rights implications of government data requests in sectors like telecom, media and internet service providers, which are covered under a different indicator (S.3.1.3.2 Data Request Management).
Personally identifiable information (PII) is any data that can be used to identify or trace an individual. It is any information that identifies, links, relates, or is unique to, or describes the person. Though not always the case in practice, this should include mobile device identifiers or IP addresses. Anonymizing PII is not necessarily sufficient to protect privacy, as data sets are becoming so large that linkages can be discovered to reveal identities.</t>
  </si>
  <si>
    <t>This indicator assesses a company’s initiatives to ensure that data sharing with governments, as part of legally mandated requests for information, follows due process and is transparent. The indicator also assesses whether systems are in place to manage any human rights violations that occur due to the sharing of data.</t>
  </si>
  <si>
    <t>This indicator assesses the management controls a company has in place to ensure that requests from law enforcement and/or national security authorities are duly processed and that companies are transparent in reporting the number and type of these requests to the extent permitted by the law(s) of their jurisdiction.</t>
  </si>
  <si>
    <t>Last modified: Dec 2016 (help text and tick box guidance)
This indicator assesses the strength of the company’s initiatives to ensure that data sharing follows due process and is as transparent as possible.
Companies in the telecom, software and media sectors may be required to share data subjects’ information with governments as part of an investigation or for national security purposes. Government data requests include wiretaps conducted during police investigations, as well as bulk data request.
While there is a legitimate side to such requests, there are concerns about the violation of data subjects’ privacy and freedom of expression and that such sharing can lead to persecution. Companies are typically compelled to comply, but responsibility falls to them to ensure the requests are made within the appropriate legal framework and user rights are protected. As a result, companies are expected to assess the human rights implications of their operations in a certain geographic area or line of business and be as transparent as possible about the number of requests received and the process for evaluating them.
How to research:
Look for information in the CSR report, AR or risk section of the 10-K report. Note that many companies report this information in a separate “Transparency Report”. Google these words in addition to the company’s name to make sure you haven’t missed it.
Tick boxes:
1. Policy commitment to respect human rights in data management - 2p
This can be part of the company’s human rights policy, code of business conduct or privacy policy. 
2. Managerial responsibility for government data requests oversight - 4p
A level C executive (CEO, COO) or someone directly reporting to this executive or to the board has been allocated responsibility for the issue (E.g. Exec VP or Group VP in North America or Deputy Managing Director in the UK).
3. Regular human rights risk assessments linked to data privacy - 4p
Assessments before entering a new country, before storing data in a new jurisdiction and whenever there are new circumstances (e.g. new legislation; new government, etc.). They can be part of the company’s ongoing data privacy risk assessments, but should have a human rights angle. 
4. Notification of data subjects in case of data sharing under legal requirements - 4p
Method of notification need not be specified. Select this if the company publishes examples of this type of notification and general circumstances under which such notices are sent to a user.
5. Incident investigation and corrective action - 2p
Select this if the company documents its response to data requests and the human rights implications of such response and implements corrective action if relevant.
6. Remedy for victims of human rights violations as a result of the company’s data sharing practices - 2p 
Very few companies will report on this, but it is considered best practice in a field that is rapidly evolving. 
7. Disclosure of process for evaluating and responding to law enforcement or government data requests - 2p 
8. Regular reporting on compliance with any government data requests - 2p
Reporting should be at least annually and should include the number of requests received and the number (or percentage) of requests complied with. This includes all government requests, including real-time intercepts from law-enforcement, national security, regulatory bodies, and courts of law.</t>
  </si>
  <si>
    <t>This indicator assesses a company's effectivness in implementing industry-standard cybersecurity management controls to mitigate the risk of incidents and breaches.</t>
  </si>
  <si>
    <t>This indicator assesses the management programme that a company has in place to minimize the risk of security incidents, including security governance, security training, security risk management, and incident response. This may incude relevant security certifications, such as the International Organization for Standardization's (ISO) 27001, National Institute of Standards and Technology (NIST), or equivalent.</t>
  </si>
  <si>
    <t>Last modified: Oct 2021 (general help, additional guidance on tickbox and answer categories)
This indicator assesses a company's initiatives to manage its exposure to cyberattacks and data breaches, which can lead to the exposure of sensitive data. It complements indicator S.3.1.3 Data Privacy and Security Policy and S.3.1.3.1 Data Privacy Programme.   
Cybersecurity is the practice of protecting systems, networks and programmes from digital attacks (hacking, phishing, ransomware, malware, Distributed Denial of Service or DDoS). These cyberattacks are usually aimed at accessing, changing or destroying sensitive information; extorting money from users; or interrupting normal business operations. Cyberattacks are increasing in frequency and intensity, making it critical for companies to have both proactive and reactive mechanisms in place in the event they are the target of such an attack.
Research approach:
The analyst should identify if the company has a cybersecurity programme focused on protecting the company’s IT systems from attack, damage or unauthorized access. If the company is certified under ISO/IEC 27001 (or an equivalent standard) and the certification covers all operations, then the analyst should select all the remaining tick boxes. If the certification only partially covers its operations, the analyst should evaluate each tick box based on the guidance provided and select the applicable boxes. 
Analysts should also check companies’ annual reports, and forms 10-K and 20-F for cybersecurity related disclosure – information related to cybersecurity risks, mitigation measures and programmes is usually included in the section covering business risks. 
Keywords: 
cybersecurity, data security, information security, security policy, data protection, data breaches, cyberattack, IT systems.</t>
  </si>
  <si>
    <t>This indicator assesses a company’s initiatives to raise awareness of and manage the risks associated with electromagnetic fields (EMF) from its products or infrastructure. The indicator is particularly relevant for the telecommunications industry and companies dealing with certain electronic consumer devices.</t>
  </si>
  <si>
    <t>The indicator assesses whether companies commit to manage the safety risks associated with EMFs, and whether they have initiatives in place to promote research into the effects of EMFs. Evidence of initiatives to raise awareness about the potential effects of EMFs among customers is given the highest weighting in the assessment.</t>
  </si>
  <si>
    <t>Last modified: Dec 2016 (help text and tick box guidance); Oct 2021 (description, general help, additional guidance on tickbox and answer categories)
Electromagnetic fields are a combination of invisible electric and magnetic fields of force. They are generated by natural phenomena such as the Earth’s magnetic field, but also by human activities, mainly through the use of electricity1. 
This indicator is particularly relevant for the telecommunications industry and companies dealing with certain electronic consumer devices such as microwave ovens, computer and TV screens, security devices, radars, mobile phones and their base stations 2. 
Research approach:
The analyst should look for programmes or initiatives for monitoring and minimizing the exposure of workers, customers and the public to electromagnetic fields. Programmes should cover at least 50% of relevant activities. 
For more information regarding assessment of the percentage of operations, analysts should refer to Supplementary Research Guidance, General Supplementary Research Guidance, Research Guidance Assessing Scope files (LINK). 
Keywords:
electromagnetic fields, radiation, worker exposure, health hazard.</t>
  </si>
  <si>
    <t>This indicator assesses a media company’s commitment to address media ethics issues by adopting policies or guidelines that govern both creating and disseminating content.</t>
  </si>
  <si>
    <t>The indicator assesses commitments to address media ethics issues, including commitments to respect freedom of expression, to ensure accuracy and independence, to protect the privacy of sources  and to provide human-rights neutral content. Commitments to respect cultural rights and diversity, to equal access to content and services, to promote informed decision-making and to respect intellectual property rights hold the same weight as the aforementioned ones. A commitment to support a sustainable or democratic society through content delivery is also considered, although its weight is lower.</t>
  </si>
  <si>
    <t>Last modified: Nov 2016 (disabling guidance)
This indicator provides an assessment of the company’s commitment to address media ethics issues during content creation and dissemination. It does not cover initiatives to implement that commitment, which are covered by Media Ethics Programme (S.3.1.6.1).
Media can have a significant impact on society by shaping our beliefs and attitudes. Media companies and software companies disseminating user content have a responsibility to communicate truthful, non-discriminating information. Content guidelines are meant to provide editors and other media staff with ethical and professional guidance in their work and set relevant ethical standards to which a media company aspires. 
Media companies are expected to adopt policies or guidelines that govern content creation or distribution. An important and increasingly vital aspect of content is that generated by the audience or platform users, e.g., comment sections, social media. It is reasonable to expect the adoption of policies or terms of service for managing, moderating and/or filtering user generated content, including user codes of conduct (e.g., users’ privacy, child/youth protection, personal identification, publishing responsibilities, IP).
Disabling guidance:
- Internet Software &amp; Services: disable for companies that do not curate or disseminate content
- Alternative Carriers, Integrated and Wireless Telecommunication Services: disable for companies that do not produce or disseminate media content and only offer telecom services (i.e. mobile and/or landline phone). Companies with media ethics exposure engage in at least one of the following activities: a) creating content; b) owning a platform for the dissemination of content; c) broadcasting content to a sizeable audience; d) creation and dissemination of video games. 
In case of doubt, consult the industry lead or leave the indicator activated.
How to research:
Look for explicit awareness of a media outlets’ understanding of its influence/impact on and role in society, e.g., content that is discriminatory; encourages harmful or irresponsible behaviour; tone, focus, and type of stories chosen to report on (e.g., always portraying a group in a negative light). It is important that the guidelines apply corporate-wide or to all content creation or dissemination operations and platforms.  
Sources: When researching this indicator, you may not find all the information in a single policy and the documents may not have the same title. Traditional media companies will have editorial guidelines, whereas social media companies may have terms of use for customers. You can use different documents, as long as they qualify as a policy according to Sustainalytics guidelines. 
Tick boxes:
1. Commitment to accuracy and editorial independence - 2p
Media should encourage production and editorial independence whilst upholding content quality values and standards, without undue influence from media owners or advertisers. If the company permits sponsored editorial content, look for a commitment to disclose that the content is sponsored.
2. Commitment to respect freedom of expression - 2p
This seeks to respect uncensored inclusion of views and opinions in media output. Media should enable debate and dialogue free from harassment. Media relevant freedom of expression issues include: accessibility to content and/or services, access to information, censorship, and digital rights. 
3. Commitment to protect the privacy of information sources or story subjects - 2p
Focus on media specific issues not covered at S.3.1.3, such as privacy of people referred to in content, source confidentiality, on/off-the-record conversations, Chatham House Rule, and info embargoes.
4. Commitment to human rights-neutral content - 2p
Select this if the statement bans discriminatory or negative portrayal of vulnerable groups, minorities, or mis- or under-represented groups; unnecessary references to physical characteristics, cultural practices, religious beliefs, etc. 
5. Commitment to respect cultural rights, diversity or pluralism - 2p
Commitment for output to reflect society’s diversity, e.g. audience participation, local talent, production capacities, platform for new/diverse arts and original work, promotion and preservation of cultural heritage.
6. Commitment to equal access to content and services - 2p
Commitment to provide equal access to content and products for audiences including minorities, the elderly, people with disabilities, and/or isolated communities, e.g., subtitling, audio description, closed captioning, web navigation, and development of specific products and content.
7. Commitment to promote informed decision making by appropriate audiences - 2p
Select this if there is a commitment to protect vulnerable audiences from harmful content (e.g., violence, sex), empower responsible consumption (e.g., parental controls), or warn audiences of difference between fact and fiction.
8. Commitment to respect intellectual property (IP) rights - 2p
Companies may use other words (e.g., BSkyB refers to copyright and fair dealing). The need to protect and defend copyright in content is material since content is a key value driver for most companies and is increasingly in conflict with user’s expectations for access and flexibility. 
9. Commitment to support a sustainable or democratic society through content delivery - 1p
Select this if the policy recognizes the sector’s “brain print” or its role in society. E.g. “MTG believes that the media can be a powerful force for good in society through the promotion of positive values and responsible treatment of environmental issues".</t>
  </si>
  <si>
    <t>This indicator assesses a company’s initiatives to ensure good governance, ethics and integrity throughout its content creation or dissemination activities. A company should ensure impartiality, transparency, objectivity, fairness, age-appropriateness, independence, plurality and inclusiveness in its content, topics and viewpoints.</t>
  </si>
  <si>
    <t>The indicator assesses the steps a company takes to ensure the integrity and ethics of its content, such as assuming responsibility at the highest organizational level for media ethics, conducting regular training programmes for content creators, and implementing mechanisms to collect and respond to grievances and to ensure compliance with content guidelines. Furthermore, participating in relevant industry initiatives and monitoring performance related to media ethics are also considered.</t>
  </si>
  <si>
    <t>Last modified: Nov 2016 (disabling and tick box guidance)
Poor ethics or a perceived absence of media independence, impartiality or fairness can affect a company’s reputation, leading to decreased consumer trust. Media companies can also have a significant impact on society by shaping our beliefs and attitudes towards particular issues or societal groups. Therefore, it is important for companies involved in content creation or dissemination to ensure integrity, good governance and ethics. 
The media sector is also experiencing a trend toward convergence of content creation and dissemination across different platforms, with companies typically involved in multiple activities, such as broadcasting, publishing, advertising, entertainment and cable or satellite operations.  Digital media and social media are changing the way content is created and shared. Companies involved in social media are not necessarily content creators, but carry responsibility for the impact that the content shared on their platforms may have on society at large, e.g. by promoting racism or violence. 
Companies should ensure that there is the maximum of transparency in the use of external content and that content is published as comments on editorial material be moderated. External stakeholders should not exercise excessive/inappropriate influence over the content generated or disseminated by media companies. 
Companies involved in the production of video games can also have an impact on a much smaller yet more vulnerable population (i.e. kids).  Violent, racist games can shape the perception and behaviour of these audiences. As a result, companies should have mechanisms in place to screen and rate video games, as well as to receive complaints from parents and the public. 
Disabling guidance:
- Internet Software &amp; Services: disable for companies that do not curate or disseminate content
- Alternative Carriers, Integrated and Wireless Telecommunication Services: disable for companies that do not produce or disseminate media content and only offer telecom services (i.e. mobile and/or landline phone). Companies with media ethics exposure engage in at least one of the following activities: a) creating content; b) owning a platform for the dissemination of content; c) broadcasting content to a sizeable audience; d) creation and dissemination of video games.
In case of doubt, consult the industry lead or leave the indicator activated.
Tick boxes:
1. Managerial responsibility for media ethics - 4p 
A level C executive (CEO, COO) or someone directly reporting to this executive or to the board has been allocated responsibility for the creation and dissemination of content issue (E.g. Exec VP or Group VP in North America or Deputy Managing Director in the UK). 
2. Regular training and awareness on media ethics - 2p 
Media and gaming companies should train content creators at least every other year on issues such as editorial independence, diversity, vulnerable audiences, etc. Social media companies should communicate with users on ethical issues (e.g. by making the acceptance of ethical policies mandatory). 
3. Mechanisms to ensure compliance with content guidelines - 2p
E.g. editorial processes to approve content; avoidance and disclosure of conflicts of interest; processes to manage, moderate, and/or filter user-generated content or cancel accounts if needed. For gaming companies, ethics committee to review, approve and rate games.
4. Monitoring of media ethics performance - 2p
E.g. the company sets KPIs related to media ethics or conducts regular impact assessments that consider the integration of human rights aspects into content generation and moderation.
5. Mechanism to collect and respond to grievances related to media ethics - 4p
Select this if there is a clearly communicated, accessible complaint mechanism or if the company has identified roles (e.g., a readers’ editor or ombudsman) to respond to complaints.
6. Reporting on media ethics issues - 1p
E.g. data on complaints; # of requests to remove, block, restrict, or prioritise content as well as the percentage complied with; the volume of content removed or restricted for violating the company’s terms; actions to improve adherence to content guidelines, etc.
7. Participation in relevant multi-stakeholder or industry initiatives  - 1p
Select this if the company is a member of a press council or other national system of self-regulation, or a national or international industry association concerned with ethics, governance and self-regulation.</t>
  </si>
  <si>
    <t>This indicator assesses a company's performance with regard to airline punctuality by measuring the percentage of services, arrivals or departures that have been delayed by more than 15 minutes during the last reporting fiscal year.</t>
  </si>
  <si>
    <t>Companies usually report on average delays of their service per year, either in an aggregated form or broken down per month. This data is used to calculate the percentage of total service that experienced delays during the reporting year.</t>
  </si>
  <si>
    <t>Last modified: Sept 2017 (name, description, AC wording)</t>
  </si>
  <si>
    <t>This indicator assesses a company's commitment to disclose comprehensive information about the potential health consequences of its products.</t>
  </si>
  <si>
    <t>This indicator assesses if companies disclose, as part of a formal policy, a statement recognizing the negative consequences of product (over)consumption, whether it considers itself as one of the stakeholders involved, and whether it commits to help address or solve the issue. These elements are equally weighted, and the highest score is awarded to companies that meet at least two of them.</t>
  </si>
  <si>
    <t>The company has a strong and detailed public policy statement on Health Consequences of Products. In such a statement the company should:
- recognise negative consequences of (over)consumption
- consider itself as one of the stakeholder involved
- commit to help solving the issue, e.g. by engaging in a dialogue on the issue or by offering alternative, more affordable and healthy products to consumers</t>
  </si>
  <si>
    <t>This indicator assesses a company's initiatives to manage risks related to the safety and reliability of its products and services, and ensure that they do not pose health and safety hazards to customers, including managerial oversight, regular product safety risk assessments and employee training.</t>
  </si>
  <si>
    <t>The indicator assesses whether a company has implemented specific programmes or initiatives to ensure the safety and reliability of its products and services. Higher weighting is given to evidence of managerial oversight for product safety, regular product safety risk assessments, and employee training on the topic. In addition, industry-specific certifications are also considered as part of the assessment.</t>
  </si>
  <si>
    <t>Last modified: Mar 2017 (note added); May 2019 (general help text and tick box level guidance); Jan 2020 (general help text); Dec 2020 (general help text)
Relevant Certifications (in all cases, if covering &amp;gt;50% of operations/products):
For companies in the Food sector, you can select tickboxes 1 to 9 (except the reporting one) if the company has received ISO 22000 certification. For other standards that fulfill the Global Food Safety Initiative (GFSI), you can tick the following boxes:
HACCP: Boxes 3 and 9
BRC Global Standard: Boxes 1,2,3,4 and 9
International Food Standard (IFS): Boxes 2,3 and 6
For other food safety management standards, only consider reference to those standards that are recognized by the GFSI. Note that GFSI is not a scheme in itself and does not carry out any accreditation or certification activities.
For Highway companies, ticboxes 1,3,7 and 8 can be selected if the company is certified to the ISO 39001 Road Traffic Safety (RTS) standard. Of note, ISO 39001 is not an equivalent to ISO 9001 and while it should not be taken into account for S.3.2.1 QMS Certifications' scoring, the certification could be mentioned in the Analyst Commentary.
For companies in the Airlines sector, tickboxes 1 to 9 can be selected if the company is registered to the IATA Operational Safety Audit (IOSA). To check whether a company is registered, you will have to search for the company name via this link: https://www.iata.org/en/about/members/airline-list/
Companies in the Automobiles and Auto-Components sectors can be credited with tickboxes 1 to 9 if they are certified to IATF 16949 (formerly ISO/TS 16949).
For Electrical Equipment companies, tickboxes 1,3,4,6,7,8, and 9 can be ticked if the company possesses certification covering requirements for IEC 61508. The same tickboxes can be ticked for certification to IEC 62061 for companies for whom “the design, integration and validation of safety-related electrical, electronic and programmable electronic control systems for machines”, i.e. safety-related control functions on machines that are not portable by hand, is relevant. IEC 60204 allows tickbox 3 to be selected. Functional safety of machinery, through safety-related control functions, is also covered by ISO 13849. Certification to this standard allows tickboxes 3 to 9 to be selected. For Machinery, ISO 12100 also allows tickbox 3 to be selected.
Companies in the Aerospace and Defence sector can be credited with tickboxes 1,3,4,6, and 7 if they are certified to AS/EN 9100 standards (2016 version and newer).
For Healthcare Providers, Equipment &amp;amp; Services; Pharmaceuticals, Biotechnology &amp;amp; Life Sciences; Household &amp;amp; Personal Products; Chemicals: comprehensive guidance can be found here; https://sustainalytics.sharepoint.com/:w:/r/Research_Products/RP/Documents/_layouts/15/WopiFrame2.aspx?sourcedoc=%7b8653AB04-535E-4337-AAF0-51D69FD4EDA4%7d&amp;amp;file=helptext%20Indicator%20product%20quality%20and%20safety%20progarm%20(Autosaved).docx&amp;amp;action=default&amp;amp;cid=bba1ab1d-5345-4ec2-bf64-8f34725889fa
Specifically, for the Health Care sector, ISO 13485 certification corresponds to tickboxes 1 to 9 for medical devices.
Disabling guidance: - Drug Retail, Food Distributors, Food Retail, Hypermarkets &amp;amp; Super Centers: disable for companies that do not have private label products - Distributors: disable for companies not deriving significant (i.e. at least 10%) revenue from own brand products.
Relevant KPIs for "Monitoring of Product or Safety Performance": 
- Food or product oriented: product safety complaints or recalls, number of product safety incidents or fines, etc. For Retail (including distributors) companies look for initiatives aimed at private label products. For Food Distributors and Food Retail distribution companies look for activities to maintain quality throughout distribution, such as maintaining the cold chain.
- Transportation: statistics on derailments (rail transport), flight safety (airlines), customer accidents (autos), road safety/accidents (highways), airport security incidents. Programmes to deal with and react to incidents in such areas, and systematic follow-up procedures, can be considered for tickboxes 5 and 6.
- Industrial Machinery: Durability/reliability of products, degradation, equipment failure rate.
GRI indicator: G4-PR1</t>
  </si>
  <si>
    <t>This indicator assesses the percentage of a company’s operations covered by a Quality Management System (QMS) certified to ISO 9001 standards or equivalent, such as the International Air Transport Association's Operational Safety Audit (IOSA) for airlines and ISAS 9001 (International Standardization and Accreditation Services) for media companies.</t>
  </si>
  <si>
    <t>This indicator assesses the percentage of a company’s operations covered by a certified Quality Management System (QMS). Certification standards that are considered in assessing this indicator include ISO 9001 and national equivalents. However, other certifications that are specific to a given sector are also given credit, such as IOSA for airlines and ISAS 9001 for media companies. Higher scores are awarded to companies that disclose higher certification coverage. A lower score is awarded if some operations are certified to a relevant standard, but the exact percentage is not provided.</t>
  </si>
  <si>
    <t>Last modified: Feb 2021 (updated certifications); Mar 2019 (updated certifications, added scope); Apr 2018 (updated certifications) 
This indicator assesses whether the company's QMS is externally verified and certified according to a reputable international standard such as ISO 9000. Indicate to which part of the company it applies. As far as possible provide relative figures (50% of total activity, 4 out of 56 production sites). If the company uses a specific quality management technique (such as Deming, Juan or Crosby) this can also be mentioned in external comment but should not be taken into consideration for scoring the indicator.
Sector specific certification: 
- Chemicals: consider FSSC 22000 for companies manufacturing food-related products, including: nutritional supplements, enzymes to be used by the food industry, vitamins, probiotics, flavouring solutions, food preservation solutions
- Aerospace &amp;amp; Defense: AS 9100 (North America), JISQ 9100 (Japan), EN 9100 (Europe)
- Airlines: IOSA (derived from ISO 9001)
- Automobiles, Auto Components: ISO/TS 16949, IATF 16949
- Healthcare Providers, Equipment and Services: ISO 13485, ISO 14971
- Telecom: TL 9000
- Media: ISAS 9001
National equivalents of ISO 9001:
- China: GB/T 1900
Determining the scope of certification:
- In general, we calculate the scope of coverage based on whatever the company reports, but if multiple metrics are available, then this should be determined based on: (1) revenues, (2) number of facilities/sites, (3) anything else; in this order of priority.</t>
  </si>
  <si>
    <t>This indicator assesses the scope of a company’s disclosure of clinical trial data in credible and publicly available databases or peer reviewed journals. A clinical trial is any investigation on human subjects to discover or verify the effects of a new product. While clinical trial data disclosure is legally required in some countries, for some types of trials, the indicator rewards companies that go beyond legal compliance.</t>
  </si>
  <si>
    <t>The indicator assesses a company's statements, guidelines and policies to determine if it pre-registers all clinical trials in credible, publicly available databases (e.g. the US National Institutes of Health Trials or the EU Clinical Trials Register). It takes into account whether a company discloses all trial results, including trial terminations, and if it makes raw data available to authorized third parties. Disclosure on internal and outsourced or sponsored clinical trials is assessed. Higher weighting is given to companies that pre-register trials and disclose the outcome, and to commitments to disclose within a specific timeframe.</t>
  </si>
  <si>
    <t>Last modified: Dec 2016 (tick box guidance), Feb 2021 (Disabling Guidance)
A clinical trial is any research study that prospectively assigns human participants or groups of humans to one or more health-related interventions to evaluate the effects on health outcomes. Clinical trial data transparency is important because it enhances the availability of reliable information on safe and appropriate drug use. When companies disclose information on how their studies are designed and the outcomes of their studies, third parties can check product safety and efficacy claims and make comparisons between similar products.
How to research: 
This indicator looks at company statements, guidelines, and policies to analyse how transparent the company is about its clinical trial data. While clinical trial data disclosure is legally required in some countries for some types of trials, the indicator seeks to reward companies that go beyond legal compliance. Hence the requirement for companies to disclose information on ALL their trials. 
Nota bene: Company reporting, documents or feedback suffice to select the criteria. There is no need to confirm the disclosure itself by visiting databases.
List of credible databases where companies may register trial data: 
- WHO International Clinical Trials Registry Platform (ICTRP)
- US National Institutes of Health trials database 
- EU Clinical Trials Register 
- Australian New Zealand Clinical Trials Registry (ANZCTR) 
- Brazilian Clinical Trials Registry (ReBec) 
- Chinese Clinical Trial Registry (ChiCTR) 
- Clinical Research Information Service (CRiS), Republic of Korea 
- Clinical Trials Registry - India (CTRI) 
- Cuban Public Registry of Clinical Trials(RPCEC) 
- EU Clinical Trials Register (EU-CTR) 
- German Clinical Trials Register (DRKS) 
- Iranian Registry of Clinical Trials (IRCT) 
- International Standard Randomized Controlled Trial Number (ISRCTN) 
- Thai Clinical Trials Registry (TCTR) 
- The Netherlands National Trial Register (NTR) 
- Pan African Clinical Trial Registry (PACTR) 
- Sri Lanka Clinical Trials Registry (SLCTR) 
Examples of best practice:
- Janssen: www.janssen.com/clinical-trials/transparency
- Merck: www.merck.com/clinical-trials/policies-perspectives.html
Disabling Guidance: 
Pharmaceuticals Industry (Pharmaceuticals and Biotechnology subindustries) disable for companies that derive more than 90% of revenues from animal health drugs (e.g. Zoetis).
Tick boxes:
1. Prior registration of all clinical trials in credible and publicly available databases - 2p 
Select this if the company registers all of its phase 1-3 trials in credible databases prior to commencement of the trial. Specific databases from the list above should be mentioned. Do not select this criterion if the company only uses its own database.
2. Publication of all trial results in credible databases or peer reviewed journals - 2p
Select this if the company fully discloses all of its trial results in credible databases or peer reviewed medical journals regardless of outcome, i.e. positive or negative.
3. Publication of results of terminated trials - 1p 
Applies if the company specifically states that it discloses trial results even if a trial is terminated prior to completion. 
4. Commitment to specific timeframe for results disclosure - 1p
Select this if the company commits to publish the results within 18 months or less of a trial completion.
5. Raw data availability to third parties - 1p
We do not expect raw data (i.e. trial data at patient level) to be publicly available, but we expect companies to have some kind of mechanism in place through which researchers and qualified third parties (e.g. universities) can request access to this data.</t>
  </si>
  <si>
    <t>This indicator assesses a company's disclosure of year-on-year changes in drug prices for its US product portfolio, including the percentage change in average list drug price across the portfolio, as well as significant individual list price changes within the portfolio.</t>
  </si>
  <si>
    <t>This indicator assesses a company's disclosure of the percentage change in the average list drug price across its US product portfolio, as well as of significant individual list price changes (related to the drug with the highest price change) within the same portfolio. The two assessment criteria are equally weighted.</t>
  </si>
  <si>
    <t>Last updated: Feb 2021 (Disabling Guidance)
Pharmaceutical price increases and the overall cost of drugs have made headlines frequently in recent years. While the cost of drugs is a concern for many countries (including Netherlands, Italy etc), the main risks comes from the US, the largest pharmaceutical market globally, where drug costs began steeply climbing in 1997, tripling between 1997 and 2007. By 2019, US spending on prescription drugs reached about USD 1,200 per person, the highest of any nation. The sharp increase in prescription drug prices has been primarily due to price increases of existing drugs. Companies that prevent stakeholder scrutiny of pricing practices may limit their exposure to quickly evolving regulatory requirements and adverse reputational impacts. Therefore, this indicator aims at assessing companies’ transparency in relation to drug prices, specifically in relation to drug price increases. This indicator is aligned with SASB accounting metrics HC-BP-240b.2 and HC-BP-240b.3 on Affordability &amp;amp; Pricing for the pharmaceutical and biotech sectors. Companies generally report on price increases within their sustainability report, annual report, on their company website, or through a stand-alone price transparency report.
Disabling Guidance: 
Pharmaceuticals Industry (Pharmaceuticals and Biotechnology subindustries) disable for: 
-	Companies that do not market or sell drugs in the US (revenues from the US should be disclosed in the Annual Report); 
-	Companies that recently launched their first product in the US market and therefore cannot report on price change for the last two fiscal years;
-	Companies that do not market drugs by themselves in the US (but through partners) and therefore do not have any direct control over the price of these drugs (e.g. Cosmo);
-	Pure play cannabis producers</t>
  </si>
  <si>
    <t>This indicator assesses a company's commitment to recognize and respect human rights across its business activities (including its own operations and its supply chain).</t>
  </si>
  <si>
    <t>This indicator assesses a company’s commitments to formally acknowledge and uphold human rights across its sphere of influence, including in the activities of its contractors, suppliers or other business partners. Scoring for the indicator is balanced across several different criteria, with commitments to adopt industry-specific human rights programmes, to correct negative human rights impacts and to apply human rights due diligence receiving a slightly higher weighting. Other considerations include whether a policy cites relevant international frameworks and if it commits to monitor human rights impacts and to adopt grievance mechanisms.</t>
  </si>
  <si>
    <t>Last modified: Feb 2022 (TB10 clarification) Dec 2020 (guidance for chemical companies); Mar 2019 (tickbox 1); Sep 2017 (guidance, tickboxes); Apr 2018 (“How to research” section, tickboxes 8 and 9, “weak” AC guidance)
A company’s human rights policy is meant to establish the basis for the company’s responsibility to respect human rights. The indicator assesses the extent to which a company acknowledges its responsibility to respect human rights, and how it formally incorporates this into a formal policy. This indicator evaluates whether the company has a strong, adequate, or weak commitment to respect human rights. Initiatives to implement such commitment are assessed under Human Rights Programme (S.4.2.1.2).
How to research this indicator: 
1. Determine the relevant human rights stakeholders, based on the company’s industry exposure.
2. Determine whether the company has a human rights policy focused on those stakeholders.
3. Assess all the tick boxes based on the human rights policy. Exception are TB 8 and 9, which can be ticked based on separate documents (the company’s own Code of Conduct or the Supplier Code of Conduct, respectively); all other must be covered by the main human rights policy. 
Note: 
- In this indicator, we are looking for a commitment to address areas of operational risk or an acknowledgement of this risk. Analyst should NOT review the strength of the programmes in place to address these risks, as that would be beyond the scope of this indicator (covered under indicator S.4.2.1.2 Human Rights Programme). 
- The language in the checkboxes is aligned with the global authoritative standard: the UN Guiding Principles on Business and Human Rights (http://www.ohchr.org/Documents/Publications/GuidingPrinciplesBusinessHR_EN.pdf). Please read them carefully to interpret that language correctly.
Guidance for tick box 2 “Commitment to adopt programmes to address industry-specific human rights exposure”: 
- Chemical companies: Chemicals companies should commit to have initiatives / programmes to address the most relevant human rights. For most companies in the industry these are: health and safety of the workforce and management of hazardous substances to prevent negative impact on workers, communities, and consumers. For chemical companies requiring for their manufacturing processes raw materials more prone to human rights violations during sourcing (e.g. cobalt, mica, palm oil), select only if the company also specifically commits to monitor human rights issues in its supply chain.
- Metals, Minerals and Mining, Oil and Gas: companies should commit to train security personnel on human rights issues, pre-screen security contractors for human rights performance, comply with the Voluntary Principles on Security and Human Rights or to consult with local and indigenous communities. 
- Commercial service suppliers should (where relevant) commit to the principles of the International Code of Conduct for Private Security, or disclose signatory status. 
- Consumer goods companies: should commit in policy to integrate human rights processes in purchasing processes, to prevent sourcing inconsistent with human rights. 
- Food companies, retailing and hardware companies should commit to monitor labour, human trafficking and other human rights issues in their supply chain but also consumer health impacts. 
- Food companies involved in agricultural production should commit to respect the rights of local communities affected by land conversion practices.  
- Footwear and Textiles: should commit in policy to conduct human rights due diligence on forced labor and human trafficking and monitor sub-contracting. 
- Telecommunications and software companies should commit to consider the human rights implications of their data management practices, protect their customers in high-risk contexts when they operate in areas where human rights impacts occur, etc. 
- Tech software companies should commit to address the human rights implications of the technologies and services they provide, including censorship and impacts arising of misuse of information, privacy. (for more information on this issue, visit The Coalition Against Unlawful Surveillance Exports - http://globalcause.net/); 
- Pharmaceutical companies should commit to respect human rights related to their clinical trials.
- Aerospace and Defence companies- The relevant stakeholders for this sub-industry are civilians, given the potential adverse impacts arms and defence-related products and services can have on civilians in the context of armed conflict and/or repression by authoritarian regimes. Companies involved in R&amp;D and/or are outsourcing manufacturing of defence-related products and services are also to be taken into account.  Please do not consider policy on human rights with employees as sole stakeholder. Please deactivate the indicator if the company is not involved in weapons manufacturing or the provision of defence-related products or services that may induce harm to civilians.    
- Security Services and Correctional Facilities companies- The relevant stakeholders for this sub-industry are inmates and/or detainees in correctional facilities, immigration centres and/or centres operated by the company. Please do not consider policy on human rights with employees as sole stakeholder.</t>
  </si>
  <si>
    <t>This indicator assesses a company's initiatives to respect human rights across its business activities (including its own operations and its supply chain) and to mitigate risks and impacts relating to human rights.</t>
  </si>
  <si>
    <t>This indicator assesses a company’s efforts to mitigate risks and impacts posed by the occurrence of human rights violations across its sphere of influence, including in the activities of its contractors, suppliers or other business partners. Evidence of regular human rights risk assessment and due diligence – particularly prior to engaging in new projects, ventures or markets – is considered most significant in assessing this indicator. Other significant factors in the assessment include executive-level accountability over human rights and the periodic training of relevant staff on potential human rights issues.</t>
  </si>
  <si>
    <t>Last modified: Sept 2017 (guidance)
This indicator complements S.4.2.1 Human Rights Policy by assessing what the company is doing to implement its policy commitments. While some of the criteria listed in both indicators are similar, remember that this indicator looks for evidence of implementation. As such, a commitment contained inside the policy should not be used for researching this indicator.  
The indicator measures the company’s efforts to mitigate salient human rights risks and issues. These are risks that stand out because they are at risk of the most severe negative impact through the company’s activities or business relationships. Where risks to people’s human rights are greatest, there is strong convergence with risk to the business. 
How to research: 
Sources: CSR reports, company website, annual reports. 
Industry best practices and external human rights initiatives (use for the tickbox “Participation in best practice multistakeholder or industry initiatives on human rights”): 
-General (reporting on programmes): http://www.ungpreporting.org/K542key-concepts/reporting-principles/  
- Extractives: www.voluntaryprinciples.org/for-companies 
- Hotels, Cruiselines and tour operators: ECPAT’s Code of Conduct for the Protection of Children from Sexual Exploitation in Travel and Tourism. Signatories can be found here: http://www.thecode.org/who-have-signed/  
- Hotels, cruise lines and tour operators: signatory to the Luxor principles can also be considered. http://www.unglobalcompact.org/docs/issues_doc/human_rights/Resources/Luxor_Implementation_Guidelines_Ethical_Principles.pdf 
- Aerospace and Defence companies- The relevant stakeholders for this sub-industry are civilians, given the potential adverse impacts weapons and defence-related products and services can have on civilians in the context of armed conflict and/or repression by authoritarian regimes. Please do not consider policy on human rights with employees as sole stakeholder. Please deactivate the indicator if the company is not involved in arm manufacturing or the provision of defence-related services.    
- Security Services and Correctional Facilities companies- The relevant stakeholders for this sub-industry are inmates and/or detainees in correctional facilities and/or centres operated by the company. Please do not consider policy on human rights with employees as sole stakeholder. 
Relevant GRI Indicators:  
G4-HR7: Percentage of security personnel trained in the organization's human rights policies or procedures that are relevant to operations.</t>
  </si>
  <si>
    <t>This indicator assesses a company's programmes to promote access to basic services such as energy, electricity, gas and water to poor or disadvantaged groups and of the quality of its reporting on such programmes, including details on the programmes and setting/ disclosing quantitative details.</t>
  </si>
  <si>
    <t>This indicator assesses the strength of programmes to provide access to water, electricity and gas at lower prices to poor or disadvantaged groups, such as rate subsidies, flexible payments and customer assistance programmes. Energy retrofit programmes and rooftop solar panels at lower or at no cost are also considered, as are rebates for water-saving appliances, leak detection kits and awareness activities that can help customers make their households more water and energy efficient. Disclosure of quantitative details, for example the number of people benefiting from such programmes, is considered best practice.</t>
  </si>
  <si>
    <t>Such programmes may provide access to water or electricity at lower prices to poor or disadvantaged groups.</t>
  </si>
  <si>
    <t>This indicator assesses a company's programmes to promote long-term social and economic wellbeing across communities that may be impacted by its business activities. This includes programmes and actions that go beyond cash donations, including specific targets as well as monitoring and reporting on outcomes.</t>
  </si>
  <si>
    <t>This indicator assesses a company’s community development efforts that aim to systemically enhance the social and economic welfare of communities. This excludes initiatives that are entirely financial in nature, such as cash donations or charitable giving. The existence of community development initiatives that are supported by specific targets is considered most significant in assessing this indicator. Involvement from communities in creating these initiatives is also a component of the indicator, along with monitoring and reporting on outcomes. Additionally, policy-based commitments to developing communities are considered.</t>
  </si>
  <si>
    <t>Last modified: Nov 2016 (disabling guidance)
This indicator provides an assessment of the company's programmes/initiatives to stimulate the development of local communities and to ensure that they benefit from the presence of the company and after the company leaves. It does not focus on cash donations or sponsorship, which do not always contribute to the long-term well-being of local communities. This indicator is applicable to companies whose activities often have a major, negative impact on the local environment and community life, such as mining, logging, infrastructure projects (railways, roads), and energy projects (e.g. hydropower).
Disabling guidance:  
- Industrial Conglomerates: enable for 1) construction operations / services for large infrastructure projects related to, but not limited to, power generation (e.g. hydro-power projects) and 2) palm oil/agricultural operations. Disable for product suppliers or maintenance provides for such infrastructure projects (e.g. heavy equipment, turbines, etc.) or power generation projects.
How to research:
While the focus is on local communities, i.e. communities directly affected by a company's activities, programmes with a somewhat broader scope (e.g. covering the country where the company is active) may also be considered here. We are looking for programmes that promote access to health care, education, energy, water, employment and capacity building for economic development (e.g. financial literacy, helping local communities create their own business, etc.). If the initiatives are primarily focused on non-basic needs (e.g. sports, culture and arts), select the indicator assessment “weak”.  
The programme has to be applicable to &gt;50% of the company’s operations (we don’t need a uniform, company-wide programme. Ad-hoc initiatives can also count, as long as they are implemented at &gt;50% of the company’s operations). Otherwise, do not tick the tick boxes and select the indicator assessment that says “weak”.
Tick boxes:
1. Commitment to promote community development - 1p
This commitment has to be part of a formal policy, according to the Sustainalytics criteria.
2. Community development initiatives - 5p
Select this if the company provides examples of initiatives it undertakes for community development, regardless of whether there are targets associated with them or not.  Also, select this if the company has engaged in partnerships with development NGOs, has local development foundations or trusts. 
3. Systematic involvement of local stakeholders in community development planning and/or monitoring - 2p
Select this if the community development trust, foundation or development plans are managed in partnership with local stakeholders (e.g. the plans are approved by local communities, the programmes are managed by multi-stakeholder group, the foundation has local board members, etc.) 
4. Community development targets and deadlines - 8p
Select this if the company has set specific targets and deadlines for community development. Targets do not need to be restated annually; e.g.: a company has a programme in place= for 10 years with the goal of providing fresh water and electricity to X% of nearby communities.
5. Monitoring of community development programmes - 2p
Select this if the company uses the London Benchmarking Group initiative or has set KPIs to monitor the impact of its community development work. 
6. Reporting on community development programmes and results - 1p
Select this if the company reports on the results of its community development programmes.</t>
  </si>
  <si>
    <t>This indicator assesses a company's programmes to reduce noise levels associated with transportation activities and to manage the impact of noise on local communities, including specific targets as well as monitoring and reporting on outcomes.</t>
  </si>
  <si>
    <t>The indicator assesses the initiatives a company has to manage noise impacts related to transportation. These include measures to reduce noise emissions (e.g. installation of sound barriers, using vehicles with low noise levels, introduction of quiet hours, etc.), monitoring and measurement of noise levels, and the setting of objectives or targets to reduce them. The indicator also assesses noise-related incident investigation and correction activities, such as providing hotlines or complaint mechanisms for local communities. The highest weighting is assigned to measures implemented to manage or reduce noise levels.</t>
  </si>
  <si>
    <t>High and disruptive noise levels are primarily produced by transportation activities on motorways, airports and railways. 
Companies can implement technical measures and operational measures to manage and reduce noise levels. These include: 
• technical measures like the installation of sound barriers (railway, highway operators), use of low-noise road surfaces (highway operators), using vehicles that have low noise levels, use of rail and wheel damper (railway); 
• operational measures like reducing noise during generally accepted quiet hours e.g. nights (railway, airports), working with infrastructure users (e.g. airlines using an airport).
In order to select the criteria, the indicator should apply to 50% of the company’s operations. 
Applicability: activate for all the companies in the transportation infrastructure peer group.</t>
  </si>
  <si>
    <t>This indicator assesses a company's initiatives to consult with and maintain relations with communities that may be impacted by its business activities, including early stage and ongoing consultation initiatives, formal mechanisms to collect and resolve complaints and executive level accountability.</t>
  </si>
  <si>
    <t>This indicator assesses a company’s mechanisms for systematically including the perspectives and concerns of community stakeholders in all stages of a project’s life cycle. This includes consultation initiatives at the early stages of a project’s life as well as ongoing consultation when the project is complete and operational. The indicator also considers the existence of formal mechanisms to collect and resolve community complaints and grievances, as well as executive-level accountability for community relations.</t>
  </si>
  <si>
    <t>Last modified: Sept. 2017 (guidance, tickboxes)
Although most companies operate close to local communities, operations in some sectors (e.g. extractives, oil and gas) can have important negative consequences for local communities. This issue is even more relevant in countries where the legal framework or its enforcement is weak. Poor community consultation can also pose significant regulatory, operational, and reputational risks to a company and its shareholders. Companies are expected to have an active dialogue with local communities on the negative impact of their business activities in order to minimise these. 
Disabling guidance:  
- Industrial Conglomerates: enable for 1) construction operations / services for large infrastructure projects related to, but not limited to, power generation (e.g. hydro-power projects) and 2) palm oil/agricultural operations. Disable for product suppliers or maintenance provides for such infrastructure projects (e.g. heavy equipment, turbines, etc.) or power generation projects.
How to research:
We look here at the formal mechanisms in place to consult with local communities. Bear in mind that most major development projects hold information sessions or public consultation during the environmental impact assessment stage. We are looking for mechanisms that go beyond that.
Tick boxes:
1. Policy commitment to consult with local communities - 1p
Select this if the company has a formal policy or a statement inside another formal policy to consult with local communities.
2. Executive responsibility for community relations - 1p 
A level C executive (CEO, COO) or someone directly reporting to this executive or to the board has been allocated responsibility for the issue (E.g. VP, Exec VP or Group VP in North America or Deputy Managing Director in the UK).
3. Community consultation guidelines - 1p
Select this if the company formulated company-wide guidelines for the implementation of community relations programmes.
4. Operation-specific responsibility for community relations - 1p
E.g. a mine-level manager or community relations department
5. A formal system for identifying local stakeholders or communities of interest - 1p
E.g. a stakeholder mapping.  Make sure it refers to local communities. Stakeholder identification under GRI reporting standards only counts if there are details about local groups.
6. Consultation conducted at early stages of a project - 1p
Select this if the company engages with local communities during the exploration stage, during the EIA or before a big project starts.  The spirit is to address the “prior” issue in consultation
7. Ongoing formal consultation mechanisms - 2p
E.g. through joint committees or regular formal meetings
8. Accessible Mechanism to collect, record and address complaints or grievances - 2 p
E.g. There needs to be a mechanism in place that is known and accessible to community members and that leads to a response</t>
  </si>
  <si>
    <t>This indicator assesses a company's initiatives to promote access to financial services to people who are disadvantaged or lack access to the financial system. Financial inclusion means facilitating access to affordable financial products or services (e.g. savings, short- and long-term credit, mortgages, insurance, pensions) to low-income individuals or small businesses that cannot access mainstream banking, in a responsible and sustainable way.</t>
  </si>
  <si>
    <t>The indicator assesses whether a company has implemented a formal programme on financial inclusion and set quantitative targets with a clear deadline for reaching them. However, providing financial services/products to small businesses, without making it clear that they lack access to financial services, is not taken into consideration in the assessment.</t>
  </si>
  <si>
    <t>Last modified: Dec 2017 (clarified scope of indicator)
This indicator provides an assessment of whether a company has programmes and targets to promote access to financial services to disadvantaged people. Many people with low incomes, cannot access mainstream financial products. This financial exclusion imposes significant real costs on individuals/households. People who have potential for being financially excluded include, among others, low income households, the unemployed, disabled, lone parents and ethnic minorities. There is also a strong link between financial exclusion and old age, education, geographic location and immigrant status. Financial inclusion means facilitating access, at a reasonable cost, to the range of financial services for which they are bankable including savings, short and long term credit, leasing and factoring, mortgages, insurance, pensions, payments, local money transfers and international remittances. Three elements are considered important to financial inclusion: affordable credit, face-to-face advice and the facilitation of access to financial products. However, note that providing financial services/products to small businesses, without making it clear that it benefits some disadvantaged groups, should not be taken into consideration.
According to the United Nations the main goals of Inclusive Finance are as follows:
1) Access at a reasonable cost of all households and enterprises to the range of financial services for which they are “bankable,” including savings, short and long-term credit, leasing and factoring, mortgages, insurance, pensions, payments, local money transfers and international remittances 
2) Sound institutions, guided by appropriate internal management systems, industry performance standards, and performance monitoring by the market, as well as by sound prudential regulation where required 
3) Financial and institutional sustainability as a means of providing access to financial services over time 
The most common forms in which financial inclusion is operationalized is in the form of: microfinance (including microinsurance and micro credit, providing financial services in very small increments to the working poor, i.e., pension plans, short/long term loans, emergency loans), micro insurance (mitigating the risks affecting property, health or the ability to work, i.e. health, life, disability&amp; property insurance) microcredit (provision of credit and services to low income entrepreneurs).
Disabling guidance 
-Asset Management &amp; Custody Banks: disable for MN Services</t>
  </si>
  <si>
    <t>This indicator assesses a company’s programmes to improve access to medicine in developing countries as well as for low income groups in developed markets, including defining clear responsibilities and objectives, regular evaluation and reporting and engagement with stakeholders.</t>
  </si>
  <si>
    <t>This indicator assesses whether the company has clear strategies in place for improving access to medicine, and whether these are aligned with overall corporate strategies. It also assesses whether clear responsibilities have been assigned, whether clear objectives are formulated, regularly evaluated and reported on, and whether the company engages with relevant stakeholders on issues pertaining to access to medicine. In addition, the indicator assesses whether the company has established long-term strategies to contribute to the eradication or control of a certain disease in line with the WHO Guidelines for Medicine Donations.</t>
  </si>
  <si>
    <t>While the subsequent indicators go into more detail on different sub-themes of access to medicine (R&amp;D for neglected diseases, equitable pricing, and intellectual property access), this indicator assesses the overall strength of the company’s access to medicine initiatives and how they are managed by the company. 
Access to medicine generally refers to developing countries, where due to poverty and failing national healthcare systems, many people lack access to proper healthcare, including medicine. But the term can also apply to underprivileged populations in developed countries, as long as there is evidence that the company is doing something that goes beyond what is government-mandated. For instance, supplying drugs to government assistance programmes like Medicaid in the U.S. does not count, even if they are supplied at discounted prices, since this does not require any involvement of the company beyond a merely commercial transaction. Rather, we are looking for initiatives that fill gaps left by governments, for instance by ensuring access to medicine for people without health insurance who do not qualify for government support.
Areas assessed are whether the company has strong policies and clearly outlined strategies in place for improving access to medicine. Ideally, access to medicine strategies should be in line with overall corporate strategies. For instance, GlaxoSmithKline in its 2013 Annual Report, under the heading ‘Business Model’, states the following: “At the core of our business model are the concepts of innovation and access. We create value by researching, manufacturing innovative products and making
these accessible to as many people who need them as possible.” 
We also look at whether clear responsibilities have been assigned, whether clear objectives are formulated and regularly evaluated and reported, and whether the company engages with relevant stakeholders on issues pertaining to access to medicine. 
In addition, the indicator also assesses whether the company has strategic long-term donation programmes in place. This does not refer to ad hoc donations, for instance in the case of an emergency, but rather long term commitments to contribute to the eradication or control of a certain disease. Such long term donation programmes should always follow the WHO Guidelines for Medicine Donations - Revised 2010, to be found here: http://www.who.int/medicines/publications/med_donationsguide2011/en/</t>
  </si>
  <si>
    <t>This indicator assesses a company's initiatives to focus its research and development (R&amp;D) on diseases that are under-researched and/or where there is an unmet societal need. This includes neglected tropical diseases as well as other diseases that disproportionally affect developing countries.</t>
  </si>
  <si>
    <t>The indicator rewards companies that focus their R&amp;D efforts on neglected tropical diseases and high burden diseases that particularly affect developing countries. It looks for evidence that a company’s R&amp;D pipeline focuses on such diseases and the needs of developing regions (as defined by the WHO). The indicator also gives credit for a company’s R&amp;D partnerships with other companies in the area of such diseases, as well as the sharing of research compounds or technologies with third parties (e.g. via the World Intellectual Property Organization’s WIPO Re:Search).</t>
  </si>
  <si>
    <t>Last updated: Feb 2021 (Disabling Guidance)
Here we give credit for the company’s research and development (R&amp;amp;D) activities, in as far as these activities target neglected areas and focus on unmet needs. Please note that many companies make a general statement that they focus their research on areas of unmet need, but such statements are often too general to qualify for any of the criteria under this indicator. We need companies to specify which disease areas they focus on and how their research will contribute to meeting the needs of specific patient groups or relieve a specific societal burden. We specifically want to reward companies that focus their R&amp;amp;D efforts on diseases that particularly affect developing countries, since the commercial incentives for doing so are typically less strong than for diseases that are common in developed markets.
1. R&amp;amp;D pipeline focus on neglected tropical diseases (3 p.)
Here we are looking for one or more compounds in the company’s pipeline that target NTDs, in various stages of research and development, i.e. discovery, preclinical, or phase I, II, III clinical trials. Please find the full list of NTDs here: http://www.who.int/neglected_diseases/diseases/en/
2. R&amp;amp;D pipeline focus on high burden diseases and/or specific needs of developing countries (2 p.)
Besides NTDs, we would like to see companies focus on high burden diseases, i.e. those that cause the most deaths and/or greatly inhibit the quality of life in developing countries. A standard way of measuring disease burden is through disability-adjusted life year (DALY) estimates. From 2000 to 2011, the following were the five most high burden disease areas in Africa: Lower respiratory infections, HIV/AIDS, Diarrhoeal diseases, Malaria, and Preterm birth complications. Source: http://www.who.int/healthinfo/global_burden_disease/estimates_regional/en/index1.html
In order to limit the disease areas that we take into account for this indicator as high burden diseases for developing countries, we follow the disease scope of the ATM Index, see:  http://www.accesstomedicineindex.org/disease-scope
Companies that adapt existing products (for whatever diseases) to the needs/requirements of developing countries should also get credit. For example, companies may engage in R&amp;amp;D to develop heat stable formulations of an existing drug, so that it can be used more easily in tropical environments where cooling infrastructure is lacking. Or companies may engage in R&amp;amp;D to adapt an HIV product for children (HIV infections in children occur almost exclusively in developing countries). 
In addition, companies that carry out research into alternatives for antibiotics should get credit, since antibiotic resistance is a potential threat to populations worldwide. Antibiotic resistant pathogens have already emerged and more dangerous strains could develop in the near future. Antibiotic resistance is a serious and growing phenomenon in contemporary medicine and has emerged as one of the pre-eminent public health concerns of the 21st century.
3. R&amp;amp;D partnerships for neglected or high burden diseases with public or non-profit entities (3 p.)
4. R&amp;amp;D partnerships for neglected or high burden diseases with other companies (2 p.)
We want to reward companies for engaging in R&amp;amp;D partnerships for neglected or high burden diseases. This is sometimes the only way that such research can take place, because the risks are too high and the potential rewards too uncertain for one company to take this on individually. We want to reward both private-private partnerships with other companies, and public-private partnerships (see examples below).
Examples of non-profit entities that engage in R&amp;amp;D partnerships with companies:
Drugs for Neglected Diseases initiative - http://www.dndi.org/
TB Alliance - http://www.tballiance.org/
Medicines for Malaria Venture - http://www.mmv.org/
5. Sharing of compound libraries or other forms of IP sharing for R&amp;amp;D purposes (3 p.)
Finally, we want to reward companies for sharing the products of their R&amp;amp;D activities with others, who may be better placed to develop these into final products that can be marketed. Most often, this consists of sharing so-called ‘compound libraries’, i.e. a collection of thousands of compounds that could potentially be further developed into a medicine. A platform through which such sharing often occurs is WIPO Re:Search, see http://www.wipo.int/research
[NB When we refer to IP sharing under this indicator, please note that it means something different from what we assess under the Intellectual Property Access indicator. The latter assesses how companies deal with the IP of products that have already received marketing approval, while the Neglected Diseases R&amp;amp;D indicator looks only at products that are still being researched or developed, i.e. have not received marketing approval yet.]
Disabling Guidance: 
Pharmaceuticals Industry (Pharmaceuticals and Biotechnology subindustries) disable for pure play cannabis producers.</t>
  </si>
  <si>
    <t>This indicator assesses a company's incorporation of drug pricing models that ensure equitable access to medicine for countries or populations of all income levels. Equitable pricing, also known as tiered or differential pricing, is a targeted strategy intended to enhance access to medicine or medical devices through affordable pricing that is locally appropriate and implemented on a case-by-case basis.</t>
  </si>
  <si>
    <t>The indicator assesses a company’s strategy on equitable pricing for developing countries and, to a lesser extent, developed markets. It evaluates whether a company’s initiatives go beyond government price requirements and expects clear criteria for selecting countries for equitable pricing. The highest weighting is assigned to examples of products with inter-country tiered pricing (i.e. lower price levels for low-income countries) and products with intra-country tiered pricing (i.e. differential prices within low-income countries according to income group) in low-income countries or low- to medium-income countries.</t>
  </si>
  <si>
    <t>Last modified: Nov 2016 (help text guidance)
Equitable pricing, also referred to as tiered or differential pricing, is a targeted strategy intended to enhance access to medicine or medical devices for the poor, through affordable pricing that is locally appropriate and implemented on a case-by-case basis. Although defining affordability is challenging, the company needs to prove that the concept of affordability factors into its pricing strategy.
Developing markets – Applying for product registration with marketing authorities in developing countries is often not a priority for companies, who prefer to first register their products in more commercially interesting countries. Until a product has been registered, it cannot be sold in that country and local people therefore do not have access. As such, we also expect companies to commit to applying for registration whenever a new product is launched, in at least the Low Income Countries (LIC), within a certain time frame.
Developed markets – Some companies may state their commitment to, or provide evidence of, ‘value-based pricing’. For instance, in 2007, after the UK’s National Institute for Health and Clinical Excellence (NICE) initially concluded that Velcade was too expensive relative to its estimated benefit to the population, Johnson &amp; Johnson offered to forgo charges for patients who did not have an adequate response to the medication.
How to research: 
We do not expect companies to implement equitable pricing in all developing countries. This would not be fair as they may not even operate in all of those countries or in some countries prices may be set by governments. But we do expect companies to have clear criteria for selecting countries in which they offer lower prices.
Companies should not get credit for merely offering lower prices in certain countries because this is government mandated (in some countries, like India, the government sets maximum prices for certain key products).
Companies usually offer equitable pricing only for a certain segment of their portfolio. For instance, only for HIV products. If companies offer equitable pricing for their entire portfolio, we want to give extra credit.
Nota bene:
A distinction should be made between inter-country and intra-country tiered pricing. The first refers to price levels that differ between developed and developing markets. E.g., a company may offer a product in Africa at 50% of its price in the UK. The second refers to distinguishing between different groups within a developing country. E.g., a company may offer a product in Ghana at a certain price for the private market and at a lower price through government-run hospitals. Or the company may offer special discounts for the poorest people in the country. 
Sources:
World Bank classification of countries: 
www.data.worldbank.org/about/country-classifications/country-and-lending-groups#Low_income
LIC = Low Income Countries
LMIC = Low-Medium Income Countries
Tick boxes:
1. Equitable pricing policy for developing countries - 3p
A formal policy on equitable pricing, which commits the company to enhance access to medicine in developing countries through affordable pricing and defines affordability.
2. Commitment to register product(s) in LICs - 2p
A commitment to apply for marketing registration for all new products in all LICs within a certain timeframe (for instance, within 6 months of applying in the U.S.).
3. Defined criteria for selecting a country for equitable pricing - 2p
E.g. WHO Country Classification, GDP per capita, GINI coefficient, Human Development Index ranking, disease prevalence, strength of national healthcare system, health insurance coverage, etc.
4. Product(s) with inter-country tiered pricing in LICs or LMICs - 4p
At least one product with inter-country tiered pricing, i.e. lower price levels for low-income countries
5. Product(s) with intra-country tiered pricing in LICs or LMICs - 4p
At least one product with intra-country tiered pricing, i.e. differential prices within low-income countries, for example according to income group. This form of tiered pricing is less common and harder to implement, but considered more progressive and access enhancing.
6. Equitable pricing applied to all products - 2p
Only applies if equitable pricing models that enhance access in developing countries apply across the company’s product portfolio – this is very rare.
7. Other design or distribution models to increase product accessibility - 3p
Innovative or pilot initiatives applying non-pricing strategies to enhance access, e.g. mobile or electronic resources (mHealth), increasing affordability through small quantities packaging, collaboration with local pharmacies to avoid stock-outs and ensure constant supply etc.
8. Price strategy in developed markets - 1p
A pricing model for developed markets that includes adapting prices to societal needs or ensuring broad access. Concrete examples of lowering prices will also suffice.</t>
  </si>
  <si>
    <t>This indicator assesses a company's initiatives to waive intellectual property (IP) in certain cases, in order to enhance access to medicine, particularly in less developed countries. IP refers to patenting new products to protect a company’s proprietary inventions. A patent gives the inventor the exclusive right to produce and sell the patented products, for a limited period, in countries where authorities have recognized this patent.</t>
  </si>
  <si>
    <t>This indicator assesses a company’s commitment not to file or enforce patents in low income or the least developed countries, as classified by the World Bank or United Nations. The indicator also looks for evidence that a company supports, or at least acknowledges and accepts, certain IP flexibilities provided under the World Trade Organization’s TRIPS agreement. Finally, the indicator assesses whether a company has a programme in place to share IP rights with generic manufacturers, licensing agreements that enhance access to medicine, or technology transfer agreements with low- or middle-income countries.</t>
  </si>
  <si>
    <t>Last updated: Feb 2021 (Disabling Guidance)
Intellectual Property (IP) of medicines is aggressively guarded by companies, who want to maintain their monopolies over highly lucrative products. A more flexible approach towards IP, by refraining from patenting or allowing generic competitors to produce and market generic versions of patented products, enhances access to medicine. While we do not expect companies to waive their IP rights completely for all products in all markets (this is unrealistic), we expect a flexible approach for at least a subset of (life-saving) products, in Least Developed Countries (LDCs) or Low Income Countries (LICs). However, it is considered best practice to also waive IP rights for emerging markets, i.e. Lower Middle Income Countries (LMICs). This will have a much greater impact on access to medicine, because emerging markets have more capacity to produce generic drugs, which can then be marketed at low prices in less developed countries. 
Useful definitions 
Patent: gives the patent holder (i.e. inventor) the exclusive right, for a limited period of time, in those countries where authorities have recognised the patent, to produce and sell the patented product. 
Generic drug: A chemically equivalent copy of the original drug. Generic drug producers can sell generic copies in countries where the original product is not patented, where the patent has expired, or where the patent holder has given specific permission, e.g. in the form of a voluntary license. 
Low Income Countries (LICs): World Bank classification of the currently 36 countries with the lowest income levels 
Least Developed Countries (LDCs): UN classification of the currently 48 countries with the lowest Human Development Index ratings; largely overlaps with LIC classification 
TRIPS: A global agreement under the auspices of the World Trade Organisation that sets a minimum standard of protection for IP (1994). An interpretive statement to TRIPS, the Doha Declaration (2001) indicated that TRIPs should not prevent states from dealing with public health crises, and provided some flexibilities for states to override IP rights in some circumstances. These ‘TRIPS flexibilities’ include: 
• Compulsory licenses: Countries have the right to override patents without patent-holder’s consent, in the case of a public health crisis or emergency 
• Parallel imports: Importation of patented products without the patent-owner’s consent to take advantage of differential pricing 
• Bolar provisions: Allows use of patented products in research and in regulatory review of generic applications 
• Data exclusivity: Countries are not required to provide data exclusivity, i.e. prohibit clinical trial data of originator companies from being used by generic competitors 
• Exemptions for least developed countries: LDCs may exclude pharmaceuticals, diagnostics, therapeutics and surgical methods from patentability until 2021, as long as they have LDC status 
Non-assert declaration (NAD): Patent holder commits not to enforce its patent rights (i.e. in certain countries).
Non-exclusive voluntary licensing (NEVL): Voluntary authorization given by patent holder (company) to certain generic competitors, allowing them to produce and sell generic versions of the patented product. ‘Non-exclusive’ means that the licensor does not grant these rights exclusively to just one licensee, but could (in theory if not in practice) grant the same rights to other generic producers.  
Please note that the actual impact on access to medicine depends of NEVLs and NADs depends on their terms and conditions, where the general rule is: the fewer restrictions the better. Ideally we would like to see:  
• Broad geographical scope 
• Provisions allowing sale of licensed product outside of licensed territory in the event of a compulsory license or where there is no patent 
• Covering both manufacture and sale  
• More than one licensee; maximum price reduction is achieved at 5 or more licensees (i.e. generic competitors with license to produce the product) 
• Royalty payments to patent holder no higher than 5% 
• No restrictions on sourcing of active pharmaceutical ingredients (APIs) 
• Waiver of data exclusivity, i.e. generic licensees should have access to clinical trial data to support marketing approval of their generic versions 
• No prohibition for licensees to legally challenge the licensor’s patents 
• Licensee can terminate contract at any time for any reason 
NB: If a company has a NEVL through the Medicines Patent Pool (MPP), the terms and conditions are known to be access enhancing, thus the company automatically qualifies for the criterion ‘Licensing conditions that enhance access to medicine.’ 
Technology Transfer: Resources and/or know-how shared by the company with developing country governments or generic pharmaceutical companies in a commercial and sustainable context.
Disabling Guidance: 
Pharmaceuticals Industry (Pharmaceuticals and Biotechnology subindustries) disable for pure play cannabis producers.</t>
  </si>
  <si>
    <t>This indicator assesses a company’s programme to promote access to health care equipment and services (excluding medicine). Access to health care measures include value-based pricing models, differential pricing models for low-income patients, product donations in developing countries and supporting voluntary licensing or waiving intellectual property rights.</t>
  </si>
  <si>
    <t>This indicator assesses whether the company has policies in place for improving access to health care, and whether clear responsibilities have been assigned for the implementation of these policies. It also assesses whether clear objectives are formulated, regularly evaluated, and reported on, and whether the company engages with relevant stakeholders on issues pertaining to access to health care. In addition, the indicator assesses whether the company conducts activities to enhance patient education, invests in health infrastructure and supports the development of R&amp;D capabilities in developing countries.</t>
  </si>
  <si>
    <t>Access to healthcare has been identified as a key ESG issue within the Healthcare Industry. This indicator assesses whether the company has policies and programmes to promote access to healthcare and gives a review of the quality and scope of related policies and specific programmes in this area.
Applicability:
Research for all the Type A companies in the Health Care peer group.  
Some useful definitions:
- Value-based pricing: this type of pricing refers to the idea that healthcare should focus on value for patients, defined as “health outcome per dollar of cost expended.” Value-based pricing is also referred to as ‘’payment by results’’ whereby prices are set primarily, but not exclusively, on the value, perceived or estimated, to the patient rather than on the cost of the product or historical prices. The value-based approach incorporates a wide set of factors such as the burden of the illness in society, whether the product addresses an unmet need, how innovative the treatment is and the wider social benefits it offers. 
- Differential pricing: this is the practice of charging some customers more, while charging others less, for the same product or service. For example, when hospitals charge most patients a standard fee for care, but poor patients are allowed to pay a reduced amount.
- Collaborative models: these models incorporate a pay-for-performance component, in which a percentage of the payment for the healthcare program is tied to effective treatment. Performance is assessed on a number of quality indicators, including timely follow-up with patients; demonstration of improved patient outcomes; or systematic consultation and treatment adjustment for patients who are not improving.
- Voluntary licensing: this kind of licensing arrangements between a patent holder and another party in a country may afford opportunities for significant cost-containment. Patent holders may at their discretion, license to other parties the right to manufacture, import, and/or distribute their products at substantially reduced prices against the payment of a royalty.
- Intellectual property rights: strong protection of intellectual property rights, and patents, specifically, encourage investments in life-changing and life-saving new treatments that bring hope to doctors, patients, and patients’ families worldwide. However, in many countries, laws protecting intellectual property rights have been essentially ignored: for instance, in 2012 alone, 9 US patent-protected products had their patent rights either denied or revoked in India.
Tick boxes: 
- Formal commitment to the long-term availability or affordability of healthcare products or services - 2p.
A formal policy commitment to implement ATH measures, such as to employ value-based pricing, differential pricing models for low-income patients, product donations in developing countries; to support voluntary licensing or wave intellectual property rights.
- Managerial or board responsibility for access to healthcare - 4p.
A board committee/member, or a level C executive (CEO, COO) or someone directly reporting to this executive or to the board has been allocated responsibility for ATH. 
- Capacity building to expand access to healthcare in low income communities or countries - 2p.
The company advances patient education; invests in health infrastructure and supports the development of R&amp;D capabilities in developing countries through technology transfers and skills building for health practitioners, employees and suppliers.
- Quantitative targets or qualitative objectives to enhancing access to healthcare - 2p.
The company implements targets that are within the company’s sphere of control. For example, number of patients reached, number of countries where access to health initiatives are implemented, number of products donated, price reduction targets, etc.
- Reporting progress on access to health initiatives annually - 1p.
This requirement is met if the company initialises annual reporting on access to healthcare, either in a separate report or in the CSR or annual report, with aim to measure the effectiveness of the policy/programme over time.
- Participation in relevant multi-stakeholder or industry initiatives - 1p.
E.g. public-private partnerships with key stakeholders such as governments, multi-lateral organizations, patient groups, industry, regulators, payers, other healthcare providers, NGOs in order to address the industry’s shared responsibility for expanding access to healthcare.
- Monitoring or audits of health care programme - 1p.
This requirement is met if the company conducts internal or third-party monitoring or auditing of its access to health initiatives. Also, select this if the company reports annually on the achievement of ATH targets.</t>
  </si>
  <si>
    <t>This indicator assesses a company's commitment to recognize and respect the rights of indigenous peoples (IPs) who may be impacted by its business activities, including respecting the right to free, prior and informed consent and seeking effective representation and participation from IPs.</t>
  </si>
  <si>
    <t>This indicator assesses a company’s commitments to formally acknowledge and uphold the rights of indigenous peoples (IPs). Most significantly, this includes committing to respecting the right to free, prior and informed consent and seeking effective representation and participation from IPs. Other major considerations include referencing international frameworks like ILO and UNDRIP, committing to promoting the social and economic wellbeing of IPs, avoiding involuntary resettlement and protecting culturally sensitive areas.</t>
  </si>
  <si>
    <t>Last modified: Nov 20201 (disabling guidance); Nov 2016 (disabling guidance)
Indigenous and tribal people are distinct groups that have strong cultural, economic and spiritual ties to their traditional lands and resources. Extractive projects can affect large areas of land, require the relocation of local communities and create serious long-term environmental impact, hence affecting the livelihood and cultural integrity of indigenous communities. In addition, indigenous people have been historically excluded from decision-making processes and are often among the most marginalized and vulnerable segments of society. As such, they are less likely to have a voice in the development of extractive sector policies and are often less able to reap the project’s benefits in the form of jobs and business opportunities.  
In the last 30 years, society has moved towards a greater recognition of indigenous rights. Two key documents in this regard are ILO’s Convention 169 (1989) and UN’s Declaration on the Rights of Indigenous Peoples (2007). These apply to governments, not corporations, but companies are expected to respect the rights of indigenous people within their sphere of influence. Failure to do so can result in regulatory, legal and reputational risks for companies. Free, Prior and Informed Consent (FPIC) is an important concept in these documents, particularly the UNDRIP.
Disabling guidance:
- Aluminium, Diversified Metals &amp; Mining, Gold, Precious Metals &amp; Minerals, Silver, Steel: relevant for all new/proposed projects.
- Coal &amp; Consumable Fuels: disable unless company has operations in Canada and Australia. May also be relevant in other areas on a case-by-case basis, i.e. if a company has operations in the Amazon.
- Integrated Oil &amp; Gas, Oil &amp; Gas Exploration &amp; Production; Non-residential Construction, Construction Materials: disable unless company has operations in Canada or Australia. Other countries for which this indicator may be relevant include: Columbia, Brazil, South Africa, Mexico, Indonesia, Papua New Guinea, New Zealand, Thailand, and Vietnam. If operations in one of these countries are too limited to seem material (i.e. a single project or operations contribute less than 5-10% to revenues) please disable. For more context, you can look at this report: www.ipieca.org/publication/indigenous-peoples-and-oil-and-gas-industry-context-issues-and-emerging-good-practice
Tick boxes:
1. Commitment to promote the socio-economic development of indigenous people - 6p
IPs, First Nations or Aboriginals have to be specifically mentioned. E.g. Enbridge commits to “working with… Native American peoples to achieve sustainable benefits…, including opportunities in training and education, employment…". Commitment to implement impact benefit agreements also count.  
2. Commitment to seek effective representation and participation of indigenous peoples - 6p
Select this if the company commits to consult with IP.  Also select this if the company commits to seek the FPIC of IP, even if consultation is not specifically mentioned. 
3. Commitment to promote the full realisation of the social, economic and cultural rights of IP - 6p
4. Reference to ILO Convention 169 or the UNDRIP - 10p
5. Commitment to respect the land rights of indigenous people - 1p
6. Commitment to seek or respect the right to Free Prior and Informed Consent of IP - 2p
The commitment has to specifically mention Free, Prior and Informed Consent. FPI Consultation does not count.
7. Commitment to avoid involuntary resettlement of IP - 1p
Also select this if the company commits to respect the right to FPIC within the meaning of ILO 169 or the UNDRIP, which specifically include the right to FPIC before resettlement.
8. Commitment to protect culturally sensitive areas - 1p
These can include sacred lands, burial sites, archaeologically significant lands, etc. 
9. Commitment to report on a periodic basis on the implementation of the policy - 1p</t>
  </si>
  <si>
    <t>This indicator assesses a company's initiatives to assess and manage any risks that could lead to a significant financial loss for the company, which could destabilize the financial system and lead to a substantial cost for society, including board oversight, risk teams independent from business lines and annual audit.</t>
  </si>
  <si>
    <t>This indicator assesses a number of factors, such as: board oversight of all key risks the institution is exposed to; the existence of a risk team or unit that is independent from business lines and reports to a chief risk officer; the existence of clawback provisions linked to risk management, and to all variable executive pay; whether variable executive compensation is performance based, is capped at 200% of fixed salary, and with a payout timeframe of at least five years; whether employees receive regular risk training; and if an annual internal audit is in place for the risk management function.</t>
  </si>
  <si>
    <t>Last update: Aug 12, 2016 (changed applicability from Banks and Diversified Financials to also include Insurance); Jun 2019 (general help text and description level guidance); July 2019 (link update)
Compensation practices at large financial institutions were a key contributing factor to the global financial crisis in 2008, so we assess the strength of the risk management system by looking at key clawback/malus provisions and variable pay practices. 
Clawback provisions apply to awards or remuneration that have already vested or been paid to an employee, whilst malus provisions apply before awards or remuneration have vested or have been paid to an employee. Clawback/malus provisions outline the special circumstances under which awards/remuneration can be reclaimed by the company from employees. We evaluate three aspects of these provisions (covered in tick boxes # 3 - 5): 
• Triggers: Clawback/malus provisions are triggered by financial restatements due to materially inaccurate financial statements and ethical misconduct. Moreover, they are also triggered by inadequate risk management or the materialization of risks, such as default risk. 
• Coverage: Clawback/malus provisions should cover all types of variable compensation, such as bonuses, retention awards, long-term cash- and equity-based incentive compensation, unvested stock options and deferred compensation. 
• Lookback period: The clawback/malus terms must have at least a three-year lookback period; the lookback period is the period when an incentive award was granted before the triggering event. A trigger in 2019 would have a lookback period of 2016-2018. 
Note that clawback provisions are more widely adopted in the US. Existing European rules state that bonuses should be subject to malus and clawback, but in practice they have been more limited to provisions to withhold still-unpaid bonuses.
Variable Pay is evaluated to determine if a FI incentivizes executives to take risks beyond the FI’s risk threshold. We evaluate two aspects (covered by tick boxes #6 - 8):
• Pay cap: Best practice caps variable pay at 100-200% of fixed salary. Some FIs cap incentive plans based on other baselines beyond the fixed salary. Caps should cover all variable pay, not just part of it. If variable pay exceeds fixed pay by more than 200%, that the cap is most likely absent or above 200%. This assumption should be checked during the feedback process. 
• Payout period: Variable pay should be paid out over at least five years, and should also be based on preset and publicly disclosed targets for at least five years, to ensure long-termism. 
Applicability: This indicator is activated for a designated list of companies in the Banks, Diversified Financials, and Insurance peer groups that are systemically important (eg. designated as such by the Financial Stability Board (FSB) and the International Association of Insurance Supervisors (IAIS)), whose failure may pose risks to the financial system and imposes a significant cost to society. Click this link (https://sustainalytics.sharepoint.com/Research_Products/Analyst%20Toolbox/Forms/AllItems.aspx?id=%2FResearch%5FProducts%2FAnalyst%20Toolbox%2F01%2E%20Profile%20Research%2FICC)  for an official list of companies for which this indicator is activated. This indicator is also activated for companies in the Banks, Diversified Financials, and Insurance peer groups that have a Category 3 – 5 event for Resilience. As event ratings are updated regularly, the above link may not be the most current for companies enabled due to an event rating.. As event ratings are updated regularly, the above link may not be the most current for companies enabled due to an event rating.
Disabling guidance: This indicator should be disabled unless the company has been designated as systematically important by the Financial Stability Board (FSB), the International Association of Insurance Supervisors (IAIS), or in the top FIs in each region and is included in the list above. If the company is upgraded from Category 3-5 to Category 1-2 for the Resilience event, also disable these indicators.
Sources: Annual Reports (including U.S. 10-K’s) and Basel Pillar 3 reports, which are published quarterly and made publicly available through a company’s Investor Relations website. 
Company examples for tick boxes: 
1. Board responsibility for risk management 
E.g. Nordea Pillar 3 report 2013, p.5-6; Goldman Sachs AR 2013, p.80.
2. Centralized risk management office 
E.g. Goldman Sachs AR 2013, p.80; Deutsche Bank AR 2013, p.65. 
3. Clawback provisions linked to risk management
E.g. Goldman Sachs Proxy 2013, p.36-37.
7. Variable compensation payout timeframe of at least five years (2 points) At least 50% of variable 
E.g Nordea Pillar 3 report 2013, p.74. 
9. Employee risk training and awareness
E.g. Goldman Sachs Proxy 2013, p.79. 
10. Internal audit of risk management system 
E.g. Morgan Stanley 10K 2013, p.118; Nordea Pillar 3 report 2013, p.8.</t>
  </si>
  <si>
    <t>This indicator assesses a company's disclosure of qualitative aspects of systemic risk management, including risk governance, management and processes. The indicator draws on the disclosure recommendations of the Enhanced Disclosure Task Force (EDTF) of the Financial Stability Board (FSB).</t>
  </si>
  <si>
    <t>The most important criteria is an FI's reporting on its management of changing risk environments (identifying risks for the year and the way they are managing them), as well as its capital planning (how capital adequacy is maintained, if the capital ratio objective is met and reporting information on internal stress testing). Additionally, the indicator assesses an FI's disclosure of liquidity planning, market risks and credit risks. This indicator applies to a specific list of companies that are defined as systemically important by the FSB and to FIs that have a Category 3, 4 or 5 Controversy for Resilience.</t>
  </si>
  <si>
    <t>Last update: Aug 12, 2016 (changed applicability from Banks and Diversified Financials to include Insurance as well); Jun 2019 (general help text and description level guidance);  July 2019 (link update)
Financial institutions (FIs) of a certain asset size contribute to systemic risk if they fall short of meeting quantitative and qualitative requirements by regulators. One such requirement is for transparency. FIs are increasingly required by regulators to report on different risk aspects to help regulators and investors better understand how they manage risks in order to avoid creating a negative impact on society. Strong disclosure builds confidence in a FI and ultimately contributes to financial stability. For Banks and Diversified Financials, the FSB requires reporting on various quantitative and qualitative measures. This indicator will focus on the disclosure of selected qualitative measures, such as disclosure of approaches, structures, and strategies in risk management. Two key points to consider are: 
• Dynamism of reporting: Reporting must reflect the changing environment that FIs operate in year after year. For example, a reporting on risks should reflect the changing risk environment for FIs, instead of pro forma approaches that merely reiterate risks mentioned in previous reports. 
• Differences in accounting standards and reporting norms across jurisdictions: Some companies’ reporting may not be as clear cut as others. What is important is for the analyst to get a sense that the requirements of the indicator have been met in that the company makes a quality disclosure of key risks and how they are managed. 
For Banks and Diversified Financials, EDTF’s report on Enhancing the Risk Disclosures of Banks (http://www.financialstabilityboard.org/publications/r_121029.pdf) provides detailed examples of best practice reporting in its recommendations, some of which are tracked under this indicator. This document should be consulted by analysts as they assess the company reports. The help text for individual indicators also includes best practice examples based on more recent reporting by companies. 
Applicability: This indicator is activated for a designated list of companies in the Banks, Diversified Financials, and Insurance peer groups that are systemically important (eg. designated as such by the Financial Stability Board (FSB) and the International Association of Insurance Supervisors (IAIS)), whose failure may pose risks to the financial system and imposes a significant cost to society. Click this link (https://sustainalytics.sharepoint.com/Research_Products/Analyst%20Toolbox/Forms/AllItems.aspx?id=%2FResearch%5FProducts%2FAnalyst%20Toolbox%2F01%2E%20Profile%20Research%2FICC) for an official list of companies for which this indicator is activated. This indicator is also activated for companies in the Banks, Diversified Financials, and Insurance peer groups that have a Category 3 – 5 event for Resilience. 
Disabling guidance: This indicator should be disabled unless the company has been designated as systematically important by the Financial Stability Board (FSB), the International Association of Insurance Supervisors (IAIS), or in the top FIs in each region, or it has a Category 3 – 5 event for Resilience (see link in Applicability section). If the company is upgraded from Category 3-5 to Category 1-2 for the Resilience event, also disable these indicators.
Sources: Annual Reports (including U.S. 10-K’s) and Basel Pillar 3 reports, which are published quarterly and made publicly available through the Investor Relations websites of companies. 
Company examples for tick boxes: 
1.Reporting adheres to best practices
E.g. ING AR FY2013, p.380; Rabobank AR FY2013. 
2. Reporting on management of changing risk environment
E.g. HSBC AR FY2013, p. 37-39, p. 141-149. 
3. Reporting on capital planning
E.g. JPMorgan Chase 10K FY2013, p. 160-167. 
4. Reporting on liquidity planning
E.g. HSBC AR FY2013, p. 213-229. 
5. Reporting on market risks
E.g. JPMorgan Chase Market Risk Pillar 3 Report (Q4 2013), p.231-243</t>
  </si>
  <si>
    <t>This indicator assesses how well a company can withstand financial stress and remain solvent. The common equity Tier 1 (CET1) ratio measures a Financial Institution's (FI) core equity capital (common equity shares and retained earnings, excluding preferred shares or non-controlling interests) relative to its risk-weighted assets.</t>
  </si>
  <si>
    <t>Basel III requires a Financial Institution's CET1 capital to be at least 4.5% of risk-weighted assets, plus an additional capital conservation buffer of 2.5%, totalling 7%. Global systemically important banks are required to maintain additional capital for loss absorbency. For this indicator, FIs are assessed by how many percentage points they exceed their minimum required level of CET1 ratio, set by the Financial Stability Board (FSB). This indicator applies to a specific list of companies that are defined as systemically important by the FSB, to FIs that have a Category 3, 4 or 5 event for Resilience.</t>
  </si>
  <si>
    <t>Last update: Jun 2019 (general help text and description level guidance); July 2019 (link update)
Background:
Following the financial crisis, Basel III regulations require banks to maintain more capital of higher quality to cover unexpected losses. The common equity Tier 1 (CET1) ratio measures a FI’s core equity capital (common equity shares and retained earnings, excluding preferred shares or no controlling interests) relative to risk weighted assets, in which assets are weighted by their varying degrees of risk. This measures how well a F.I. can withstand financial stress and remain solvent.
Basel III regulations require banks to maintain a minimum common Equity Tier 1 (CET1) ratio of 4.5% plus an additional capital conservation buffer of 2.5% (totaling 7%) by 2019. In addition to these requirements, global systemically important banks (G-SIBs) are also required to maintain additional capital for loss absorbency according to the schedule outlined below. 
The additional capital requirement is determined through the bucket classification of G-SIBs made by the Financial Stability Board (http://www.fsb.org/wp-content/uploads/P161118-1.pdf ) as follows:
Bucket 5: 7% total CET1 + 3.5% = 10.5% (fully phased in CET1 minimum for G-SIB) 
Bucket 4: 7% total CET1 + 2.5% = 9.5% (fully phased in CET1 minimum for G-SIB) 
Bucket 3: 7% total CET1 + 2.0% = 9.0% (fully phased in CET1 minimum for G-SIB) 
Bucket 2: 7% total CET1 + 1.5% = 8.5% (fully phased in CET1 minimum for G-SIB) 
Bucket 1: 7% total CET1 + 1.0% = 8.0% (fully phased in CET1 minimum for G-SIB) 
Non-G-SIBs: 7% (fully phased in CET1 minimum for non-G-SIBs) 
In a wider context, capital adequacy is also tracked through other ratios such as Tier 1 capital (sum of equity capital and disclosed reserves), and total capital ratio. 
Applicability: This indicator is activated for a specific list of companies in the Banks and Diversified Financials peer groups that are systemically important (eg. designated as such by the Financial Stability Board (FSB)), whose failure may pose risks to the financial system and imposes a significant cost to society. Click this link (https://sustainalytics.sharepoint.com/Research_Products/Analyst%20Toolbox/Forms/AllItems.aspx?id=%2FResearch%5FProducts%2FAnalyst%20Toolbox%2F01%2E%20Profile%20Research%2FICC) for an official list of companies for which this indicator is activated. This indicator is also activated for companies in the Banks and Diversified Financials peer groups that have a Category 3 – 5 event for Resilience.
Disabling guidance: - Banks and Diversified Financials subindustries: Consult the official list of companies that should have this indicator enabled (see Applicability section above), and if the company is not in the list, disable this indicator. If the company’s Resilience event has been upgraded from Category 3-5 to Category 1-2, disable this indicator. 
All other subindustries: Disable this indicator.
How to research this indicator: 
Step 1: Confirm if the company is in the Resilience coverage list (https://sustainalytics.sharepoint.com/Research_Products/Analyst%20Toolbox/Forms/AllItems.aspx?id=%2FResearch%5FProducts%2FAnalyst%20Toolbox%2F01%2E%20Profile%20Research%2FICC). Check also in the News Interface or in Global Access if it has a Category 3, 4 or 5 Resilience Controversy – note event ratings change regularly so the Resilience coverage list may not reflect most current Resilience Category ratings. 
Step 2: Verify what is the required minimum level of additional capital buffers for the company you are analyzing. If the FI is not designated as a G-SIB, the minimum level required is a CET1 ratio of7%. If the FI is a G-SIB, consult the chart below (effective November 2018 – October 2019) and identify which bucket group your company belongs to, to find the minimum requirement. After October 2019, please check here to find the most current FSB guidance (the list of G-SIBs is updated annually and a new list is released in November each year).
Bucket--------Required levels of additional capital buffers (CET 1 ratio)-----G-SIBs (2018 list)
5-----------------7% +3.5% = 10.5%-----------------------------------------------------(Empty)
4-----------------7% + 2.5% = 9.5%-----------------------------------------------------JP Morgan Chase
3-----------------7% + 2.0 % = 9%-------------------------------------------------------Citigroup 
----------------------------------------------------------------------------------------------------Deutsche Bank 
----------------------------------------------------------------------------------------------------HSBC
2-----------------7% + 1.5% = 8.5%-----------------------------------------------------Bank of America
----------------------------------------------------------------------------------------------------Bank of China
----------------------------------------------------------------------------------------------------Barclays
----------------------------------------------------------------------------------------------------BNP Paribas
----------------------------------------------------------------------------------------------------Goldman Sachs
----------------------------------------------------------------------------------------------------Industrial and Commercial Bank of China Limited
----------------------------------------------------------------------------------------------------Mitsubishi UFJ FG
----------------------------------------------------------------------------------------------------Wells Fargo
1------------------7% +1.0% = 8%-------------------------------------------------------Agricultural Bank of China
---------------------------------------------------------------------------------------------------Bank of New York Mellon 
---------------------------------------------------------------------------------------------------China Construction Bank 
---------------------------------------------------------------------------------------------------Credit Suisse 
---------------------------------------------------------------------------------------------------Groupe BPCE 
---------------------------------------------------------------------------------------------------Groupe Crédit Agricole 
---------------------------------------------------------------------------------------------------ING Bank 
---------------------------------------------------------------------------------------------------Mizuho FG 
---------------------------------------------------------------------------------------------------Morgan Stanley 
---------------------------------------------------------------------------------------------------Royal Bank of Canada 
---------------------------------------------------------------------------------------------------Santander 
---------------------------------------------------------------------------------------------------Société Générale 
---------------------------------------------------------------------------------------------------Standard Chartered 
---------------------------------------------------------------------------------------------------State Street 
---------------------------------------------------------------------------------------------------Sumitomo Mitsui FG 
---------------------------------------------------------------------------------------------------UBS 
---------------------------------------------------------------------------------------------------Unicredit Group
None------------7%-------------------------------------------------------------------------Non G-SIB companies 
--------------------------------------------------------------------------------------------------(e.g. Companies in Sustainalytics Resilience coverage due to a Category 3, 4 or 5 Event)
Step 3: Look for the Common Equity Tier 1 (CET 1) ratio the company reports.
Step 4: Calculate how many percentage points (pp) the company exceeds the capital buffers = The amount in step 3 – the amount in Step 2
Sources: Financial institutions are required to disclose capital ratios annually, biannually or quarterly. Ratios can be obtained from annual reports or quarterly reports. We will use the latest reporting to evaluate capital adequacy. 
ANSWER CATEGORIES
		 	The company’s core Tier 1 capitalization is very strong
The company’s CET1 ratio exceeds the minimum requirement by 5.1% or more.	100
		 	The company’s core Tier 1 capitalization is strong
The company’s CET1 ratio exceeds the minimum requirement by 3.1% to 5%.	66
		 	The company’s core Tier 1 capitalization is adequate
The company’s CET1 ratio meets or exceeds minimum requirement by up to 3%.	33
		 	The company’s core Tier 1 capitalization is weak
The company’s CET1 ratio does not meet the minimum regulatory requirement or the threshold set by Sustainalytics for non G-SIB.	0
		 	The company’s core Tier 1 capitalization is not disclosed
Select this if the company does not disclose enough information to calculate the Tier 1 capitalization ratio or the information disclosed pertains to a subsidiary covering less than 50% of the company’s operations.</t>
  </si>
  <si>
    <t>This indicator assesses the extent to which a Financial Institution (FI) meets or exceeds the Basel III regulation related to its Tier 1 Leverage Ratio. This ratio measures the core capital of an FI in relation to its total consolidated assets, capturing on- and off-balance sheet exposures. The higher the ratio, the better prepared an FI is to withstand negative shocks to its balance sheet.</t>
  </si>
  <si>
    <t>This indicator assesses the number of percentage points a Financial Institution's (FI) reported Tier 1 leverage ratio exceeds a 3% Tier 1 Leverage Ratio, the minimum value that the Basel Committee on Banking Supervision requires banks to meet. This indicator applies to a specific list of companies that are defined as systemically important by the Financial Stability Board, and to FIs that have a Category 3, 4 or 5 Controversy for Resilience.</t>
  </si>
  <si>
    <t>Last update: Jun 2019 (general help text and description level guidance); July 2019 (link update)
Background:
One of the causes of the 2008 Financial crisis was the build-up of excessive on- and off-balance sheet leverage in the banking system. Banks built up excessive leverage while maintaining apparently strong risk-based capital ratios. The deleveraging process at the height of the crisis created a vicious cycle of losses for FIs. Therefore, Basel III regulations introduced a minimum leverage ratio requirement that captures both on- and off-balance sheet leverage exposures and restricts the build-up of leverage in the banking sector.
Tier 1 Leverage ratio measures how leveraged a FI is in relation to its consolidated assets, capturing on- and off-balance sheet exposures.  Leveraged FIs use mostly debt to finance its assets. However, a FI can use capital to write down the capital portion of their assets. This means that if the market value of assets drops, they can reduce the book value of assets, while assets financed by debt cannot be written down. Therefore, low leveraged FIs can better withstand negative shocks in their balance sheets.
Tier 1 leverage ratio is calculated by dividing a bank’s Tier 1 capital (equity capital and disclosed reserves) by the bank’s total consolidated assets. 
The Basel Committee requires banks to meet a 3% Tier 1 leverage ratio minimum. Note that some regulators such as the U.S. Federal Reserve have more stringent requirements for banks of certain sizes, however we will use 3% as baseline for comparability across different jurisdictions.
For more background guidance please refer to this document.
Applicability: This indicator is activated for a specific list of companies in the Banks and Diversified Financials peer groups that are systemically important (eg. designated as such by the Financial Stability Board (FSB)), whose failure may pose risks to the financial system and imposes a significant cost to society. Click this link (https://sustainalytics.sharepoint.com/Research_Products/Analyst%20Toolbox/Forms/AllItems.aspx?id=%2FResearch%5FProducts%2FAnalyst%20Toolbox%2F01%2E%20Profile%20Research%2FICC) for an official list of companies for which this indicator is activated. This indicator is also activated for companies in the Banks and Diversified Financials peer groups that have a Category 3 – 5 event for Resilience.
Disabling guidance: - Banks and Diversified Financials subindustries: Consult the official list of companies that should have this indicator enabled (see Applicability section above), and if the company is not in the list, disable this indicator. If the company’s Resilience event has been upgraded from Category 3-5 to Category 1-2, disable this indicator. 
All other subindustries: Disable this indicator.
How to research this indicator:
Step 1: Confirm if the company is in the Resilience coverage list (https://sustainalytics.sharepoint.com/Research_Products/Analyst%20Toolbox/Forms/AllItems.aspx?id=%2FResearch%5FProducts%2FAnalyst%20Toolbox%2F01%2E%20Profile%20Research%2FICC). Check also in the News Interface or in Global Access if it has a Category 3, 4 or 5 Resilience Controversy – note event ratings change regularly so the Resilience coverage list may not reflect most current Resilience Category ratings.
Step 2:  Look for the Tier 1 Leverage Ratio the company reports. If a company reports a “Leverage Ratio”, please make sure the company refers that it follows Basel III methodology. You might also find the following terminlology:  
•	“Tier 1 Leverage ratio” 
•	“Basel III Leverage ratio” or “Basel 3 Leverage Ratio”
•	“Supplementary Leverage Ratio” (especially in the US)
Step 3: Calculate how many percentage points (pp) the company exceeds the Tier 1 leverage ratio minimum requirement for Sustainalyrtics (3%) = The amount at Step 2 – 3% 
Sources: Annual Report, Financial Statements (if published separately from the AR), Bloomberg. Analysts should refer to company disclosures first and then refer to Bloomberg if you are unable to find the information from company reporting.
ANSWER CATEGORIES
RAW SCORE
________________________________________
		 	The company’s leverage ratio is very strong
As of the most recent reporting, the company’s leverage ratio exceeds the 3% minimum requirement by more than 3%. Select this assessment if the reported leverage ratio is 6.1% and above.	100
		 	The company’s leverage ratio is strong
As of the most recent reporting, the company’s leverage ratio exceeds the minimum requirement by 1 to 3%. Select this assessment if the reported leverage ratio is between 4 and 6%.	66
		 	The company’s leverage ratio is adequate
As of the most recent reporting, the company’s leverage ratio meets the 3% minimum or exceeds the minimum by less than 1%. Select this assessment if the reported leverage ratio is between 3 and 3.9%.	33
		 	The company’s leverage ratio is weak
As of the most recent reporting, the company’s reported leverage ratio is below 3%.	0
		 	The company’s leverage ratio is not disclosed
Select this if the company does not disclose enough information to calculate the leverage ratio or the information disclosed pertains to a subsidiary covering less than 50% of the company’s operations.	20</t>
  </si>
  <si>
    <t>This indicator assesses the quality of a company's loan book by assessing the level of non-performing assets (NPAs) relative to its total assets. NPAs may comprise loans or advances that are either in default or at risk of default because borrowers have failed to make interest or principal payments for 90 days or more.</t>
  </si>
  <si>
    <t>This indicator measures the total value of non-performing assets relative to total assets. The indicator applies to a specific list of companies that are defined as systemically important by the Financial Stability Board and to Financial Institutions that have a Category 3, 4 or 5 Controversy for Resilience.</t>
  </si>
  <si>
    <t>Last modified: Mar 2017 (note added); Jun 2019 (general help text and description level guidance); July 2019 (link update)
Non-performing assets are largely comprised of loans that are either in default or at risk of default because borrowers have failed to make payments on interest or principal. In most cases, loans that fall into this category have outstanding payments that are overdue by 90 days or more. It also includes real estate properties owned by the FI but are not directly related to its business as well as foreclosed properties. 
Information can sometimes be challenging to find, partly because companies use different terms to refer to non-performing assets, and partly because some companies do not discuss this information in detail and force you to search for it.  
How to research: We measure asset quality to assess an FI’s risk of financial losses in a sudden economic downturn. To make this assessment, we will measure the total value of non-performing assets relative to total assets, calculated as: 
Asset quality = Total Non-Performing Assets / Total Assets Round off results to the nearest decimal point. 
If the company does not report on “non-performing assets”, try searching documents using other terms including:
-	Non-performing loans (NPLs) 
-	Impaired loans
-	Impaired assets
-	Portfolio at risk (PAR)
-	Credit at risk (CAR)
-	Overdue loans of 90 days (and above)
-	Sub-standard assets (generally refers to NPAs outstanding for less than 12 months)
-	Doubtful assets (generally refers to NPAs outstanding for more than 12 months)
-	Loss assets (identified as a loss by the bank, auditor or inspector, but has not been fully written off yet)
-	Forborne Loans
Here are potential sources of information:  
1)	Annual Report. You might find a line in the Balance Sheet referring to “Total Provision for Non-Performing Assets”, but this line does not always appear. In the footnotes to the audited financial statements, you should find additional disclosures including the totals for past-due loans, loans on non-accrual and troubled renegotiated debt. 
2)	For US – listed companies, search for 10-K (annual report) and 10-Q (quarterly report) filings on EDGAR. Within those filings, look under the section titled “Management’s Discussion and Analysis of Financial Condition and Results of Operations”.
3)	Look for a section labelled “Credit Quality” or “Asset Quality”, or search for a Loan section.
4)	Alternatively you may refer to Bloomberg data if it is available
Nota bene: Please take the reported non-performing asset levels with some caution, as historically the company’s self-reported figures have at times been subject to manipulation and reporting varies considerably across jurisdictions. When in doubt, research further and provide context for this if you are preparing an ESG issue write-up in the Analyst View. 
Applicability: This indicator is activated for a specific list of companies in the Banks and Diversified Financials peer groups that are systemically important (eg. designated as such by the Financial Stability Board (FSB)), whose failure may pose risks to the financial system and imposes a significant cost to society. Click this link (https://sustainalytics.sharepoint.com/Research_Products/Analyst%20Toolbox/Forms/AllItems.aspx?id=%2FResearch%5FProducts%2FAnalyst%20Toolbox%2F01%2E%20Profile%20Research%2FICC) for an official list of companies for which this indicator is activated. This indicator is also activated for companies in the Banks and Diversified Financials peer groups that have a Category 3 – 5 event for Resilience.
Disabling guidance: - Banks and Diversified Financials subindustries: Consult the official list of companies that should have this indicator enabled (see Applicability section above), and if the company is not in the list, disable this indicator. If the company’s Resilience event has been upgraded from Category 3-5 to Category 1-2, disable this indicator. 
All other subindustries: Disable this indicator.</t>
  </si>
  <si>
    <t>Details</t>
  </si>
  <si>
    <t>Meets criteria</t>
  </si>
  <si>
    <t>We have updated the indicator based on company feedback.</t>
  </si>
  <si>
    <t>Does not meet criteria</t>
  </si>
  <si>
    <t>We have not updated the indicator based on company feedback.</t>
  </si>
  <si>
    <t xml:space="preserve">Assessment Reason </t>
  </si>
  <si>
    <t>Does not meet Sustainalytics methodology</t>
  </si>
  <si>
    <t>Company feedback did not meet our methodology.</t>
  </si>
  <si>
    <t>Not a formal policy</t>
  </si>
  <si>
    <t>Information provided was not considered as a formal policy according to Sustainalytics' definition. Please see below for more information.</t>
  </si>
  <si>
    <t>Not considered as a target</t>
  </si>
  <si>
    <t>Information provided was not considered as a target according to Sustainalytics' definition. Please see below for more information.</t>
  </si>
  <si>
    <t>Not considered as an initiative</t>
  </si>
  <si>
    <t>Information provided was not considered as an initiative according to Sustainalytics' definition. Please see below for more information.</t>
  </si>
  <si>
    <t>Fiscal year not aligned</t>
  </si>
  <si>
    <t>Reporting is not aligned with the fiscal year on which we performed the assessment.</t>
  </si>
  <si>
    <t>Limited reporting boundary</t>
  </si>
  <si>
    <t>Scope of information covers less than 50% of the company's operation.</t>
  </si>
  <si>
    <t>Insufficient disclosure on historical data</t>
  </si>
  <si>
    <t xml:space="preserve">Historical data are not available. (Only applicable to certain quantitative performance indicators where we evaluate trends.) </t>
  </si>
  <si>
    <t>Information not publicly available</t>
  </si>
  <si>
    <t>Information needs to be publicly disclosed in order to be taken into account. (Only applicable to some indicators where public disclosure is needed.)</t>
  </si>
  <si>
    <t>Information already considered</t>
  </si>
  <si>
    <t>Information provided has already been taken into account.</t>
  </si>
  <si>
    <t>Company</t>
  </si>
  <si>
    <t>Review Date</t>
  </si>
  <si>
    <t>Productivity</t>
  </si>
  <si>
    <t>MEI Code</t>
  </si>
  <si>
    <t>MEI Name</t>
  </si>
  <si>
    <t>Client Facing Description</t>
  </si>
  <si>
    <t>MEI.0</t>
  </si>
  <si>
    <t>Corporate Governance</t>
  </si>
  <si>
    <t>Corporate Governance represents foundational structures for the management of ESG risks.</t>
  </si>
  <si>
    <t>Corporate Governance comprises six pillars: Board/Management Quality and Integrity; Board Structure; Ownership and Shareholder Rights; Remuneration; Audit and Financial Reporting; and Stakeholder Governance. These six pillars represent foundational structures for the management of ESG risks.</t>
  </si>
  <si>
    <t>MEI.1</t>
  </si>
  <si>
    <t>Access to Basic Services focuses on the management of access to essential products or services such as health care services and products to disadvantaged communities or groups.</t>
  </si>
  <si>
    <t>MEI.12</t>
  </si>
  <si>
    <t>Human Rights</t>
  </si>
  <si>
    <t>Human Rights focuses on how companies manage and respect fundamental human rights within their own operations.</t>
  </si>
  <si>
    <t>Human Rights focuses on how companies manage and respect fundamental human rights within their own operations. Emphasis is on measures taken to protect civil and political rights as well as economic, social and cultural rights, including child and forced labour.</t>
  </si>
  <si>
    <t>MEI.12.SC</t>
  </si>
  <si>
    <t>Human Rights - Supply Chain</t>
  </si>
  <si>
    <t>Human Rights - Supply Chain focuses on a company’s management of fundamental human rights issues occurring in its supply chain.</t>
  </si>
  <si>
    <t>Human Rights – Supply Chain focuses on a company’s management of fundamental human rights issues occurring in its supply chain. For subindustries that rely on conflict minerals, this also includes a company’s handling of conflict minerals in its supply chain.</t>
  </si>
  <si>
    <t>MEI.13</t>
  </si>
  <si>
    <t>Human Capital</t>
  </si>
  <si>
    <t>Human Capital focuses on the management of risks related to scarcity of skilled labour as well as labour relations, such as non-discrimination, working hours and minimum wages.</t>
  </si>
  <si>
    <t>Human Capital focuses on the management of human resources. It includes the management of risks related to scarcity of skilled labour through retention and recruitment programmes, and includes career development measures such as training programmes. Additionally, it includes labour relations issues, such as the management of freedom of association and diversity issues, as well as working hours and minimum wages.</t>
  </si>
  <si>
    <t>MEI.14</t>
  </si>
  <si>
    <t>Land Use and Biodiversity</t>
  </si>
  <si>
    <t>Land Use and Biodiversity focuses on how companies' manage their impact on land, ecosystems and wildlife. Topics  include land conversion, land rehabilitation and forest management.</t>
  </si>
  <si>
    <t>Land Use and Biodiversity focuses on how companies manage the impact of their operations on land, ecosystems and wildlife. Topics covered include land conversion, land rehabilitation and forest management, as well as the protection of biodiversity and ecosystems.</t>
  </si>
  <si>
    <t>MEI.14.SC</t>
  </si>
  <si>
    <t>Land Use and Biodiversity - Supply Chain</t>
  </si>
  <si>
    <t>Land Use and Biodiversity - Supply Chain focuses on how companies manage the impact of their suppliers' operations on land, ecosystems and wildlife.</t>
  </si>
  <si>
    <t>Land Use and Biodiversity – Supply Chain focuses on how companies manage the impact of their suppliers’ operations on land, ecosystems and wildlife.</t>
  </si>
  <si>
    <t>MEI.16</t>
  </si>
  <si>
    <t>Occupational Health and Safety</t>
  </si>
  <si>
    <t>Occupational Health and Safety focuses on the management of workplace hazards affecting a company's own employees and on-site contractors. Where relevant, it may also include HIV/AIDS programmes.</t>
  </si>
  <si>
    <t>Occupational Health and Safety focuses on the management of workplace hazards affecting a company's own employees and on-site contractors. Where relevant, the issue may also include HIV/AIDS programmes.</t>
  </si>
  <si>
    <t>MEI.17</t>
  </si>
  <si>
    <t>ESG Integration - Financials</t>
  </si>
  <si>
    <t>ESG Integration - Financials includes all ESG integration activities by financial institutions that are either driven by financial downside risk considerations or by business opportunities.</t>
  </si>
  <si>
    <t>ESG Integration – Financials includes all ESG integration activities by financial institutions that are either driven by financial downside risk considerations or by business opportunity considerations. This issue includes an institution’s own current assets, including direct investments, corporate credits or stakes in project financing, as well as assets managed for clients. Product offerings can span a wide spectrum of product types, starting with ESG investment funds, microfinance products, etc. The issue also includes the consideration of ESG criteria in real estate investments, such as green building initiatives.</t>
  </si>
  <si>
    <t>MEI.18</t>
  </si>
  <si>
    <t>Product Governance</t>
  </si>
  <si>
    <t>Product Governance focuses on how companies manage responsibilities to their clients. Emphasis is put on quality management systems, marketing practices, fair billing and post-sales responsibility.</t>
  </si>
  <si>
    <t>Product Governance focuses on how companies manage their responsibilities vis-à-vis clients (quality and/or safety of their products and services). Emphasis is put on quality management systems, marketing practices, fair billing and post-sales responsibility. For media companies, this issue also includes the management of content-related standards, such as journalistic standards and the protection of sources (media ethics).</t>
  </si>
  <si>
    <t>MEI.19</t>
  </si>
  <si>
    <t>Resilience</t>
  </si>
  <si>
    <t>Resilience focuses on the financial stability and the management of related risks in the financial services industry, with emphasis on compliance with capital requirements.</t>
  </si>
  <si>
    <t>Resilience focuses on financial stability and the management of related risks in the financial services industry, with emphasis on compliance with capital requirements. This issue applies to financial institutions that pose systemic risks and therefore potential external costs to society in case of bailouts by taxpayers.</t>
  </si>
  <si>
    <t>MEI.20</t>
  </si>
  <si>
    <t>Resource Use</t>
  </si>
  <si>
    <t>Resource Use focuses on how efficiently and effectively a company uses its raw material inputs (excluding energy and petroleum-based products) in production and how it manages related risks.</t>
  </si>
  <si>
    <t>Resource Use focuses on how efficiently and effectively a company uses its raw material inputs (excluding energy and petroleum-based products) in production and how it manages related risks. Though water use is a main focus, the issue can also include the management of critical raw materials that are either scarce or difficult to access, through recycling programmes, the substitution of less scarce materials and/or eco-design.</t>
  </si>
  <si>
    <t>MEI.20.SC</t>
  </si>
  <si>
    <t>Resource Use - Supply Chain</t>
  </si>
  <si>
    <t>Resource Use - Supply Chain focuses on companies' management water scarcity and raw material inputs risks (excluding energy and petroleum-based products) within its supply chain.</t>
  </si>
  <si>
    <t>Resource Use – Supply Chain focuses on how efficiently and effectively a company manages risks related to water scarcity and raw material inputs (excluding energy and petroleum-based products) within its supply chain.</t>
  </si>
  <si>
    <t>MEI.3</t>
  </si>
  <si>
    <t>Bribery and Corruption</t>
  </si>
  <si>
    <t>Bribery and Corruption focuses on the management of risks related to illicit payments, such as kickbacks or bribes to government officials or business partners, and the receipt of those payments.</t>
  </si>
  <si>
    <t>Bribery and Corruption focuses on the management of risks related to alleged or actual illicit payments, such as kickbacks, bribes and facilitation payments to government officers, suppliers or other business partners, as well as the receipt of those payments from suppliers or business partners. If these are not material in their own right for a subindustry, these issues are handled within MEI.4 Business Ethics.</t>
  </si>
  <si>
    <t>MEI.4</t>
  </si>
  <si>
    <t>Business Ethics</t>
  </si>
  <si>
    <t>Business Ethics focuses on the management of ethical considerations applicable to most or all sectors, such as taxation and accounting, anti-competitive practices and intellectual property issues.</t>
  </si>
  <si>
    <t>Business Ethics focuses on the management of general professional ethics, such as taxation and accounting, anti-competitive practices and intellectual property issues. Business Ethics may include Bribery and Corruption for subindustries that do not have Bribery and Corruption as a separate material ESG issue. Additional subindustry-specific topics – such as Medical Ethics and Ethics regarding the provision of Financial Services, etc. – may also be included in this issue. In additional, ethical considerations related to customer selection may also be included here for some subindustries if products or services may be used to violate Human Rights, for example.</t>
  </si>
  <si>
    <t>MEI.5</t>
  </si>
  <si>
    <t>Community Relations</t>
  </si>
  <si>
    <t>Community Relations focuses on how companies engage with local communities (including indigenous peoples) through both positive initiatives and mitigation of negative impacts.</t>
  </si>
  <si>
    <t>Community Relations focuses on how companies engage with local communities (including indigenous peoples) through community involvement, community development and/or measures to reduce negative impacts on local communities.</t>
  </si>
  <si>
    <t>MEI.6</t>
  </si>
  <si>
    <t>Data Privacy and Security</t>
  </si>
  <si>
    <t>Data Privacy and Security focuses on data governance practices, including how companies collect, use, manage and protect data.</t>
  </si>
  <si>
    <t>Data Privacy and Security focuses on data governance practices, including how companies collect, use, manage and protect data. The emphasis is on measures taken to ensure safe and secure use and/or maintenance of customers’ personally identifiable data.</t>
  </si>
  <si>
    <t>MEI.7</t>
  </si>
  <si>
    <t>Emissions, Effluents and Waste</t>
  </si>
  <si>
    <t>Emissions, Effluents and Waste focuses on the management of emissions and releases from a company's own operations to air, water and land, excluding GHG emissions.</t>
  </si>
  <si>
    <t>Emissions, Effluents and Waste focuses on the management of emissions and releases from a company’s own operations to air, water and land, excluding GHG emissions. Depending on the subindustry, emphasis is put on one or several of these waste streams.</t>
  </si>
  <si>
    <t>MEI.8</t>
  </si>
  <si>
    <t>Carbon - Own Operations</t>
  </si>
  <si>
    <t>Carbon - Own Operations refers to a company's management of risks related to its own operational energy use and GHG emissions (scope 1 and 2). It also includes parts of Scope 3 emissions.</t>
  </si>
  <si>
    <t>Carbon – Own Operations refers to a company’s management of risks related to its own operational energy use and GHG emissions (scope 1 and 2). It also includes parts of Scope 3 emissions, such as transport and logistics. It does not include emissions in the supply chain or during the use phase/end-of-life cycle of a product.</t>
  </si>
  <si>
    <t>MEI.8.PS</t>
  </si>
  <si>
    <t>Carbon - Products and Services</t>
  </si>
  <si>
    <t>Carbon - Products and Services refers to a company's management of the energy efficiency and/or GHG emissions of its services and products during the use phase.</t>
  </si>
  <si>
    <t>Carbon – Products and Services refers to a company’s management of the energy efficiency and/or GHG emissions of its services and products during the use phase. This does not include carbon risks related to financial services, which are considered within MEI.17 ESG Integration – Financials.</t>
  </si>
  <si>
    <t>MEI.9</t>
  </si>
  <si>
    <t>E&amp;S Impact of Products and Services</t>
  </si>
  <si>
    <t>E&amp;S Impact of Products and Services refers to the management of the inherent characteristics of input materials, and the impacts during use, disposal and recycling (excluding Carbon).</t>
  </si>
  <si>
    <t>E&amp;S Impact of Products and Services refers to the management of environmental or social impacts of products or services, including: inherent characteristics of input materials, both positive and negative, and impacts during use, disposal and recycling. E&amp;S Impact of Products and Services may include carbon impacts if MEI.8.PS Carbon – Products and Services is not regarded as a material ESG issue for the subindustry.</t>
  </si>
  <si>
    <t>ART Team</t>
  </si>
  <si>
    <t>SRT Team</t>
  </si>
  <si>
    <t>ERT - Technology Media Telecom</t>
  </si>
  <si>
    <t>SRT - Technology Media Telecom</t>
  </si>
  <si>
    <t>ERT - Transportation &amp; Infrastructure</t>
  </si>
  <si>
    <t>SRT - Transportation &amp; Infrastructure</t>
  </si>
  <si>
    <t>ERT - Healthcare &amp; Chemicals</t>
  </si>
  <si>
    <t>SRT - Pharma Healthcare &amp; Chemicals</t>
  </si>
  <si>
    <t>ERT - Construction &amp; Industrials</t>
  </si>
  <si>
    <t>SRT - Industrials &amp; Buildings Development</t>
  </si>
  <si>
    <t>ERT - Consumer Goods</t>
  </si>
  <si>
    <t>SRT - Consumer Focused Industries</t>
  </si>
  <si>
    <t>ERT - Mining</t>
  </si>
  <si>
    <t>SRT - Extractives &amp; Utilities</t>
  </si>
  <si>
    <t>ERT - INSAMRE</t>
  </si>
  <si>
    <t>SRT - Financials</t>
  </si>
  <si>
    <t/>
  </si>
  <si>
    <t>ERT - Oil &amp; Gas</t>
  </si>
  <si>
    <t>ERT - Banking</t>
  </si>
  <si>
    <t>ERT - Utilities</t>
  </si>
  <si>
    <t>Component Option ID</t>
  </si>
  <si>
    <t>Component Option Name</t>
  </si>
  <si>
    <t>The policy commits the company to protect the environment or follow a precautionary approach to environmental issues</t>
  </si>
  <si>
    <t>These can include a commitment to reduce water, raw materials or energy, adopt energy-efficient technologies, etc.</t>
  </si>
  <si>
    <t>These can include NGOs, local communities or clients. Ex: The policy states “the company commits to seek and take into account the views of those impacted by the company’s operations”.  Commitment to report information is not enough.</t>
  </si>
  <si>
    <t>These will vary depending on what is relevant to the industry: E.g. a commitment to reduce emissions from transportation, spills, waste sent to landfill (including commitment to recycling or to use more recyclable materials), commitment to use biodegradable chemicals, etc.</t>
  </si>
  <si>
    <t>This requirement is met if the company, for example, if the policy commits the company to train employees to protect the environment, create environmental awareness among customers, etc.</t>
  </si>
  <si>
    <t>This should be selected only if the company has such a commitment in its policy, regardless of whether the company has implemented an EMS.</t>
  </si>
  <si>
    <t>E.g. commitment to conduct regular internal or external audits (no need to specify the frequency), to monitor its environmental impact or track environmental KPIs.</t>
  </si>
  <si>
    <t>Please tick this only if the company publicly discloses the location (mapping) of own operation (including but not limited to mills, plantation, factories) and direct and third party suppliers (tier-2) and/or sourcing regions.
Please note: do not award points based on commodity disclosure without indication of geographical location.</t>
  </si>
  <si>
    <t>Monitoring and reporting of the company's (yearly) performance on implementation of anti-deforestation traceability programmes (including - but not limited to - satellite mapping, ground-based monitoring systems) and/or deforestation prevention programmes. Also include here engagement with suppliers to address non-compliance or improve their performance related to anti-deforestation programmes. 
Please note that if a company e.g. is involved in oil palm cultivation but also procures some oil palm derivatives we want to see programmes for both own operations and suppliers.</t>
  </si>
  <si>
    <t>Companies are signatories to or active members of one or more voluntary initiatives that seek to end or reduce soft commodity deforestation, including: Consumer Goods Forum, New York Declaration on Forests, Soy Moratorium, Cerrado Manifesto Statement of Support, G4 Cattle Agreement, Tropical Forest Alliance 2020 partner, Global Agribusiness Alliance, Palm Oil Innovation Group, World Business Council for Sustainable Development Forest Solutions Group, UN Global Compact, WWF Global Forest &amp; Trade Network, High Conservation Value Resource Network, Natural Capital Coalition, or similar initiatives focused on ending or reducing soft commodity driven deforestation in relation to high risk commodities (soy, palm oil, beef, leather, timber, and pulp and paper).</t>
  </si>
  <si>
    <t>Examples can include but should not be limited to: implementation of anti- deforestation plans +  initiatives to restore HCS HCV, plus reporting implemetation dates and milestones against the overall target.</t>
  </si>
  <si>
    <t>A level C executive (CEO, COO) or someone directly reporting to this executive or to the board has been allocated responsibility for the issue (E.g. Exec VP or Group VP or Deputy Managing Director). A CSR board committee counts only if anti-deforestation is explicit in the committee’s terms of reference.
If the company is exposed to both own and supply chain deforestation risks (considering the commodities used) the managerial responsibility should cover both.</t>
  </si>
  <si>
    <t>E.g. a system to track and respond to concerns in a timely manner, independent dispute resolution mechanisms, ombudsperson, clear communication (posters) with own employees, suppliers, communities on how to report suspected violations (specifically related to deforestation)</t>
  </si>
  <si>
    <t>Including, but not limited to, palm oil, pulp and paper, cacao, soy, sugar, cattle, timber certifications i.e. RSPO, MSPO, ISPO, RTRS, UTZ, Rainforest Alliance, FSC, PEFC Chain of Custody, PEFC Sustainable Forest Management, FSC Forest Management, FSC Chain of Custody, FSC Controlled Wood  - excl. ISO14001</t>
  </si>
  <si>
    <t>Both for own plantations (if applicable) as well as for direct and third party suppliers (tier 2 and beyond).</t>
  </si>
  <si>
    <t>Select this if explicit governance structures are in place, with accountability to the executive team and/or the board of directors. A CSR committee of the board counts only if biodiversity is explicitly mentioned in the committee’s charter or the company specifically states this is so.</t>
  </si>
  <si>
    <t>The company reports substantial information on the above items, reports on the presence of at risk or endemic species, or uses GRI indicators related to biodiversity or MAC’s TSM.</t>
  </si>
  <si>
    <t>This should be part of a formal policy. For mining companies, select this if  the company is a member of ICMM.</t>
  </si>
  <si>
    <t>Companies should 1) avoid unacceptable impacts, 2) minimise impacts, 3) restore impacted areas, and lastly 4) offset net loss (in this order).  Leaders in this area have operating standards directing each operation to apply this hierarchy.</t>
  </si>
  <si>
    <t>Also called "action plans". The company should have plans in place for its high priority areas. For Canadian mining companies, select this if the company has a score of “A” or more for over 50% of its mines in MAC’s TSM Facility-level Biodiversity Conservation Planning and Implementation.</t>
  </si>
  <si>
    <t>A formal policy committing not to operate in recognized areas of highest value, such as IUCN categories I-IV, UNESCO WHS or Ramsar Wetlands of International Significance. For mining companies, select this if  the company is a member of ICMM.</t>
  </si>
  <si>
    <t>E.g. target to implement a biodiversity plan at all of its operations, target to increase the number of individuals of certain species, target to decrease the number of wildlife mortalities at a site, etc.</t>
  </si>
  <si>
    <t>Extractives, utilities, forestry: baseline studies to identify operations located within protected areas or areas of high biodiversity value (EN 11-15). Food companies: identification of commodities whose harvesting/cultivation can have a significant impact.</t>
  </si>
  <si>
    <t>E.g. commitment to systematically consider impact on biodiversity as part of the environmental assessments, to protect biodiversity within its sphere of influence or to incorporate biodiversity considerations in decision making. Must be part of a formal policy.</t>
  </si>
  <si>
    <t>E.g. the company reports that it regularly considers the cumulative impact of projects (e.g. as part of its EIAs) or has initiatives to provide alternative livelihoods to local residents involved in practices that pose a threat to biodiversity (such as poaching, slash-and-burn agriculture).</t>
  </si>
  <si>
    <t>These can be conservation NGOs, academics, etc.</t>
  </si>
  <si>
    <t>The analyst should look for a commitment to rehabilitate land or the marine environment to its “before use” state where appropriate (e.g., mines or wells in wilderness or similar areas), a commitment to implement closure plans that contribute to sustainable development by taking into account environmental and social risks and benefits as well as financial aspects, etc.
This commitment must be inside a document that Sustainalytics considers a formal policy or company-wide closure guidelines. A commitment that refers only to one specific company mining project or asset and is not applicable to all or at least 50% of the number of projects or assets (e.g., number of mines, drilling sites, offshore platforms, coal/nuclear plants) owned by the company is not sufficient for the selection of this tick box.</t>
  </si>
  <si>
    <t>The analyst should select this tick box if company disclosure provides information that closure plans are approved in consultation with the local community (e.g. local town and/or Indigenous groups that are directly affected).</t>
  </si>
  <si>
    <t>The analyst should select this tick box if a C-level executive (CEO, COO), or someone directly reporting to this executive or to the board of directors, has been allocated responsibility for the issue. Responsibility allocated to general mine/site/plant managers only is not sufficient for the selection of this tick box.
The responsibility of the VP of Environment or Sustainability, or CSR/ Sustainability/ Public Policy committees of the board can be considered if closure is specifically mentioned as one of their duties. Board committee level responsibility for such activities can be identified in the respective Committee Charter.</t>
  </si>
  <si>
    <t>The analyst should select this tick box if the company reports information on the implementation of the closure process AND site rehabilitation on former mining, plant or well sites, such as: 
a) number of decommissioned facilities;
b) number of mines closed, or in the process of being closed;
c) area of land that was rehabilitated as part of end-of-life period.
In many jurisdictions, such reports are regulatory requirements. Copies of the reports submitted to regulators can sometimes be found separately from the company’s ESG, sustainability, CSR or annual reports.</t>
  </si>
  <si>
    <t>The company’s commitment must be included in a document that Sustainalytics considers to be a formal policy. Company disclosure that indicates only the creation of cash deposits, provisions or other financial instruments to cover the closure and rehabilitation of certain sites is not considered sufficient to select this tick box. The tick box captures the companies’ commitment to ensuring sufficient funding to cover related asset closure and rehabilitation costs, not the actual availability of funds, as closure plans are/should be updated during the life of the project, as new information becomes available.</t>
  </si>
  <si>
    <t>The analyst should select this tick box if the company reviews closure plans at least every five years. In many jurisdictions, such reviews are regulatory requirements. Copies of the updated reports submitted to regulators can sometimes be found separately from the company’s ESG, sustainability, CSR or annual reports.</t>
  </si>
  <si>
    <t>The analyst should select this tick box if:
a) For mining operations: 
Select for mining if the company remediates disturbed land before mine closure. Relevant evidence - remedial activities at operating mines, the company states that it pursues concurrent or progressive rehabilitation. 
b) For oil and gas operations: The company has plans to reclaim tailings ponds, resulting from the process to recover oil from oil sands.
The company has plans for reclamation of lands disturbed by oil and gas drilling sites using methods such as topsoil and subsoil replacement, ground contouring and reforesting. 
c) For utilities companies:
The company has plans to address ash pond reinforcement and closure.</t>
  </si>
  <si>
    <t>Look for the company in www.cyanidecode.org/signatory-companies/directory-of-signatory-companies.  Select this also if the company itself is not certified but over 50% of its operating subsidiaries are. For the latter, include a comment text.</t>
  </si>
  <si>
    <t>Check this if the company has at least one mine that is certified.  In the data box, insert the approximate % of certification and the heading "Percentage of Mines that are Certified".  Certification intention does not count as certification.</t>
  </si>
  <si>
    <t>Select this criterion if the company has a stand-alone policy or a commitment inside another policy (e.g. code of conduct, environmental policy) to manage, dispose, and/or reduce solid waste. Also count a commitment to the "3 Rs" (reduce - reuse - recycle).</t>
  </si>
  <si>
    <t>Select this if the company reports on any of the above bullets and/or solid waste management initiatives independent of their scope and/or G4-EN23 (i.e. total weight of hazardous and non-hazardous waste by disposal methods and/or reporting on how the waste disposal method has been determined).</t>
  </si>
  <si>
    <t>These include initiatives to compost waste and/or initiatives to reuse materials from a building project at other construction locations.  Do NOT count initiatives to produce energy from waste (incineration), as it is considered a controversial practice.</t>
  </si>
  <si>
    <t>Examples: targets to reduce the amount of solid waste (e.g. as expressed by landfill diversion percentage) by a certain date; targets to recycle, recover or compost a certain percentage of solid waste.</t>
  </si>
  <si>
    <t>These include initiatives to recycle waste or partnerships with municipal governments and/or environmental NGOs to increase recycling.</t>
  </si>
  <si>
    <t>Select this if the company tracks indicators such as waste amount and landfill diversion rates or reports that it conducts waste audits. Do not select this criteria if the company only states to monitor solid waste without providing additional disclosure.</t>
  </si>
  <si>
    <t>These include initiatives to reduce waste generation by purchasing raw materials that contain lighter packaging or do not contain hazardous waste, or by implementing changes in the production process to generate less waste. Recycling and reuse does not count.</t>
  </si>
  <si>
    <t>Select this if the company hires licensed contractors for hazardous waste disposal, seeks assurances that the waste has been disposed of in an environmentally friendly manner or has guidelines for contractors regulating this waste disposal.</t>
  </si>
  <si>
    <t>We are looking for a formal policy commitment.  E.g. In the environmental policy, a commitment to operate tailings facilities that are chemically and physically stable, or to manage tailings in a manner that protects the environment, or to regularly inspect tailings dams.</t>
  </si>
  <si>
    <t>For example, targets to increase the frequency of tailings facilities inspection, to reduce tailings or waste rock by a certain amount or to reach a certain level under MAC’s TSM framework. Select this for all ICMM members as companies are required to adopt The Global Industry Standard on Tailings Management by certain deadlines, which is considered best practice.</t>
  </si>
  <si>
    <t>For example, the company continuously monitors groundwater and local rivers near to the tailings dams.</t>
  </si>
  <si>
    <t>We are looking for company-wide guidelines. For companies reporting under TSM, select this if the company discloses a level “A” or above for the performance indicator Operation, Maintenance and Surveillance (OMS) Manual.</t>
  </si>
  <si>
    <t>Select this if the company reports according to TSM.  For companies reporting according to GRI, select this if the DMA section addresses tailings management (do not select if the company only reports on the volume of tailings under indicator MM3).</t>
  </si>
  <si>
    <t>A thorough review at least every two years of audit results, follow-up actions, change in circumstances and consultation with interested parties to improve the programme.  For Select this if the company discloses a level “A” or above for TSM’s indicator Annual Tailings Management Review.</t>
  </si>
  <si>
    <t>A level C executive (CEO, COO) or someone directly reporting to this executive or to the board (E.g. VP, Exec VP, Group VP or Deputy Managing Director). Under TSM, select this if the company discloses a level “A” or above under Assigned Accountability and Responsibility for Tailings Management.</t>
  </si>
  <si>
    <t>The dams should be inspected at least every two years by an engineer.</t>
  </si>
  <si>
    <t>Tailings can be reduced by turning them into a paste to fill underground shafts or by dry stacking them.  Also select this if the company uses waste rock to build roads or to reinforce tailings dam walls. Ad-hoc initiatives count, they don’t need to be in place for &amp;gt;50% of the operations.</t>
  </si>
  <si>
    <t>Select this criterion if the company has a stand-alone policy commitment to manage and/or reduce effluents and/or a commitment to manage the issue inside another document that qualifies as a formal policy (e.g. Code of Conduct, Environmental Policy).</t>
  </si>
  <si>
    <t>Select this criterion if the company has formal mechanisms to manage spills and/or investigate wastewater related incidents that have caused or threaten to cause pollution, spills or other incidents, and incorporate improvements in its effluent management programme.</t>
  </si>
  <si>
    <t>Select this criterion if the company tracks its effluents and at least one of the following: 
a) reports effluents under GRI indicators;
b) monitors surrounding waterways to ensure there is no pollution;
c) tracks KPIs related to effluent management.  
Analysts should not select this criterion if the company reports only on monitoring KPIs related to effluent production, and does not provide additional information regarding the management of effluents.
If the company reports in accordance with GRI standards, the GRI indicators applicable are: GRI 306-1 and GRI 306-3 (for reporting before January 2021) or GRI 303-2, GRI 303-4 (for reporting after January 2021). 
If the company reports using SASB standards, relevant information will be provided under the general issue category Water &amp; Wastewater Management.</t>
  </si>
  <si>
    <t>Select this criterion if the company only reports KPIs related to effluent production.</t>
  </si>
  <si>
    <t>Select this criterion if the company has initiatives to minimize effluent generation by adapting production processes to recycle effluents or to improve the quality of the discharged water with the specific purpose of reusing the water.</t>
  </si>
  <si>
    <t>Select this criterion if the company has set quantitative objectives or targets related to effluent management (e.g. targets to increase the efficacy of water treatment by a certain date; targets to reduce the wastewater quantity and contamination by a certain date; targets to recycle a certain percentage or amount of wastewater, a target to recycle a certain amount of wastewater until a certain date, etc.)</t>
  </si>
  <si>
    <t>Select this criterion if the company acknowledges risks associated with offshore drilling. This statement is often part of the business risk disclosure of the company in 10K-filings, 20F-filings, annual reports, CSR reports, etc.</t>
  </si>
  <si>
    <t>Examples: no loss of primary containment; targets with deadline to reduce primary containment incident by a certain date; etc.</t>
  </si>
  <si>
    <t>The criterion focuses on the strength of the company’s initiatives. Examples: The company discloses a well integrity and barrier standard or cement standard; reports that its blowout-preventer (BOP) has at least two shear rams; notes that its BOPs are tested before installation; etc.</t>
  </si>
  <si>
    <t>Examples: For companies operating in the Gulf of Mexico: Marine Well Containment Initiative or Helix Well Containment; for companies operating in other jurisdictions: Oil Spill Response. Consult the organizations’ websites for membership information.</t>
  </si>
  <si>
    <t>Select this criterion if a senior manager or division is responsible for deepwater operations (e.g. drilling division; drilling unit; chief engineer who organises, manages and maintains the organisation’s in-house practices related to well design, construction and management; etc.).</t>
  </si>
  <si>
    <t>Select this criterion if the company regularly examines well integrity and/or reports on regular well inspections by engineers. Also select this if the company conducts safety inspections or tests of critical equipment; has underwater surveillance; computer monitoring of underwater activities; etc.</t>
  </si>
  <si>
    <t>Select this criterion if the company has a stand-alone policy on radioactive waste management or a commitment on the issue inside another document that qualifies as a formal policy (e.g. code of conduct, environmental policy, risk management policy, nuclear power committee principles, etc.).</t>
  </si>
  <si>
    <t>The company has procedures in place to investigate non-compliance with its operating standards and implement corrective action.</t>
  </si>
  <si>
    <t>Select this if the company reports on procedures to store waste or makes reference to best-practice, written operating standards on nuclear waste storage as outlined in the General Help section.</t>
  </si>
  <si>
    <t>Select this if the company tracks radioactive waste, conducts radioactive waste audits, discloses radioactive waste per net MWh nuclear power generation per year or reports absolute radioactive waste figures. Also select this if the company reports under G4-EN23.</t>
  </si>
  <si>
    <t>Select this if the company reports on procedures to dispose of waste or makes reference to best-practice, written operating standards on nuclear waste disposal as outlined in the General Help section.</t>
  </si>
  <si>
    <t>Select this criterion if an individual or a committee composed of members of the board, the executive team, or a C-level executive has oversight of radioactive waste management (e.g. board-level nuclear safety committees in the U.S. and Japan).</t>
  </si>
  <si>
    <t>Examples: fragmentation and decontamination of radioactive waste, transportation, etc. Also, select this if the company makes reference to best-practice, written operating standards on nuclear waste management as outlined in the General Help section.</t>
  </si>
  <si>
    <t>The company needs to explicitly mention training on nuclear waste management.</t>
  </si>
  <si>
    <t>Select this if (1) the company identifies regulatory or operational risks associated with water scarcity (in its own operations and among suppliers, if relevant) or (2) states that it is not directly exposed to water-related risks and specifies why 
Source: Annual Reports, 10-Ks, Sustainability Report, Water Profile and Business risks section for companies that report according to the CEO Water Mandate recommendations. Climate-related risks and potential financial impacts (particularly under Market risks) for companies reporting according to the TCFD recommendations.&amp;nbsp;For &amp;nbsp;Water Utilities, check regulatory filings such as the company's Water Resources Management Plan, or Drought Management Plans.</t>
  </si>
  <si>
    <t>Because water has a local impact and water risks are local, it is important for the company to report contextualized water metrics (i.e. per region, country and/or water basin). Sources: Sustainability Report, for companies reporting under TCFD Recommendations see -  Climate Related Metrics and Targets - Water - Water Source, for companies reporting under the recommendations of the CEO Water Mandate see "Performance". Relevant GRI indicators: EN8 and EN21 (core), EN9, EN10 and EN25; etc.</t>
  </si>
  <si>
    <t>The company conducts robust assessment of water related risks following one of the best practice methodologies in the General Help and integrates these risks into its business strategy, procurement decisions or planning.
Source: Sustainability Reports and Annual Reports. Risk assessments are also discussed as "Business Risks" by companies that have adopted recommendations by the CEO Water Mandate.</t>
  </si>
  <si>
    <t>Examples: Water Resources Group; CEO Water Mandate; Alliance for Water Stewardship; etc. Do not count examples of collaboration with local authorities. This information can be found in the website www.ceowatermandate.org under Endorsing Companies or in the website a4ws.org under Members.</t>
  </si>
  <si>
    <t>An executive management committee, level C executive (CEO, COO) or someone directly reporting to this executive or the board is responsible for water risk management (not just for water use). 
Source: Sustainability Report, for companies reporting under the recommendations of The CEO Water Mandate discuss accountability and oversight under "Policies, Governance, and Targets". Also select this if the board’s CSR committee charter mentions these risks.</t>
  </si>
  <si>
    <t>The company (1) provides details (magnitude, probability, etc.) on risks within its own operations or among its suppliers or (2) states that it is not directly exposed to water-related risks and explains why
Source: Sustainability Reports and Annual Reports. Risk assessments and details are also discussed as "Business Risks" by companies that have adopted recommendations by the CEO Water Mandate.  For  Water Utilities, check regulatory filings such as the Water Resources Management Plan (UK), or Drought Management Plans.</t>
  </si>
  <si>
    <t>Following the Food and Agriculture Organization of the United Nations (FAO) Zero net deforestation is a commitment to offset forest loss through forest restoration. Also, select this tickbox if the company has committed to the New York Declaration on Forests.</t>
  </si>
  <si>
    <t>For Palm Oil, we have programmes around ensure the maintenance of High Conversation Value and High Carbon Stock forests. 
For other commodities (see guidance) we are looking to programmes to avoid peat land clearing and fire prevention programmes that would ensure companies maintaining the integrity of the land and forests in the regions they are operating in. 
For traders, this tickbox is applied to suppliers and own operation.</t>
  </si>
  <si>
    <t>For producers, processors, and traders, traceability means the ability to follow a product back to production level (i.e. farm, estate, plantation, ranch or forest management unit). For
manufacturers and retailers, it is defined as tracing supplies upstream to a level where they are able to ascertain compliance or detect noncompliance with their sourcing commitments</t>
  </si>
  <si>
    <t>Following the Food and Agriculture Organization of the United Nations (FAO) we consider Zero-gross deforestation to mean putting an end to the conversion of all existing forested land. 
Also, select this tickbox if the company has committed to the High Carbon Stock Approach.
Do not select if the next criterion below is also selected.</t>
  </si>
  <si>
    <t>We are looking for risk assessments in areas where the companies have own operations or have mapped their supply chain. Areas to be looked into could be (but not limited to) the ones that are labeled as High Conservation Value, High Carbon Stock.</t>
  </si>
  <si>
    <t>For commodity producers this should apply to both own operations and the supply chain (if the policy speaks only to suppliers and not to own operations, please do not award the tickbox. 
While for traders, manufacturers (that have commodity producers in their supply chain as tier 1 or beyond) and retailers we expect them to have policies and programmes that speak mainly to the supply chain.</t>
  </si>
  <si>
    <t>Select this tick-box if the board, or a C-level executive (CEO, COO), a committee of the board, or someone directly reporting to this executive or to the board of directors, has been allocated direct and overall responsibility for the company's environmental issues (e.g., environmental strategy, EMS, environmental practices and procedures etc.). Board or committee level responsibility for such activities can be identified in the respective Board/ Committee Charter (guiding document detailing the committee's mission, authority and responsibilities, composition, roles and responsibilities and decision-making processes, usually available in the Investor Relations/ Corporate Governance section of the company's website)..  
For companies with two-tier board structures, analysts should take into consideration only responsibility assigned to the structure that is in charge with oversight and long-term strategy, usually the supervisory board. 
Examples- 
The Environment, Health, Safety &amp; Technology Committee of Dow Inc.  (s23.q4cdn.com/981382065/files/doc_downloads/com_charters/2022/02/Dow-EHST-Committee-Charter-2-10-22.pdf) has the following responsibilities-  
Assess current aspects of the Company's environment, health and safety policies and performance and make recommendations to the Board and the management of the Company with regard to promoting and maintaining superior standards of performance, including processes to ensure compliance with applicable laws and regulations at least annually.  
Oversee risk management associated with environment, health and safety policies and operations, emerging regulatory developments, reporting and compliance. Oversee and advise the Board on environmental, social and governance (ESG) matters and on matters impacting corporate social responsibility.  
Oversee and advise the Board on the Company's sustainability commitments and progress, including efforts to protect the climate, reduce carbon emissions, eliminate plastic waste and deliver circular economy solutions.</t>
  </si>
  <si>
    <t>Select this tick box if the company provides information that it has operating manuals and procedures in place to communicate on environmental management issues internally (e.g., by having EMS Manual, operating manuals and procedures), and externally by communicating information relevant to the EMS, as established by the organization's communication process(es) (e.g. in annual sustainability report) and in line with its compliance obligations.</t>
  </si>
  <si>
    <t>Select this tick box if the company provides evidence that it reviews and adjusts its environmental management system, in order to ensure continuous improvement and effectiveness. Companies should provide information such as review results and/ or, corrective actions taken</t>
  </si>
  <si>
    <t>Select this tick box if the company provides evidence that it keeps track of its environmental performance (metrics and KPIs) related to its environmental objectives over the years - at least for the current research year and one previous year. Records may include historical data on metrics on GHG emissions, water use, etc., reflecting performance (KPIs) such as relative (percentages of variation based on previous performance) or absolute statements.</t>
  </si>
  <si>
    <t>Select this tick box if the company has programmes or initiatives to reduce its material environmental impacts.</t>
  </si>
  <si>
    <t>Select this tick box if the company has clear procedures or structures to identify and comply with legal requirements that are relevant for its operations.  The company should provide information on what procedures or governance structures it has in place to comply with the relevant regulations. (For example, the company identifies the department or person in charge of tracking and ensuring compliance with environmental regulations).
If the company only reports that it complies with relevant environmental laws and regulations, do not select this tick box.</t>
  </si>
  <si>
    <t>Select this tick box if the company reports on its environmental performance metrics &amp; KPIs related to its environmental objectives.</t>
  </si>
  <si>
    <t>Select this tick box if the company has delegated roles, assigned decision-making and oversight responsibility to its personnel to ensure proper implementation and management for its EMS.  
This tick box should not be based on the same information as for tick box 1 as it addresses responsibilities allocated on the operational level. This TB should be selected if companies assign responsibility over environmental issues to certain committees/ teams/ employees (mentioning the position and its responsibilities related to environmental management) below board/executive level, so as they can implement the strategy that is decided by higher management. These refer to roles and responsibilities assigned to personnel below C-level management, and usually site/brand or regional representatives are considered to be best practice.</t>
  </si>
  <si>
    <t>Select this tick box if the company provides evidence that it has identified relevant environmental aspects of its activities, products, or services that it can control and over which it can be expected to have an influence (For example, a company provides an environmental impact assessment and or materiality matrix).</t>
  </si>
  <si>
    <t>Select this tick box if the company discloses that it undergoes external audits on an annual basis. 
There are three main types of environmental audits (all of which are relevant for the scope of this tick box)- environmental compliance audit (aims to evaluate a company's environmental performance and environmental responsibility practices, whether the company has complied with legal requirements and other standards requirements - such as ISO 14001), environmental management audit (assesses whether the company has met the environmental objectives, policies, and performance set by management), functional environmental audit (focuses on one element or impact of a particular activity, such as waste management audit, air quality audit, energy audit of buildings, wastewater management audit).  
External audits are performed by outside independent parties and follow a set of standards different from that of the company or organization hiring them to do the work.</t>
  </si>
  <si>
    <t>Select this tick box if the company disclosure provides evidence that it has established clear and measurable environmental objectives, targets and deadlines.</t>
  </si>
  <si>
    <t>Select this tick box if the company discloses that it provides annual training to all employees or to those employees that are responsible for certain environmental aspects on actual or potential environmental impacts specific to their activity, or on the company's environmental programmes and procedures.</t>
  </si>
  <si>
    <t>Select this tick box if the company discloses that it conducts internal audits at least on an annual basis. An internal environmental audit refers to regular examination of a company's actual operating methods compared to those set out in the EMS manual. An internal environmental audit is intended to review procedures and areas of operation and to assess their effectiveness.</t>
  </si>
  <si>
    <t>The company made a commitment (in its EHS policy or another policy) to establish procedures for emergency awareness, preparation, and response with the purpose of preventing and/or mitigating environmental impacts. The document has to constitute a formal policy as per Sustainalytics guidelines.</t>
  </si>
  <si>
    <t>We are looking for written emergency preparation, response, and investigation plans outlining clear responsibilities and procedures. For Canadian mining companies, select this if over 50% of the company’s mines are compliant with TSM’s Crisis Preparedness indicator.</t>
  </si>
  <si>
    <t>The company communicates that it has implemented a risk assessment process to identify and prioritize credible threats and risks. Select this if there is &gt;50% ISO 22301 or ISO 14001 certification.</t>
  </si>
  <si>
    <t>Clearly communicated hotlines and/or contact points for employees, communities and other stakeholders to report irregularities (e.g. leaks, malfunctioning of monitoring equipment, etc.) before they escalate.  Whistleblower programmes assessed under G.1.2 usually don't count because they don't entail an immediate response to emergencies. Select this if there is &gt;50% ISO 22301 or ISO 14001 certification.</t>
  </si>
  <si>
    <t>Clearly communicated and regularly tested systems to contact communities and local authorities (emergency sirens, broadcasting via local stations, drills with local participation). Transportation companies should communicate with customers. Select this if there is &gt;50% ISO 22301 or 14001.</t>
  </si>
  <si>
    <t>A member of senior management (level C executive (CEO, COO) or someone directly reporting to this executive or to the board. E.g., an Executive VP or Director of contingency planning or business continuity. Select this if there is &gt;50% ISO 22301 certification (NOT ISO 14001 certification).</t>
  </si>
  <si>
    <t>For some sectors, company-wide guidelines will be detailed; for others, they will include requirements for sites to develop, update and manage operation-specific plans (requirements in terms of frequency, assigned responsibility, etc.).  What we want is an indication that emergency response is treated seriously and consistently company-wide and not left solely up to the operations. Select this if there is &gt;50% ISO 22301 or ISO 14001 certification.</t>
  </si>
  <si>
    <t>Employees or community members should receive regular emergency response training or partake in emergency preparedness drills, simulations or competitions. Select this if there is &gt;50% ISO 22301 or ISO 14001 certification.</t>
  </si>
  <si>
    <t>Select this criterion if the company has a clear commitment to reduce hazardous waste. This commitment should be part of a formal policy.</t>
  </si>
  <si>
    <t>Select this criterion if the company has set clear, measurable targets with deadlines to reduce hazardous waste.</t>
  </si>
  <si>
    <t>Select this criterion if the company has initiatives to reduce hazardous waste by implementing changes to its process or to the type of raw materials used.</t>
  </si>
  <si>
    <t>Select this criterion if there is evidence that the company monitors hazardous waste and reports on its performance (i.e. if the company reports on hazardous waste under G4-EN23 or G4-EN25).</t>
  </si>
  <si>
    <t>Select this criterion if the company has a clear commitment to reduce non-GHG air emissions. This commitment should be part of a document that meets Sustainalytics criteria for a formal policy (e.g the environmental policy)</t>
  </si>
  <si>
    <t>Select this criterion if the company has set clear deadlines to reduce non-GHG air emissions.</t>
  </si>
  <si>
    <t>Initiatives can focus on end-of-the-pipe solutions (scrubbers, filters, baghouses, converting SO2 into SO3) or on improving production processes or materials to reduce the generation of non-GHG air emissions (e.g. process or equipment improvements, reducing the use of emitting materials, etc.).</t>
  </si>
  <si>
    <t>Select this criterion if there is evidence that the company monitors non-GHG air emissions (i.e. if the company reports that it monitors specific emissions or if it reports air emissions under G4-EN21).</t>
  </si>
  <si>
    <t>The company has identified the most significant non-GHG air emissions throughout its production processes that need to be managed (e.g. the company has identified specific air emissions as one of the environmental aspects as part of its EMS, or air emissions are listed as one of its GRI material issues).</t>
  </si>
  <si>
    <t>Select this criterion if the company has set clear, measurable targets for its most relevant non-GHG air emissions. These can be absolute or intensity-based targets.</t>
  </si>
  <si>
    <t>Select this if there is a commitment inside a document that qualifies as a formal policy (e.g. code of conduct, environmental policy) to reduce water consumption.</t>
  </si>
  <si>
    <t>Select this if the company tracks its company-wide water use and/or consumption. 
Sources: Sustainability Report; for companies reporting under TCFD Recommendations see -  Climate Related Metrics and Targets - Water - Water Source.</t>
  </si>
  <si>
    <t>E.g. technological improvements to decrease water use or evaporation, recycling of process water, use of brackish or sewage water for industrial processes, desalinization, etc.). Site-specific initiatives count only if they cover over 50% of the operations.</t>
  </si>
  <si>
    <t>Select this if the company reports its company-wide water use and/or consumption. 
Sources: Sustainability Report; for companies reporting under TCFD Recommendations see -  Climate Related Metrics and Targets - Water - Water Source.</t>
  </si>
  <si>
    <t>A level C executive (CEO, COO) or someone directly reporting to this executive or to the board has been specifically allocated responsibility for managing water use. Source: Sustainability Report, for companies reporting under the recommendations of The CEO Water Mandate discuss accountability and oversight under "Policies, Governance, and Targets".</t>
  </si>
  <si>
    <t>Select this if the company has absolute targets (reduction in total water use) or intensity targets (water per unit of production or revenue) to reduce fresh water consumption. Site-specific targets can count only if they cover over 50% of the company’s operations. Sources: Sustainability Report, for companies reporting under TCFD Recommendations see -  Climate Related Metrics and Targets - Water - Water Source, for companies reporting under the recommendations of the CEO Water Mandate see "Performance", for water utilities see Water Resources Management as well.</t>
  </si>
  <si>
    <t>Conformance with or participant of ILO, IFC PS4.6, ISO14001, IUCN, SASB NR0302.07-09, IRMA transparency level. If the company reports any info on tailings management but it is not audited by any external body or based on MAC TSM standards, select this tickbox. DO NOT SELECT THIS TB FOR ICCM MEMBERS, DISREGARD THE TB TEXT AND SELECT TB 4.</t>
  </si>
  <si>
    <t>Select this if the company fulfils the above criteria.</t>
  </si>
  <si>
    <t>Select this if there is evidence of commitment to and progress towards the implementation of Global Industry Standard on Tailings Management (GISTM) or MAC-TSM TSF Review Panel guidance;  Tick this box only if evidence points to more stringent management standards than those listed in TB5 applied by internal teams at all tailings facilities. Select this for all ICMM members as they are committed to implementing the GISTM.</t>
  </si>
  <si>
    <t>Select this if the company fulfils the above criteria. External audits should be at least every three years, with annual interim surveillance audits.</t>
  </si>
  <si>
    <t>The analyst should select this tick box if the company discloses the process of how climate-related transition risks are embedded into operational/business processes, through an appropriate demonstration of how climate risk governance is integrated into wider risk management processes and discussed within risk committees (below board level).
Integration of climate risk governance into wider risk management processes can be achieved through steps such as:
a) Identification of the specific risk management processes that may need to be adjusted for the integration of climate-related risks, as well as the functions and departments responsible for those processes;
b) Materiality assessment of climate risks;
c) Integration into existing policies and procedures;
d) Inclusion of climate-related risks in the company’s risk inventory;
e) Inclusion in internal risk reporting.
This TB can only be selected if TB3 has been selected.</t>
  </si>
  <si>
    <t>The analyst should select this tick box if: 
a) The organization has assigned climate-related responsibilities to management-level positions or committees (below board level), and
b) The management-level positions or committees report to the board or a committee of the board, and
c) The management-level positions or committees have responsibilities related to assessing and/or managing climate-related issues.</t>
  </si>
  <si>
    <t>The analyst should select this tick box if a description or depiction of the associated organizational structure(s) in place to manage and report on climate-related issues is provided through an organogram or a description of how climate-related goals and targets are addressed through the whole organization.
The lines of responsibility for transition-related risks and opportunities throughout the company should be detailed either as an organogram, or through clear descriptions of individual team or group roles and responsibilities.</t>
  </si>
  <si>
    <t>The analyst should select this tick box if the company demonstrates key timelines and deadlines for reporting on missing elements of TCFD. The company’s commitment does not need to be included in a formal policy document. 
The tick box can only be selected if there is board-level responsibility for climate risk management (tick box 1 has been selected), as commitment for further reporting can also be made at board level; this supports the aim of TCFD-aligned disclosures. 
The analyst should select this tick box if only tick box 1 is selected and no other tick boxes have been selected.</t>
  </si>
  <si>
    <t>The analyst should select this tick box if the company highlights the climate-change-related regulatory, market, technological and/or reputational risks AND opportunities that the business faces, as well as how these are integrated into wider risk management.
These should be detailed over the short term (up to five years), medium term (2030-35) and longer term (2040-50 and beyond to 2050), but the exact timescales do not have to be explicitly outlined. 
The analyst can select this tick box if the company discloses risks as well as an ambition to disclose on opportunities.
This TB can only be selected if TB4 has been selected.</t>
  </si>
  <si>
    <t>The analyst should select this tick box if a company describes how a referenced standard science-based scenario(s) (not company-derived models) was applied, as well as the results generated, to determine impact on the business and alignment with the scenario(s). 
Such scenarios have been developed by the International Energy Agency (IEA), Bank of England (BoE), the Intergovernmental Panel on Climate Change (IPCC), the European Commission (EU Reference Scenario 2020), etc.
Examples of climate scenarios:
a) 1.5°C or net zero scenario;
b) Scenarios based on trajectories of the evolution of emissions and concentrations of greenhouse gases and aerosols – “Representative Concentration Pathways” (RCPs) – e.g. RCP2.6, which is in line with the Paris Agreement’s stated 2°C limit/1.5°C aim;
c) Scenarios based on reference socio-economic trajectories – the SSPs (Shared Socio-economic Pathways) – e.g. SSP1-1.9, a very ambitious scenario to represent the 1.5°C goal of the Paris Agreement, and SSP1-2.6, a sustainable development scenario.
The analyst should not select this tick box without identifying disclosure related to how the results of applying the science-based scenario affect the company’s capital expenditure (capex) and other investments,  as this is a requirement of scenario analysis. 
If this tick box is selected, then tick box 8 cannot be selected.
This TB can only be selected if TBs 6 and 7 have been selected.</t>
  </si>
  <si>
    <t>The analyst should select this tick box if the company provides disclosure on the prioritization of adaptation/mitigation plans and/or identified opportunities, through a shift in capital to low-carbon and adaptive business models. An adaptive business model means that a company has the tools and culture to rapidly adapt to changes in response to internal or external shocks.
Such a shift in capital can take place through:
a) Capital expenditure (capex) projects (“capex” refers to funds used by a company to acquire, upgrade and maintain physical assets such as property, plants, buildings, technology or equipment);
b) Investments in research and development (R&amp;D);
c) Acquisitions of companies that have developed, or are in the process of developing, technologies or products for lowering carbon emissions of existing products or industrial processes.
Related disclosure can include the use of marginal abatement cost curves (MACC) and should explain how decision-making around the shift in capital is done, which speaks to wider strategy and risk management. However, analysts should note that actual amounts of capex/R&amp;D investments are not assessed here; only disclosure of any investment is sufficient.
This tick box can only be selected if tick boxes 4, 5 and 6 have been selected. This speaks to how opportunities are embedded into overarching business/financial planning and are not necessarily part of a sustainability plan or programme.</t>
  </si>
  <si>
    <t>The analyst should select this tick box if the issuer describes how the company considers climate change scenario analysis and applies it against current and new business models to determine business impacts, either qualitatively or through the use of costs of regulation.
The costs of regulation, or regulatory costs, refer to “all of the costs attributable to the adoption of a regulatory requirement, whether direct or indirect in nature and whether borne by business, consumers, government and its respective authorities (i.e., taxpayers) or other groups” (OECD, 2014)
The use of own scenarios – i.e. not based on a referenced standard science-based scenario – can be accepted as qualitative analysis.
The tick box can be selected if the company discloses undertaking a full scenario analysis without sharing the results obtained.
If this tick box is selected, then tick box 9 cannot be selected.
This TB can only be selected if TBs 6 and 7 have been selected.</t>
  </si>
  <si>
    <t>The analyst should select this tick box if the company’s board of directors and/or board committees (e.g. CSR/sustainability/ESG/public policy committees):
a) consider climate-related transition issues when reviewing and guiding strategy, major plans of action, risk management policies, annual budgets, and business plans, and/or
b) consider climate-related transition issues when setting the organization’s objectives, monitoring implementation and performance, and overseeing major capital expenditures, acquisitions and divestments, and/or
c) oversee and monitor progress against goals and targets for addressing climate-related issues, through direct oversight by a designated board member or reporting to a board member responsible for climate-related issues, and/or
d) have oversight over sustainability/ESG issues and climate-related risk that is recognized as a material issue at organizational level.
In line with the differing disclosure requirements of TCFD (https://www.tcfdhub.org/governance/), company-level governance around climate-related risks and opportunities is covered through two distinct tick boxes: board-level oversight responsibility for climate-related transition risks and opportunities is covered by tick box 1, while managerial responsibility is covered by tick box 2.</t>
  </si>
  <si>
    <t>The analyst should select this tick box if the company demonstrates the monetary or wider business value risk AND opportunity resulting from climate-change-related transition issues, expanding on the reported risks and opportunities identified and described. This may be as part of company-level risk and opportunity reporting or a separate element of reporting.
Monetary impacts could be presented as a total investment figure, loss to business, or cost per tonne of CO2e; a qualitative description of impact is also acceptable as long as this makes reference to a monetary value (e.g. reduced sales, increasing cost of fuel, etc.)
Examples of climate-change-related transition risks and their potential monetary/financial impact:
a) The risk of increased pricing of GHG emissions can result in increased operating costs;
b) The risk of changing customer behaviour can result in reduced demand for certain goods and services due to shifts in consumer preferences;
c) The risk of unsuccessful investment in new technologies can result in research and development (R&amp;D) expenditures in new and alternative technologies.
This TB can only be selected if TB5 has been selected.</t>
  </si>
  <si>
    <t>Select this if the company recognizes that there are physical risks associated with climate change (even without details). This statement is often part of the business risk disclosure of the company in 10K-filings, 20F-filings, annual reports, TCFD disclosures under Climate-Related Risks, Opportunities, and Financial Impact (discusses Acute and Chronic Physical Risks), CSR reports.</t>
  </si>
  <si>
    <t>Examples: The company implements high facility standards to withstand extreme weather conditions; offers severe weather condition training to employees; selects areas for operations in geological stable and low risk areas; etc.</t>
  </si>
  <si>
    <t>For TCFD reporters: select this if the company describes how identified climate-related issues have affected their businesses, strategy, and financial planning. Found in TCFD under Strategy Recommended Disclosure b) For non-TCFD sources: the company conducts a robust risk assessment and integrates it into its business strategy.</t>
  </si>
  <si>
    <t>A management committee, level C executive (CEO, COO) or someone directly reporting to this executive or to the board has been allocated responsibility for this. Relevant TCFD under Governance. Also select this if the charter of the board’s CSR committee specifically mentions these risks.</t>
  </si>
  <si>
    <t>The company reports physical climate change risk drivers (e.g. changes in precipitation, cyclones, etc.) and details about the risks (e.g. timeframe, impact, likelihood, magnitude, etc.). Found in TCFD under Strategy - recommended disclosure a) "Describe the climate related risks and opportunities the organization has identified over the short, medium, and long term" or in the “Risks” section of the 10-K report.</t>
  </si>
  <si>
    <t>The analyst should select this tick box if scope 2 emissions are reported separately, in line with the GHG Protocol.</t>
  </si>
  <si>
    <t>The analyst should select this tick box if total greenhouse gas emissions are reported as "Total GHGs" or "Total CO2e" but the emission scopes are not split by category, which is not in line with the GHG Protocol. 
If this tick box is selected, no other tick box can be selected.</t>
  </si>
  <si>
    <t>The analyst should select this tick box if scope 3 emissions are reported by category, in line with the GHG Protocol. 
The emissions must be reported based on material categories identified by the company. 
If this tick box is selected, tick box 3 must not be selected.</t>
  </si>
  <si>
    <t>The analyst should select this tick box if scope 3 emissions are reported separately, but only as a total.  
If this tick box is selected, tick box 4 must not be selected.</t>
  </si>
  <si>
    <t>The analyst should select this tick box if the company does not disclose any GHG emissions.
If this tick box is selected, no other tick box can be selected.</t>
  </si>
  <si>
    <t>The analyst should select this tick box if scope 1 emissions are reported separately, in line with the GHG Protocol.</t>
  </si>
  <si>
    <t>The analyst should select this tick box if there is any evidence that the company tracks its GHG emissions. It is not required that the company discloses how monitoring and measurement is done. If the company publishes GHG emissions data, we can assume that it has monitoring systems.</t>
  </si>
  <si>
    <t>The analyst should select this tick box if the adoption of sector/industry-specific mitigation measures/technologies (e.g. EU taxonomy mitigation measures) to reduce emissions are applied to more than 50% of operations.
This TB can only be selected if TB7 has been selected.</t>
  </si>
  <si>
    <t>The analyst should select this tick box if the company discloses a commitment to reduce absolute emissions by a target year (deadline), against a set baseline.</t>
  </si>
  <si>
    <t>The analyst should select this tick box if the company demonstrates the emissions reduction against the target set, as a result of the initiatives already in place for GHG emission reduction, by disclosing emissions reduction data associated with the key initiatives identified.
Such data should allow the understanding of capital allocation, how robust the initiatives are in reducing emissions, as well as proving alignment with both strategic and interim targets.
This TB can only be selected if TB7 has been selected.</t>
  </si>
  <si>
    <t>The analyst should select this tick box if the company discloses that it has set a net zero, or science-based temperature aligned GHG emissions reduction target to be achieved no later than 2050.
An emissions reduction target can be considered science-based if it is in line with the objective of keeping the increase in global temperature below 1.5 degree Celsius from preindustrial levels, in line with the trajectory recommended by the Paris Agreement.
Net zero refers to a state in which the GHG going into the atmosphere are balanced by removal out of the atmosphere.</t>
  </si>
  <si>
    <t>The analyst should select this tick box if the company has initiatives in place to reduce carbon emissions applicable to at least 50% of operations, including divestment activities.
Divestment is the selling of a part or all assets of a company, often to improve company value and obtain higher efficiency.</t>
  </si>
  <si>
    <t>The purpose of this tick box is to identify a potential link between the company’s GHG reduction programme and related initiatives (captured by this indicator), and the GHG risk management disclosure (captured under indicator E.1.6.1 GHG Risk Management). 
If GHG risk management disclosure is in line with TCFD recommendations, comprehensive details should be provided on how the company identifies, assesses and manages climate-related risks. The analyst should select this tick box if the GHG reduction initiatives (identified for tick box 7) are mentioned among risk mitigation measures disclosed, thus placing the GHG reduction programme as an integral part of the company’s GHG risk management strategy.
This TB can only be selected if TB7 has been selected.</t>
  </si>
  <si>
    <t>The analyst should select this tick box if the company: a) conducts third-party audits of its emissions at least annually and Its emissions have been verified under ISO 14064, or b) the ESG/sustainability/CSR report has been externally assured and the certification statement makes explicit reference to GHG data. 
Verification should be done at group level or apply to at least 50% of operations. For more information regarding assessment of the percentage of operations, analysts should refer to Supplementary Research Guidance/General Supplementary Research Guidance/Research Guidance Assessing Scope (LINK).
For the purpose of this tick box, the level of assurance obtained (reasonable/limited/not disclosed) or deficiencies in reporting highlighted by an auditor are not relevant.</t>
  </si>
  <si>
    <t>The analyst should select this tick box if the company has established 5 to 10 years interim targets for reaching the net zero or science-aligned target. 
This tick box can only be selected if tick box 5 has been ticked, as this is a core element of a temperature, or net-zero based target.
Tick box 6 differs from tick box 3, in that tick box 3 can be ticked if any one singular target has been set to reduce emissions. Interim targets are supplementary targets, that a company must put in place to meet longer term targets that are science aligned, in order to effectively ensure that the longer-term target can be met, through short-term initiatives and capital allocation to support the decarbonization requirements needed by 2030.</t>
  </si>
  <si>
    <t>The analyst should select this tick box if the target set by the company covers all operational boundaries i.e. targets include all material GHG scopes (scope 1 and 2) and all company operations, unless the company discloses why these are not materially important in the target setting.
Where certain emissions are excluded from targets, these must be fully explained, and verified by an external target setter/a third party organization (e.g. Science Based Targets initiative – SBTi, in line with core science-based target setting). If these conditions are fulfilled, this tick box can be ticked.
An omission, because the company has self-declared certain operations “immaterial” with no wider external verification, is not acceptable.</t>
  </si>
  <si>
    <t>The analyst should select this tick box if the targets in place refer to specific renewable energy projects and initiatives.
Examples:
(i) 100% Renewable Energy use by 2030 for our manufacturing plant, utilizing on site wind farm and solar roof arrays;
(ii) all corporate facilities will be 100% renewable by 2025, utilizing renewable energy contracts where possible, and utilizing a new corporate power purchase agreement for direct line renewable energy use, utilizing local wind farms.</t>
  </si>
  <si>
    <t>The analyst should select this tick box if the company has a formal programme in place that includes a quantifiable commitment to utilize or increase the use of renewable energy in areas of key operations, but it applies to less than 50% of the company’s own operations.
For more information regarding assessment of the percentage of operations, analysts should refer to Supplementary Research Guidance/General Supplementary Research Guidance/Research Guidance Assessing Scope.
This TB cannot be selected if TB1 has been selected.
This TB can only be selected if TB3 is selected</t>
  </si>
  <si>
    <t>The analyst should select this tick box if renewable energy:
a) is procured via a corporate or direct wire PPA, or
b) is utilized directly, or
c) is procured via green or renewable energy tariff via a utility provider. 
If this tick box is selected, tick boxes 5, 7 and 8 cannot be selected.</t>
  </si>
  <si>
    <t>The analyst should select this tick box if a combination of initiatives is utilized, but power purchase agreements and other market instruments comprise more than 50% of the renewable energy use.
If this tick box is selected, tick boxes 5, 6 and 7 cannot be selected.</t>
  </si>
  <si>
    <t>The analyst should select this tick box if the company has a formal programme in place that includes a quantifiable commitment to utilize or increase use of renewable energy. The programme should apply to at least 50% of the company’s own operations.
If selected, tick box 4 cannot be selected.
This tick box can be checked without checking tick box 2 and tick box 3. 
For more information regarding assessment of the percentage of operations, analysts should refer to Supplementary Research Guidance/General Supplementary Research Guidance/Research Guidance Assessing Scope.</t>
  </si>
  <si>
    <t>The analyst should select this tick box if the sole “use” of renewable energy is via a VPPA (i.e. no direct wire nor power is physically traded). 
Direct wire – refers to an arrangement where the power generation plant is located on the corporate energy buyer’s own premises (e.g. in the form of solar roof top panels, photovoltaic plants, wind turbines) and the power generating company is responsible for installing and operating the system and then delivering the power to the corporate buyer. The power feeds directly to that corporate buyer for immediate use at its own premises.
Other market instruments – please see the Research Approach section for definitions of Renewable Energy Certificates (RECs) and Renewables Obligation Certificates (ROCs).
Other mechanisms which facilitate wider use of renewable energy may refer to a regional/national certification. This does not include any mechanism which is tied to an offsetting scheme.
If this tick box is selected, tick boxes 6, 7 and 8 cannot be selected.</t>
  </si>
  <si>
    <t>The analyst should select this tick box if the programme has a clear renewable energy target or set of targets with a target year.
Examples:
(i) 100% Renewable Energy use by 2030 for a manufacturing plant;
(ii) all corporate facilities will use 100% renewable energy by 2025.</t>
  </si>
  <si>
    <t>The analyst should select this tick box if renewable energy is generated on site via integrated renewables (on-site renewables) or is supplied via a company funded renewable project.
If this tick box is selected, tick boxes 5, 6 and 8 cannot be selected.
Embedded generation is the production of electricity from power stations that are directly connected to a distribution network: it is ‘embedded’ more deeply in the electricity system. Embedded site renewables refer to allowing small-scale, locally owned generators to connect to the distribution system supplying renewable energy onto the grid.
A decentralized energy system is characterized by locating energy production facilities closer to the site of energy consumption. A decentralized energy system allows for more optimal use of renewable energy as well as combined heat and power, reduces fossil fuel use and increases eco-efficiency.</t>
  </si>
  <si>
    <t>A statement within a formal policy (e.g. environmental policy) to manage the safety or environmental impacts of shipbreaking, reduce beaching, source green ships or comply with relevant international conventions (see list above).  If the company uses suppliers, the policy should apply to them.</t>
  </si>
  <si>
    <t>Select this if the company has key performance indicators to monitor its shipbreaking programme, conducts audits or inspections of suppliers to ensure compliance with its guidelines and international best practice, or if over 50% of the ship yards are ISO 30,000 certified.</t>
  </si>
  <si>
    <t>Select this if the company provides personal protective equipment, trains workers on handling of hazardous materials and/or monitors their health.  Also select this if over 50% of the ship breaking yards are ISO 30,000 or OHSAS 18001 certified.</t>
  </si>
  <si>
    <t>Select this if the company report information on its shipbreaking activities (i.e. reports on any of the above, except just the policy).</t>
  </si>
  <si>
    <t>Select this if the company considers these issues when designing or purchasing its ships or pre-screening shipbreaking suppliers.  The latter is a requirement if the company outsources these tasks.  Also, select this if over 50% of the ship yards are ISO 30,000 certified.</t>
  </si>
  <si>
    <t>Select this if the company has initiatives for safe disposal of hazardous materials and recycling of non-hazardous materials contained in ships, or if over 50% of the company’s (or suppliers’) ship breaking yards are ISO 30,000  or ISO 14001 certified.</t>
  </si>
  <si>
    <t>The analyst should select this tick box if a C-level executive (CEO, COO), or someone directly reporting to this executive or to the board of directors has been allocated responsibility for the issue. 
The responsibility of the VP of Environment, Sustainability or CSR/Sustainability/Public Policy committees of the board can be considered if supplier environmental management is specifically mentioned as one of their duties. Board committee level responsibility for such activities can be identified in the respective Committee Charter. 
Note that this refers to managerial responsibility within the company that we are researching, not its suppliers.</t>
  </si>
  <si>
    <t>This tick box should be selected if the company engages with NGOs or other companies from the same industry to address overarching environmental issues in the supply chain (e.g., Together for Sustainability initiative in the chemical industry, the Responsible Business Alliance (RBA) comprised of electronics, retail, auto and toy companies).</t>
  </si>
  <si>
    <t>This tick box should be selected if the company engages with suppliers to address non-compliance or improve their environmental performance. Examples of engagement practices are: 
actions to support suppliers to comply with the legislation in force; 
actions for prevention, mitigation or remediation of negative impacts;
providing suppliers with resources such as materials, standards or technologies;
jointly developing more environmentally friendly products and helping suppliers to implement sustainable production processes;
actions to reduce suppliers' GHG emissions;
targets referring to results of environmental audits of suppliers. 
Analysts should note that the information provided by this tick box is similar to E.2.1 Green Procurement Policy, tick box 4, and the two tick boxes should be evaluated in the same manner.</t>
  </si>
  <si>
    <t>This tick box should be selected if the environmental requirements set by the company for its suppliers are included in supplier contracts or master agreements that create legal responsibilities for the parties involved if the clauses are not respected (e.g. an environmental clause or a Supplier Code of Conduct section covering environmental requirements as part of the supplier contract). 
The requirement for company suppliers to sign the Supplier Code of Conduct is not a legally binding agreement and is not considered sufficient to select this tick box.</t>
  </si>
  <si>
    <t>This tick box should be selected if the company reports information on environmental risks related to its supply chain and the actual or potential negative environmental impact of its suppliers associated with the goods or services the company procures.  
Examples: disclosure of environmental suppliers’ audits results, disclosure on environmental due diligence results (percentage or number of suppliers classified at different levels of environmental risk, disclosure of the number of noncompliance incidents related to the environmental performance of the company’s suppliers).</t>
  </si>
  <si>
    <t>This tick box should be selected if the company has set measurable targets and clear deadlines for implementing the respective targets aimed at improving the environmental performance of its suppliers.</t>
  </si>
  <si>
    <t>This tick box should be selected if the company discloses that its suppliers’ environmental performance is considered when making procurement decisions (e.g. a company conducts supplier due diligence or risk assessments which cover environmental issues).</t>
  </si>
  <si>
    <t>This tick box should be selected if the company is regularly tracking suppliers’ environmental performance (monthly, yearly, at least every other year) to identify and assess potential environmental impacts (e.g. through supplier evaluations, supplier self-assessments or questionnaires, supplier on-site audits).</t>
  </si>
  <si>
    <t>This tick box should be selected if more than 50% of the company’s suppliers (not the company) have an external environmental certification (e.g. ISO 14001, EMAS, The Carbon Trust Standard, Organic certification, other sector-specific environmental certification). If the percentage of suppliers covered by the certification is unclear, the analysts should not select the tick box.</t>
  </si>
  <si>
    <t>This does not have to be in the form of a formal policy.</t>
  </si>
  <si>
    <t>Select this if the company sets clear quantitative targets and deadlines to improve the environmental performance of outsourced logistics. (e.g. Reduction of GHG intensity of outsourced logistics, number of logistics companies that receive a certain environmental certification, etc.)</t>
  </si>
  <si>
    <t>Select this if the company provides details on the measures and initiatives undertake to improve outsourced logistics.</t>
  </si>
  <si>
    <t>Select this if the company reports on any of the above criteria.</t>
  </si>
  <si>
    <t>Select this if the company has a formal policy (as per Sustainalytics guidelines) requiring suppliers to adhere to minimum environmental standards that go beyond compliance with applicable legislation or regulation (e.g. if the company requires suppliers to be certified to ISO 14001).</t>
  </si>
  <si>
    <t>E.g. the company has a (formal or informal) policy or an initiative to procure organic coffee or paper products.</t>
  </si>
  <si>
    <t>Select this if the company has a formal policy (as per Sustainalytics guidelines) with a commitment to select suppliers preferentially based on the lower environmental impact of their products/services (e.g. if the company commits to only purchases computers that received the US Energy Star label).</t>
  </si>
  <si>
    <t>Select this if the company engages with suppliers in order to identify key aspects and to improve their environmental performance.</t>
  </si>
  <si>
    <t>Select this tickbox if the company provides evidence of it reducing, phasing out, or replacing hazardous substances with safer alternatives. While the company would ideally report on the timeframes/dates of its reduction/phasing out/replacement programmes, it is NOT a requirement for selecting the box. Best practice example: "A good example of the progress that we are making is the elimination of products that contain lead. At the end of 2018, we had eliminated 91 percent of the non-consumer products that previously contained lead (lead was removed from consumer paint many years ago). http://sustainability.ppg.com/environment/product-stewardship.aspx</t>
  </si>
  <si>
    <t>Select this tickbock if the company makes a commitment (part of a formal policy document, such as the  EHS policy, Code of Conduct, or others) to establish procedures to assess alternatives for hazardous substances in its products and promote their substitution, or to reduce the use of hazardous substances. The document has to constitute a formal policy as per Sustainalytics guidelines.
Best practice Example: Solvay - “Applying our Product Stewardship Management System, including the systematic assessment of safer alternatives for hazardous substances of concern and promotion of their substitution when possible.” https://www.solvay.com/sites/g/files/srpend221/files/2018-10/solvay-responsible-care-policy_1.pdf</t>
  </si>
  <si>
    <t>Select this tickbox if the company had set objectives or targets to phase out hazardous substances from company products, or to complete risk assessment and analysis of possible safer alternatives for products containing hazardous substances. The targets/objectives should have a clear deadline. 
Best Practice: Solvay - Solvay aims to assess the risk and availability of safer alternatives for 100% of its marketed products containing Substances of High Concern, by 2020. https://www.akzonobel.com/en/about-us/how-we-operate/position-statements/management-hazardous-substances</t>
  </si>
  <si>
    <t>Select this tickbox if the company tracks or reports performance metrics. This can include: reporting on the percentage of its portfolio that has been assessed for altenatives to hazardous substances, reporting on progress made to eliminate hazardous substance from the product portfolio.</t>
  </si>
  <si>
    <t>Select this tickbox if the company has in place a process to identify, review and manage hazardous substances in its products. The review should consider human and environmental risks associated with the substances in question.
Best Practice Example: Akzo Nobel - Our Priority Substance Management process takes a systematic approach to the identification, review and management of hazardous substances used in our products. Our priority substance process is embedded into key business processes and in our raw material databases so that safer materials can be sourced. https://www.akzonobel.com/en/about-us/how-we-operate/position-statements/management-hazardous-substances</t>
  </si>
  <si>
    <t>Select this if explicit governance structures are in place, with accountability to the executive team and/or the board of directors. Select this if the company has ISO 37001 certification covering more than 50% of operations.</t>
  </si>
  <si>
    <t>The company should organise annual training for employees to inform them on how to act in case of corruption. Select this if the company has ISO 37001 certification covering more than 50% of operations.</t>
  </si>
  <si>
    <t>Select this if the company provides material evidence of these guidelines. Do not select it if the company only states that it has such guidelines. Select this if the company has ISO 37001 certification covering more than 50% of operations.</t>
  </si>
  <si>
    <t>This can include ongoing monitoring of the work of agents operating on the company’s behalf, internal compliance audits, informational tools and systems to detect suspicious transactions etc. Select this if the company has ISO 37001 certification covering more than 50% of operations.</t>
  </si>
  <si>
    <t>This can be a regular (annual) formal corruption risk assessment or an overall risk assessment that includes corruption factors, prescreening mechanisms for agents and business partners that address bribery and corruption, etc. Select this if the company has ISO 37001 certification covering more than 50% of operations.</t>
  </si>
  <si>
    <t>Select this if the company requires employees to sign the company's code of conduct on corruption and commit to act in accordance with the code annually.</t>
  </si>
  <si>
    <t>The company should establish an Ethical Committee, Ethics Officer or ethics hotline that can be consulted by employees in case of dilemmas.</t>
  </si>
  <si>
    <t>The company should prohibit corruption or giving any type of bribes without defining the identity of the other party involved in the bribery act (e.g. employees must never accept or give a bribe, kickback or other improper payment for any reason).</t>
  </si>
  <si>
    <t>The company should provide clear guidelines and/or examples of what is or is not considered acceptable behaviour.</t>
  </si>
  <si>
    <t>Tick this if the company does not provide a formal policy on bribery and corruption but has a general statement that adressess the issue</t>
  </si>
  <si>
    <t>We are looking for both a definition of conflicts of interest and a statement to minimize these.</t>
  </si>
  <si>
    <t>We are looking for a clear definition, which should include the defined term, as well as the definition itself. E.g. a kickback is the giving or accepting of money, gifts, or anything of value that is provided in return for favourable treatment.</t>
  </si>
  <si>
    <t>The company should prohibit giving facilitation or “grease” payments, defined as payments of small amounts to foreign officials in order to accelerate a bureaucratic process. Although not meant to influence a decision, the risk for such payments to turn into bribes is high.</t>
  </si>
  <si>
    <t>Select this tick box if the company discloses a commitment to prohibit at least half of the material business ethics issues for its industry/ sector. The commitment should be included in a document that qualifies as a formal policy as per Sustainalytics guidelines (usually the Code of Conduct). 
Pharmaceutical and Health Care sector companies - this tick box should be selected if the companies specifically state that bribery and corruption of healthcare professionals is prohibited and at least 1 out of the other 4 business ethics issues mentioned in the Research Approach section are covered by the company's commitment.</t>
  </si>
  <si>
    <t>Select this tick box if the company discloses it investigates incidents related to business ethics such as ethical violations and takes appropriate disciplinary or corrective actions if incidents occur.  If the company applies sanctions (e.g., warnings, legal action, employee dismissal etc) for non-compliance with its internal Code of Conduct after an incident is identified and investigated, this should also be considered.</t>
  </si>
  <si>
    <t>Select this tick box if the company has established operating guidelines for the implementation of the Code of Conduct (or a similar document, as for example Code of Ethics, Integrity Guidelines, Internal Rules &amp; Regulation), including recommendations on ethical dilemmas, and dealing or reporting suspected violations of laws, regulations or company policies. This should apply to all internal stakeholder groups, such as employees, partners or agents.
Agents refer to third party persons hired by the company to represent it in a particular venture or negotiation, relying on the agents' superior skills, contacts, or background information to complete deals.
Partners refers to someone who owns all or part of the limited liability companies (LLC)
Examples of operating guidelines for the implementation of the code of conduct could include protocols surrounding the following-
-	The handling of the receipt of gifts and entertainment (this could include cash gifts or using company cards for adult entertainment) carefully with due consideration of bribery and corruption risks as well as potential conflicts of interest.
-	The reporting of violations relating to the Code of Conduct. 
-	An assurance of non-retaliation and the protection of persons reporting suspected or actual Compliance Incidents or other concerns relating to the Code of Conduct.
-	An assurance of confidentiality during and after the employment term. For example, maintaining confidentiality regarding information of a confidential or proprietary nature, personally identifiable information, Third Party proprietary information and intellectual property</t>
  </si>
  <si>
    <t>Select this tick box if one or more C-level executives (CEO, COO) or a person/group/committee directly reporting to this executive (for example a functional manager such as the sustainability manager) or to the board of directors (or a similar structure with oversight and strategy responsibilities) has been allocated responsibility to ensure compliance with business ethics standards / code of conduct.</t>
  </si>
  <si>
    <t>Select this tick box if the company provides annual training on the Code of Conduct (or a similar document). The company should train all the employees at the beginning of their employment. Subsequently, all high-risk employees (as identified by the company) or at least 90 percent of all employees should receive follow-up training annually.</t>
  </si>
  <si>
    <t>Select this tick box if the board of directors of the company, a board member or a board-level committee (e.g., a board-level Audit and Risk Committee/ Ethics Committee) has been allocated oversight of business ethics issues. Board-level committee responsibility for such activities can be identified in the respective Committee Charter. For companies with two-tier board structures, analysts should take into consideration only responsibility assigned to the structure that is in charge with oversight and long-term strategy, usually the supervisory board.</t>
  </si>
  <si>
    <t>Select this tick box if the company conducts ethical risk assessments before starting new operations (e.g., opening subsidiaries in new markets, entering a new line of business etc), entering into a joint venture, acquiring a company, etc. The analysts should note that a reputation risk assessment , associated with such operations is not enough for the selection of this tick box.
Reputation risk refers to the unfavourable perception of an organization's products and services that threatens the profitability and sustainability of the organization. Reputational risk assessment includes identifying and assessing potential reputational risks, monitoring these risks, proactively preparing for possible crises, and appropriate overall strategies to address existing and future reputational risks. Included.
An ethical risk assessment is comprised of different stages- risk identification (finding and describing risks that could affect the ability of the organization to live up to its ethical values and standards), risk analysis (understanding the nature, sources, and causes of the ethics risks identified and estimating the level of risk), risk evaluation (comparing risk analysis results with risk criteria to determine whether or not a specified level of risk is acceptable or tolerable) . 
The tick box should also be selected if the company conducts ethical risk assessments tied to its existing operations.</t>
  </si>
  <si>
    <t>Select this tick box if the company has set measures to deter non-compliance and reduce exposure to unethical opportunities. Examples of such measures are-
-	measures to reduce conflict of interests by sharing information internally on a need-to-know-basis, 
-	implementing Firewalls or Chinese Walls (for financials). 
-	pre-screening employees for ethical conduct, or by random spot checks of employees, etc.
This list of examples is not an exhaustive one, if analysts identify other relevant measures, they should refer them to the Indicator Guidance Committee for inclusion in the guidance.
The analyst should look for evidence of the procedures/initiatives in place in the company's regular reporting, the company website or guidance/procedure documentation. Please note that the guidance/statement from the CoC/policies should be very detailed and lean towards guidelines rather than commitments in order to be taken into account.
A firewall is a virtual barrier that is put up to restrict the flow of information, for example, between two departments in an organisation. This is done to avoid conflicts of interest between those with access to certain information from those who do not have access to the same information .
A Chinese wall refers to a virtual barrier intended to block the exchange of information between departments in a company that could create a conflict of interest.</t>
  </si>
  <si>
    <t>The programme is communicated to employees through training sessions, regular signing of the code of conduct, intranet, posters, etc. Simply posting the mechanism on the company's external website or telling employees to contact their manager for more information is not enough.</t>
  </si>
  <si>
    <t>Select if there are dedicated local phone numbers, local language speakers receive reports or the whistleblower section has been translated.  A US-based phone number that can be accessed from overseas is not enough. Always select if the company operates only in English speaking countries.</t>
  </si>
  <si>
    <t>Select this criterion if the company has a formal policy commitment (as per Sustainalytics guidelines) to ensure protection of the person who reports the violation.</t>
  </si>
  <si>
    <t>Select this if the company has a 24 hours a day, seven days a week hotline that is operated by a third-party.  Do not count company e-mails. Web-based hotlines assumed to be available 24/7. If the reporting mechanism is a phone number, make sure it is available 24/7 and third-party operated.</t>
  </si>
  <si>
    <t>Select this criterion if the company discloses the process through which a report is investigated and the officers/units with jurisdiction and accountability for ethical reports.</t>
  </si>
  <si>
    <t>If the hotline or reporting mechanism is available on the company's website (or included in the code of conduct, which is posted on the company's website), assume it is available to third parties.</t>
  </si>
  <si>
    <t>If the company allows anonymous reporting, assume reports are treated confidentially. In countries where anonymous reporting is not allowed, confidentiality is enough (see help file).</t>
  </si>
  <si>
    <t>Select this if the company discloses on at least two out of the following three elements: the number of reports received, the types of misconduct for which the reports were made, and/or the disciplinary measures taken to address misconduct.</t>
  </si>
  <si>
    <t>The exclusion criteria must represent real constraints. Vague requirements or criteria that are de facto required by law (e.g. controversial weapons or human rights violations) should not be taken into account. See the full list in the general help section.</t>
  </si>
  <si>
    <t>The policy should clearly explain how engagement is executed. Simply mentioning engagement or participations in proxy voting is not sufficient.</t>
  </si>
  <si>
    <t>The policy must mention at least two ways to incorporate ESG considerations (see examples in the General Help section). Do not give points if the Policy only makes a general statement about integrating ESG factors. Do not look for examples of integration elsewhere, we are assessing the policy.</t>
  </si>
  <si>
    <t>A level C executive (CEO, COO) or someone directly reporting to this executive or to the board has oversight of the integration of ESG in investment decisions. The reporting lines should be clear. E.g. The RI team reports to the Chief Investment Officer or Chief Financial Officer.</t>
  </si>
  <si>
    <t>The company undertakes activities to promote responsible investment in the industry through engagement with regulators and policy makers, participation in RI networks, address relevant emerging RI issues.</t>
  </si>
  <si>
    <t>Asset owners and/or asset managers have set quantitative goals for actively-managed assets to be managed responsibility. Or, asset owners and/or asset owners have objectives to grow responsibly managed assets.</t>
  </si>
  <si>
    <t>The asset owner or investment manager demonstrates active ownership through any of the following: exercising voting rights, engaging with investees and reporting outcomes (divestment may be an outcome of a failure of active dialogue), and filing shareholder resolutions.</t>
  </si>
  <si>
    <t>The company conducts and/or uses environmental, social and governance risk assessments of a potential investment prior to making the investment decision.</t>
  </si>
  <si>
    <t>The company reports on its implementation of responsible investment. Reporting can focus on any of the following: How ESG issues are integrated into investment strategy, active ownership, progress on RI implementation, and return on investment of RI.</t>
  </si>
  <si>
    <t>The asset owner or asset manager of actively managed funds voluntarily excludes certain investments based on voluntary norms or voluntary standards. Do not tick the box if the company’s exclusionary criteria is only in compliance with national regulation.</t>
  </si>
  <si>
    <t>Asset owners require internal investment managers to integrate ESG into investment strategies. For companies that use external investment managers, these companies should include ESG related requirements in requests for proposals (RFPs).</t>
  </si>
  <si>
    <t>The asset owner or manager monitors the ESG risks of an investee for as long as it is invested in the company by doing regular ESG portfolio screens and reporting results and/or outcomes.</t>
  </si>
  <si>
    <t>Actively-managed funds invests in leading or best performing companies based on ESG criteria. Note that this criterion differs from # 2 in so far that it looks at whether the FIs specifically take a conscious decision to invest in the best performing companies based on ESG.</t>
  </si>
  <si>
    <t>A level C executive (CEO, COO) or someone directly reporting to this executive or to the board has been allocated responsibility for the ESG risk assessment process. The reporting lines should be clear. E.g. The ESG risk assessment team reports to the Chief Risk Officer.</t>
  </si>
  <si>
    <t>The FI proactively engages with external stakeholders impacted  by a  financed transaction or project (e.g. the company reports regular site visits for stakeholder engagement purposes or a transparent complaints mechanism (e.g.  ombudsman). Do not tick the box is the company reports on stakeholder engagement on general ESG issues.</t>
  </si>
  <si>
    <t>The FI monitors the ESG  risks of high-risk clients and/or loans for the duration of the financial relationship. This can be done if the FI cites approaches (i.e. site visits, portfolio reviews), frequency, duration and outcomes.</t>
  </si>
  <si>
    <t>The FI conducts an ESG impact assessment for transactions or clients  that are classified as high-risk, which might include extractives, coal, defense, agriculture, nuclear power and utilities. Tick this box if the FI conducts due diligence only on selected industries, or if the FI avoids financing high-risk industries.</t>
  </si>
  <si>
    <t>The company reports the value of loans to high risk loans.</t>
  </si>
  <si>
    <t>The FI has an internal audit of the application of its own E&amp;S standards at least once every three years. The audit is on the risk assessment procedures, not on the policy.</t>
  </si>
  <si>
    <t>The FI conducts an ESG risk assessment at the start of every business relationship or before a transaction is approved.  We don’t expect FIs to conduct a formal environmental assessment document, but we expect categorization based on sectors and region.</t>
  </si>
  <si>
    <t>The FI requires relationship managers and other relevant staff to identify and assess ESG risks of clients and transactions, and trains them accordingly.</t>
  </si>
  <si>
    <t>The FI engages with clients being financed to mitigate ESG risks and/or seek alternative solutions. This is done by citing examples of engagement, reporting the number of client engagements, and the outcomes of engagement.</t>
  </si>
  <si>
    <t>Commitment inside a formal policy to act in the best interest of clients and provide clients with complete, fair and easy to interpret information and/or commitment to avoid predatory behaviour or deceptive marketing. The policy should apply to third parties and intermediaries (e.g. car dealers).</t>
  </si>
  <si>
    <t>The bank investigates complaints regarding its products and/or services and applies corrective actions. E.g. the company reports the number of products that were corrected or terminated for the year and/or the number of compensated clients.</t>
  </si>
  <si>
    <t>The company discloses and/or describes risks associated with products it is selling or for which it provides investment advice. The disclosure should be publicly available.</t>
  </si>
  <si>
    <t>The company conducts a social impact and risk assessment of new products and/or services to verify that they fulfil the needs of consumers before they are launched. This includes assessments conducted by the FI for its core products/services, not just sustainability related products.</t>
  </si>
  <si>
    <t>The company reports on customer complaints over products and services and the nature of their complaints.</t>
  </si>
  <si>
    <t>The company conducts a regular review of existing products and/or services (including those offered by third parties) to assess if the products continue to deliver benefits to consumers or if they are causing negative impacts. This should NOT be limited to sustainability related products/services.</t>
  </si>
  <si>
    <t>A level C executive (CEO, COO) or someone directly reporting to this executive or to the board has oversight of responsible product offering, i.e. ensuring that products are designed to meet the needs of identified customers and are targeted in a responsible manner.</t>
  </si>
  <si>
    <t>The company conducts training of frontline staff, sales teams and relevant third-party sales personnel to ensure that they offer products and services that are appropriate for the customers’ needs and income profile. Training should occur annually.</t>
  </si>
  <si>
    <t>The company has a stated objective or target to maintain a certain level of customer satisfaction or to continuously improve customer satisfaction levels.</t>
  </si>
  <si>
    <t>The insurer discloses an articulated commitment to integrate E&amp;S considerations in its regular underwriting business practices.</t>
  </si>
  <si>
    <t>The insurer demonstrates that it investigates E&amp;S underwriting violations and undertakes corrective actions. The insurer applies sanctions for non-compliance with its internal pre-defined standards.</t>
  </si>
  <si>
    <t>The insurer requires relevant staff to identify and assess E&amp;S risks of clients and underwriting practices, and trains them accordingly. The FI reports the number of relevant employees trained on an annual basis.</t>
  </si>
  <si>
    <t>The insurer conducts an E&amp;S risk assessments at the start of every business relationship or before a transaction or service is approved. The FI can show evidence by outlining the process and/or reporting on transactions closed.</t>
  </si>
  <si>
    <t>The insurer’s underwriting guidelines excludes certain sensitive sectors or activities as business partners based on E&amp;S considerations.</t>
  </si>
  <si>
    <t>A level C executive (CEO, COO) or someone directly reporting to this executive or to the board has been allocated responsibility for the E&amp;S underwriting risk assessment process. The reporting should be clear. E.g. The ESG risk assessment team reports to the Chief Risk Officer.</t>
  </si>
  <si>
    <t>E&amp;S aspects are part of guidelines for all types of transactions for existing clients, as well as for rejecting insurance requests and terminating existing relationships.</t>
  </si>
  <si>
    <t>The insurer monitors the E&amp;S risks of a client and/or insurance product for the duration of the financial relationship. This can be done if the insurer cites approaches (i.e. site visits, analyse claims), frequency, duration and outcomes.</t>
  </si>
  <si>
    <t>The financial institution’s (FI’s) compliance officers are independent of business lines and geographic offices, reporting to a global compliance officer, who is part of the executive team OR reports directly to the executive team.</t>
  </si>
  <si>
    <t>The FI conducts regular due diligence on clients throughout the course of the relationship to ensure that transactions being conducted are consistent with the FI’s knowledge of the customer, their business and risk profile, including, the funds’ source.</t>
  </si>
  <si>
    <t>Public reporting of the number of incidents relating to money laundering, tax evasion, or sanctions violations received by the legal and compliance office through an internal monitoring or reporting system.</t>
  </si>
  <si>
    <t>Employees are trained on anti-money laundering and terrorist financing policies and procedures when they start employment and annually thereafter.</t>
  </si>
  <si>
    <t>The FI applies enhanced due diligence measures to business relationships and transactions in and from high-risk countries, as cited by FATF: http://www.fatf-gafi.org/.  Also select this if the FI clearly states that it does not conduct activities in high-risk countries.</t>
  </si>
  <si>
    <t>Select this if the company internally investigates violations and imposes disciplinary actions, including dismissal from the company.</t>
  </si>
  <si>
    <t>Relevant employees (e.g. wealth managers and private bankers) are trained on compliance with the different tax regimes, and on avoiding involvement in tax evasion of clients.</t>
  </si>
  <si>
    <t>The FI’s Anti Money Laundering (AML), terrorism financing and Politically Exposed Persons (PEP) risk assessments are conducted when starting new operations or taking in new customers.</t>
  </si>
  <si>
    <t>The FI provides written protocols for employees for identifying and reporting suspected money laundering, tax evasion or sanctions violations. The guidelines should also cover third parties, if applicable.</t>
  </si>
  <si>
    <t>Relevant employees are trained on policies and procedures to avoid violating international sanctions. Tick this box if the company states that it does not operate in sanctioned countries.</t>
  </si>
  <si>
    <t>The analyst should select this tick box if a C-level executive (CEO, COO) or someone directly reporting to this executive or to the board (or a board member or a committee appointed by the board) is responsible for managing animal testing.</t>
  </si>
  <si>
    <t>The analyst should select this tick box if the company discloses internal and/or external audits that take place at least every three years (i.e. information about past audits is not older than three years). If the company outsources animal testing, the company should provide evidence of regular (same frequency as above) audits of its suppliers, either done by the company or by third parties contracted by the company.</t>
  </si>
  <si>
    <t>The analyst should select this tick box if the company is involved in animal testing and there is evidence of its involvement in initiatives to reduce animal testing as described under “Research Approach”. 
Initiatives to reduce animal testing:
a) Use of organisms of lower neurological sensitivity, e.g., invertebrates that are not sentient, bacteria, plants;
b) In vitro methods, such as cells and tissue culture, tissue slices, isolated organs, (sub-)cellular fractions;
c) In silico methods based on computer modelling to simulate human biology;
d) Research with human volunteers using “microdosing” for experimental drug testing.</t>
  </si>
  <si>
    <t>The analyst should select this tick box if the company reports on initiatives to monitor, manage or reduce-replace-refine animal testing. Also select if the company reports on any of the above criteria.</t>
  </si>
  <si>
    <t>The analyst should select this tick box if the company is involved in animal testing and there is evidence of its involvement in initiatives to replace animal testing as described under “Research Approach”.
Initiatives to replace animal testing:  
a) Use of existing data and information-sharing on tests;  
b) Control of variation amongst animals used in studies. </t>
  </si>
  <si>
    <t>The analyst should select this tick box if the company is involved in animal testing and there is evidence of its involvement in initiatives to refine animal testing as described under “Research Approach”.
Initiatives to refine animal testing:
a) Employment of non-invasive techniques ;
b) Use of anaesthetic and analgesic regimes for pain relief ;
c) Training animals to voluntarily co-operate with procedures (e.g. blood sampling) ;
d) Accommodation and environmental enrichment that meets animals' needs, e.g. nesting opportunities for rodents. </t>
  </si>
  <si>
    <t>The analyst should select this tick box if 50% or more of the company's facilities or products have been certified under the Leaping Bunny certification. Also select this option if the company explicitly states that it does not conduct animal testing on its own AND it does not outsource/commission animal testing from third parties, despite the company being in an industry in which its peers commonly test on animals.  
If this tick box is selected, DO NOT SELECT ANY OTHER CRITERION.</t>
  </si>
  <si>
    <t>The analyst should select this tick box if the company has a formal policy addressing animal testing, meeting the conditions described above, and the policy commits the company to phase out animal testing with the exception that regulatory authorities require it for safety and regulatory purposes (e.g., in China where animal testing of special use cosmetics such as hair dyes, hair perming products, sunscreens, and anti-hair loss products is still required before the product can be sold on the local market).</t>
  </si>
  <si>
    <t>The analyst should select this tick box if the company’s animal testing policy refers to best practice standards such as, but not limited to:
a) Laboratory Animal Care International (AAALAC) Guidelines: https://www.aaalac.org/  
b) Leaping Bunny Programme: https://www.leapingbunny.org/about/corporate-standard-compassion-animals-standard
OR c) has a commitment to obtain animal testing certification. For companies that outsource animal testing, the criterion should be selected if the company has a commitment to use only fully accredited or certified research organizations.</t>
  </si>
  <si>
    <t>The analyst should select this tick box if the company is involved in animal testing and has a commitment to obtain comparable levels of information from fewer animals, or to obtain more information from the same number of animals.</t>
  </si>
  <si>
    <t>The analyst should select this tick box if the company has a policy committing not to conduct animal testing on its own AND not to outsource/commission animal testing from third parties, OR reports on its public documents that it does not conduct animal testing OR has communicated to Sustainalytics through the feedback process that it does not do animal testing.</t>
  </si>
  <si>
    <t>The analyst should select this tick box if the company is involved in animal testing and has a commitment to use non-animal methods instead of animal methods whenever it is possible to achieve the same scientific aims.</t>
  </si>
  <si>
    <t>The analyst should select this tick box if the company is involved in animal testing and has a commitment to alleviate or minimize potential pain, suffering or distress, and enhance animal welfare for the animals used (e.g., using appropriate anaesthesia and analgesia to minimize pain, and training animals to cooperate with procedures to minimize any distress, better housing conditions).</t>
  </si>
  <si>
    <t>The analyst should select this tick box if a C-level executive (CEO, COO) or someone directly reporting to this executive or to the board of directors has been allocated responsibility for the issue. 
The responsibility of the VP of Environment, Sustainability or CSR, Sustainability or Public Policy committees of the board can be considered if animal welfare is specifically mentioned as one of their duties. Board committee-level responsibility for such activities can be identified in the respective Committee Charter.
This criterion is applicable to all companies, whether they use suppliers or not.</t>
  </si>
  <si>
    <t>The analyst should select this tick box if the company has set targets or deadlines to improve animal welfare. E.g., commitment to using only cage-free eggs or eliminating gestation stalls for pigs by a specific date. Also, the analyst should select this tick box if the company has already achieved such goals.  
This criterion is applicable to all companies, whether they use suppliers or not.</t>
  </si>
  <si>
    <t>The analyst should select this tick box if the company established operating guidelines for animal slaughtering, including a statement that animals (including fish from aquaculture) are rendered unconscious and must remain in this state until slaughter. This should also apply to suppliers if outsourcing takes place.</t>
  </si>
  <si>
    <t>The analyst should select this tick box if the company has established operating guidelines that provide animals with good conditions to maintain health. These guidelines should stipulate that animals are kept in good, healthy condition, receive immediate medical attention when sick (or when birthing) or, if needed, be humanely killed.  
The company must stipulate this position where relevant: 
Poultry/turkey - Beak trimming should not be carried out routinely;
Pigs - Surgical castration, teeth clipping, and tail docking must not be carried out;
Cattle - Face branding, hot-iron branding, tail docking and dehorning are not permitted;
Sheep/goats - Surgical castration, tail docking, dehorning and disbudding are not permitted.
Alternatives should be used to these routine management practices that cause pain.  
The procedures must include conditions for the use of antibiotics.  
The operating guidelines should apply to suppliers if outsourcing takes place.</t>
  </si>
  <si>
    <t>The analyst should select this tick box if the company investigates incidents related to animal welfare and takes corrective actions if incidents occur.  
If the company uses suppliers, this should include working with suppliers to achieve compliance and/or termination of contract.</t>
  </si>
  <si>
    <t>The analyst should select this tick box if the company carries out training for employees (e.g. farm and abattoir workers, personnel involved in animal transport) on animal welfare issues and policies. If outsourcing takes place, the company should ensure that training initiatives include suppliers (training initiatives can be conducted by the company or the suppliers).</t>
  </si>
  <si>
    <t>The analyst should select this tick box if the company has established operating guidelines that provide animals good housing conditions.  
This tick box should not be selected if the animals are confined or caged, either by use of individual or group cages or crates. Some examples are:  
Poultry – cages must not be used;
Pigs - sow gestation stalls or crates must not be used;
Cattle – veal crates, permanent indoor confinement systems (e.g. confinement barns, indoor confined feedlots), cattle feedlots must not be used;
Operational procedures to ensure good housing conditions can address;
Animals have space to stand, stretch, turn around, sit, and/or lie down comfortably at the same time;
Segregation from other animals after mating or birth;
Allowing newborns or young animals to stay with their mothers until weened;
Access to natural light, food and water;
Monitoring of air and water quality and provision of good quality air and water;
Regular removal of animal and other waste.
Enrichment materials provided (e.g., for poultry: elevated resting spots, straw bales, barriers; for cattle: moveable scratching/rubbing devices, providing straw to calves to encourage playing behaviour; for pigs: providing straws to root; for aquaculture fish: artificial plants, shelter, coloured backgrounds, changes in water flow), etc.  
The above-mentioned operational procedures should apply to suppliers if outsourcing takes place.</t>
  </si>
  <si>
    <t>The analyst should select this tick box if the company has established operating guidelines for animal transportation, either done by the company or outsourced to suppliers. These guidelines should ensure that care is taken during the loading, transportation and unloading of animals to prevent an increased risk of injury or discomfort.  
The company must state transport time limits: 
Land transport time must be limited to eight hours;
Animals transported by sea must be escorted by a veterinarian and should arrive at their destination within 24 hours.
Other measures taken can include: 
Low stress handling methods, with no electric prods permitted;
Containers for air transport designed specifically for different species of animals should be used to allow adequate air flow;
Animal containers for air transport should be loaded so as to allow air to circulate freely;
Animals should be inspected during refuelling stops, in the case of long-distance air travel, etc. 
The operating guidelines should apply to suppliers if outsourcing takes place.</t>
  </si>
  <si>
    <t>The analyst should select this tick box if the company has formal programmes to monitor its operations or its suppliers or to conduct internal or external audits, risk assessments of animal welfare at least every three years. 
Internal audits are conducted by company employees on behalf of the management, who is provided with information on the business practices and related risks.  
External audits are performed by outside audit firms, which are usually appointed by company owners or shareholders.</t>
  </si>
  <si>
    <t>Select this if the company has specifically stated that it does not use controversial emerging technologies that are common in its industry, or if it has made a public commitment not to use these technologies (it does not need to be part of a formal policy, as long as it is public).</t>
  </si>
  <si>
    <t>This tick box has been introduced for data collection purposes and should not affect the overall score.</t>
  </si>
  <si>
    <t>E.g. the company commits to fully disclose the use of nanotechnology in its personal products, support accurate labelling of GMO products, disclose the use of stem cells, etc.</t>
  </si>
  <si>
    <t>The company commits to engage with NGOs, customers, or academics on the use of controversial emerging technologies (e.g., to conduct joint studies, support further research on the impact of technologies, engage with religious groups to set ethical guidelines for the use of stem cell, etc.)</t>
  </si>
  <si>
    <t>Select this if the company commits to undertake measures to reduce the risks posed by the use of emerging technologies to society and the environment.</t>
  </si>
  <si>
    <t>Select this if the company recognises that emerging technologies may pose risks to society and the environment or that there is scientific uncertainty/ethical concerns about these technologies and their associated risks.</t>
  </si>
  <si>
    <t>These include the use of genetic engineering for agricultural bioterrorism or manufacturing of biological weapons, the introduction of GMOs in public lands or biodiversity-rich areas, research into human cloning, use of stem cells without free, prior and informed consent of the donors, etc.</t>
  </si>
  <si>
    <t>Select this if the company has a formal policy committing to conduct trials in an ethical manner. The commitment has to be inside a document that Sustainalytics considers a policy, as per the analyst guidance.</t>
  </si>
  <si>
    <t>Select this if the company adheres to International Conference on Harmonisation’s Good Clinical Practice (GCP) Principles, the Belmont Report or the Nuremberg Code.</t>
  </si>
  <si>
    <t>Select this if the policy commits the company to follow the Declaration of Helsinki and/ or to the International Guidelines for Biomedical Research Involving Human Subjects.</t>
  </si>
  <si>
    <t>The policy covers trials conducted offshore AND by third parties, such as Contract Research Organisations (CROs).  Select this also if the company has confirmed in writing that it conducts all its trials itself (which is rarely the case) and only in countries with strong regulatory authorities.</t>
  </si>
  <si>
    <t>A level C executive (CEO, COO) or someone directly reporting to this executive or to the board has been allocated responsibility for the issue (E.g. VP, Exec VP or Group VP in North America or Deputy Managing Director in the UK).</t>
  </si>
  <si>
    <t>Trial participants should have some means of filing a complaint concerning their treatment before, during and after a trial. This could for instance be through an independent ethics committee or through a hotline. The mechanism should be accessible and clearly communicated.</t>
  </si>
  <si>
    <t>It should be clear that this training includes ethical aspects, not merely quality related.</t>
  </si>
  <si>
    <t>Before a trial is initiated, foreseeable risks and inconveniences to participants should be weighed against the anticipated benefit for the individual trial subject and society. Any kind of pre-trial assessment that takes into account ethical aspects qualifies.</t>
  </si>
  <si>
    <t>We are looking for a mechanism to monitor clinical trials, which: a) annually monitors at least some on-going trials, b) monitors ethical conduct, not just quality issues, c) covers both in-house and outsourced trials (CROs).</t>
  </si>
  <si>
    <t>It is considered unethical to test a product on a community to whom the approved product will not be available later.  An informal statement indicating that this is what the company intends is enough, we are not looking for a formal policy commitment or confirmation that this is done in practice.</t>
  </si>
  <si>
    <t>Also called Independent Ethics Committee or Institutional Review Board. The committee should review all trial protocols before any trial commences and include at least one independent, external expert. Select if the company states that the committee is independent without any further details.</t>
  </si>
  <si>
    <t>The company should provide some information on how it makes sure that the participants of clinical trials are properly informed and give their free consent.</t>
  </si>
  <si>
    <t>Companies should provide a statement on the possibility of providing trial participants with continued access to a drug after the trials ends, and provide details on when and why this might or might not be an option.</t>
  </si>
  <si>
    <t>Select this if the policy addresses political contributions AND spending under any circumstances.  Do not select this if the company allows this through PACs, with managerial approval, etc.  I.e. do not select if the next criterion below is also selected.</t>
  </si>
  <si>
    <t>Select this if the policy was approved by the Senior Management.</t>
  </si>
  <si>
    <t>Select if the company prohibits only some types of contributions OR allows political involvement (e.g. direct political donations, donations through PACs, industry associations) if approved by the board or a committee of the board. Do not select this if the policy allows donations when approved by senior management. This criterion and the previous one should be mutually exclusive.</t>
  </si>
  <si>
    <t>E.g. The company commits to eliminating discrimination in access to employment, training and working conditions, on grounds of race, colour, sex, religion, political opinion, national extraction or social origin.</t>
  </si>
  <si>
    <t>Select this if the policy makes clear reference to at least one of the relevant ILO conventions: No 111 Discrimination; Declaration on Fundamental Principles and Rights at Work; or Core Conventions.</t>
  </si>
  <si>
    <t>Select this if the policy commits to provide equal employment and/or career development opportunities.</t>
  </si>
  <si>
    <t>This refers to a company's targets and deadlines related to initiatives captured in tickbox 3. Only select if the company reports initiatives to close the gender pay gap (tickbox 3). 
Select this tickbox if the company's initiatives to close the gender pay gap have a quantitative, timebound target. Any timebound target related to the gender pay gap is sufficient. It does not need to cover the majority of operations. 
Examples of targets include: achieve full gender pay equality by 2025, lower the mean gender pay gap by 5% by 2025 - compared to a baseline year; attract 10% female representation in senior management by 2025, increase female representation to 10% in the R&amp;D department.</t>
  </si>
  <si>
    <t>Tick the box if the company performs an internal compensation review OR if reports on external third party audit. The scope of the compensation review or third party audit must be specifially aimed at the gender pay gap that may be present in the company, this can also be referred as a global equal pay audit or pay equity review. Generic diversity audits should not be taken into consideration. The company does not need to disclose on how often this audit takes place.
If the CSR, IR or other gender reports were externally verified, please make sure these reports include data on gender pay. Disclosure and audits on general diversity related information should not suffice.</t>
  </si>
  <si>
    <t>Tick the box if the company discloses initiatives or programs aimed at closing the gender pay gap. What's most important is that the initiatives are discussed within the context of gender pay. Do not simply tick the box if any initiatives are disclosed within Diversity Programmes. Because the gender pay gap is a complex issue that can arise due to a variety of factors, there are countless examples of initiatives a company could put in place to close its gender pay gap. The important thing is that the initiatives are discussed within the context of gender pay equality. 
Initiatives discussed in the context of gender pay can include: targeted pay increases, programs to increase women in management; HR initiatives to increase the pool of female candidates for industries with a lack of female representation; initiatives to eliminate gender bias in goal setting and performance evaluation (performance reviews, promotions and bonus distributions can be affected by unconscious bias); encouraging salary negotiation by providing salary ranges; extended paid maternal leave beyond legal requirements; or paternal paid leave.
Please see general helptext for initiatives which are aimed at identifying and correcting the gaps.</t>
  </si>
  <si>
    <t>Tick the box if the company makes a commitment to gender pay equality or if it makes a commitment to close the gender pay gap. Also select this if the policy commits to ILO Convention No 100. This can be within any policy, such as Diversity Policy, Remuneration Policy or Code of Conduct which is in line with Sustainalytics internal policy guidelines. A generic statement of committing to equal opportunity does not suffice. 
Please note that this is an indicator within Australia's Workplace Gender Equality Report, "Are specific gender pay equity objectives included in your formal policy and/or formal strategy. on remuneration." This should not be enough to get this criterion, unless we see the actual policy.</t>
  </si>
  <si>
    <t>This refers to a company's monitoring of initiatives captured in tickbox 3. Only select if the company reports initiatives to close the gender pay gap (tickbox 3). 
Tick the box if the company discloses multi-year quantitative data on its gender pay equality initiatives. You can also tick the box if the company reports that it monitors its gender pay initiatives, even if it doesn't disclose the specific data.
Do not consider initiatives discussed under a broader diversity topic. These must be discussed in relation to gender pay, explicitly.
We are not evaluating the quality or effectiveness of progress on initiatives. We are only evaluating whether the company is monitoring progress. 
Examples of how progress might be monitored and disclosed: an increase in the proportion of graduate new hires who are female from 32% in 2013 to 37% in 2018;  the average gender pay gap decreased by 50% due to targeted pay increases; women made up 30% of management positions in 2017 and 32% in 2019; as at January 2018, women represent around 50 per cent of interview shortlists compared to 35.5% prior to implementation; in 2019 we reviewed the results of our women in leadership program in order to improve its effectiveness. 
Do not confuse this with information captured under Gender Pay Disclosure. This is about monitoring initiatives, not monitoring the pay gap itself.</t>
  </si>
  <si>
    <t>The median hourly rate is calculated by ranking all employees from the highest paid to the lowest paid, and taking the hourly wage of the person in the middle; so the median gender pay gap is the difference between women’s median hourly wage (the middle paid woman) and men’s median hourly wage (the middle paid man).</t>
  </si>
  <si>
    <t>Pay ratios (or pay gap data) for specific employee categories, functions, or levels provide additional insight to gender disparities within a company's labor force. Select this criterion if the company discloses the salary ratio of women to men for any specific employee category, level or function. For example, companies may disclose the pay ratio for engineering staff, executive management, entry level staff, sales staff, pay quartiles, etc. This is also a GRI indicator (Disclosure 405-2), although Sustainalytics does not require the company to disclose the pay ratio for each employee category in order to get this criterion. 
Basic salary and remuneration refers to the fixed, minimum amount paid to an employee for performing his or her duties, excluding any additional remuneration, such as payments for overtime working or bonuses. For the purposes of this indicator, reporting any gender salary ratio that is more granular than the overall mean or median is sufficient.</t>
  </si>
  <si>
    <t>The mean hourly rate is the average hourly wage across the entire organisation so the mean gender pay gap is a measure of the difference between women’s mean hourly wage and men’s mean hourly wage.</t>
  </si>
  <si>
    <t>A level C executive (CEO, COO) or someone directly reporting to this executive or to the board has been allocated responsibility for the issue (E.g. Exec VP or Group VP or Deputy Managing Director).  A CSR board committee counts only if diversity is explicit in the committee’s terms of reference.</t>
  </si>
  <si>
    <t>The company has key performance indicators such as % of women or visible minorities in senior or middle management, average length of the career progression of employees of a certain group, wage differential, etc. Do not select this if the company simply reports on the number of women in its workforce at large, as this is standard. Age distribution is assessed under the Human Capital Development indicator.</t>
  </si>
  <si>
    <t>Select if the company's programme applies to less than 50% of operations, for example, because reporting only covers a subsidiary or region. Do not select if the company has a programme that is applicable to all operations but certain initiatives only cover a minority of employees, as in the case of initiatives to recruit from diverse talent or employee resource groups, which are not expected to cover all employees. This TB is exclusionary, do not tick any other TBs when ticking this one, and viceversa.</t>
  </si>
  <si>
    <t>Internal groups only, external groups would be counted in Diversity initiatives.</t>
  </si>
  <si>
    <t>Select this if the company provides training to its employees to make the work environment more inclusive (e.g. cross cultural and gender sensitivity training).</t>
  </si>
  <si>
    <t>Programmes to mentor employees from specific groups (e.g. programmes to develop leadership among women).  Note that all the companies have mentorship to develop capacity among employees at large.  We are looking for mentoring targeted at specific groups.</t>
  </si>
  <si>
    <t>Select this if there are initiatives to recruit from designated groups, e.g. through placement programmes, by waving educational requirements or providing on-the-job training for those groups, etc. 
What we count: women, minorities, natives, military/veterans, disabled, other disadvantaged groups.
What we don’t count: general recruitment initiatives, e.g. at highschools and universities (covered in Human Capital Development).</t>
  </si>
  <si>
    <t>Select if the company has implemented broad initiatives to support a diverse workforce. 
What we count: wheelchair ramps, parental (maternal and paternal) leave; flexible work arrangements, home office and part-time jobs count if mentioned in relation to diversity, programmes aimed at closing the gender pay gap. 
What we don’t count: flexible work arrangements that are not specifically linked to diversity, initiatives addressing certain groups which are very common in the industry (eg. former military service members in the US for Utilities companies).</t>
  </si>
  <si>
    <t>Select this if the company has programmes to develop employee capacity beyond training required for the job. This may include: corporate academies; leadership development programmes; rotational and cross-functional programmes; vocational training; literacy or local education initiatives (for industries working with low skilled and uneducated employees); formal mentorship programmes; company-funded university degrees; online training portals that go beyond what is required to complete the job (evidence that the trainings are outstanding is required). Note that the programmes should be for existing employees, not for newcomers. We don’t count: training programmes necessary for the job; independent or occasional trainings for various skills (such as management or communication).</t>
  </si>
  <si>
    <t>Select this criterion if the company reports on initiatives or structures for bottom-up feedback, such as 360 reviews and regular (at least every 3 years) anonymous surveys.</t>
  </si>
  <si>
    <t>Select this if the company has implemented retention strategies not covered in the previous two tickboxes, such as (one is sufficient) "outstanding" work-life balance benefits (e.g. childcare on site); corporate sabbaticals; company-sponsored long-term volunteer placements (several months); housing (eg: for employees who cannot afford housing in high cost cities, but not for employees who work on sites or similar); support for employees in financial distress. We also count (at least three initiatives should be in place to tick the box): health insurance; telecommuting; flexible working schedule; health, mental and wellness programmes; bonuses; pension plans/matching employee contributions to retirement plans (common in the US and Canada); stock ownership plans for all full time employees (not just executives). We don’t count: general work-life balance programmes; salaries above the industry/market average (difficult for us to verify that).</t>
  </si>
  <si>
    <t>Performance reviews should be conducted at least annually, for all permanent employees and be aligned with payment and career development goals.  Relevant GRI indicator: G4-LA11.</t>
  </si>
  <si>
    <t>Select this criterion if the company discloses quantitative data (relevant GRI indicators: G4-LA10 and/or G4-LA9) related to employee development programs. For example, training hours per employee, or other metrics related to programs to upgrade employee skills, such training sessions or other transition assisstance programs. We are not looking for workforce composition data, such as education level or age of a company's workforce.</t>
  </si>
  <si>
    <t>Examples: The company has targets to develop and/or train a certain percentage of employees on capacity building topics, to decrease voluntary employee turnover rate or to increase talent recruitment ratio, etc.</t>
  </si>
  <si>
    <t>Select this if the company discusses in detail risks related to human capital management, such as anticipated skill shortages, in the short to medium term. The company is not required to report on steps taken to mitigate risks in order to select this criterion. However, there should be a description of how attracting, developing or retaining talent directly affects the business. See document in general help text for best practices.</t>
  </si>
  <si>
    <t>Select this if the company has "outstanding" recruitment initiatives, such as partnerships with universities or student organizations (e.g. AIESEC), joint graduate programmes, technical/trade school programs or apprenticeships, rotational programmes, talent centers in key markets. We don’t count generic recruiting activities such as standard internship programmes, participation in job fairs, posting vacancies on the website.</t>
  </si>
  <si>
    <t>The analyst should select this tick box if a C-level executive (CEO, COO), or someone directly reporting to this executive or to the board of directors, has been allocated responsibility for the issue. 
The responsibility of the VP of Environment, Sustainability or CSR, Sustainability or Public Policy committees of the board can be considered if employee health and safety is specifically mentioned as one of their duties. Board committee level responsibility for such activities can be identified in the respective Committee Charter.</t>
  </si>
  <si>
    <t>The analyst should select this tick box if the company has regularly (i.e. at least once a year, or whenever there are changes within the organization that could compromise the effectiveness of the emergency procedures), tested its procedures to respond to emergency situations (e.g. rescue teams, evacuation rehearsals, emergency drills, etc.).</t>
  </si>
  <si>
    <t>The analyst should select this tick box if the company has established procedures for ongoing hazard identification and risk assessment related to employee health and safety. 
Hazard identification refers to identification of physical, chemical, biological or psychosocial hazards that might arise for each of the company’s processes and have the potential to cause injury or ill health.  
A risk assessment helps companies to identify and prepare for potential risks in order to avoid negative consequences. Risk assessments should be performed annually through physical visits, internal or external audits, etc.</t>
  </si>
  <si>
    <t>The analyst should select this tick box if the company provides information on health and safety procedures or guidelines that are relevant for the industry. See examples in the research approach section.</t>
  </si>
  <si>
    <t>The analyst should select this tick box if the company carries out annually health and safety training for employees to refresh their H&amp;S knowledge and skills (in addition to their initial training when hired), or to familiarize employees with the new regulations in the field of H&amp;S through training and workshops, etc. (e.g. legislative and regulatory updates, new processes being adopted, new equipment being introduced).</t>
  </si>
  <si>
    <t>The analyst should select this tick box if the company reports on both performance and organizational health and safety programmes implemented at more than 50% of its operations (e.g. a summary of its H&amp;S performance disclosed in internal or external reports).</t>
  </si>
  <si>
    <t>The analyst should select this tick box if the company reports lost-time injuries, recordable injuries, near-miss incidents or fatalities. For the purpose of this criterion, we consider that reporting on the above implies monitoring of H&amp;S performance.  
Do not select this criterion if the company reports only fatalities.</t>
  </si>
  <si>
    <t>The analyst should select this tick box if the company has set short- to medium-term targets to reduce health and safety incidents. (e.g. targets to reduce the number of injuries and/or fatalities, etc.).  
Do not select this criterion if the company only states an aim to have zero incidents, as such a target may be unrealistic and might encourage the company or the employees not to report incidents in the workplace.</t>
  </si>
  <si>
    <t>The analyst should select this tick box if the company conducts internal or external health and safety audits at least every three years so as to ensure continuous improvement.</t>
  </si>
  <si>
    <t>The analyst should look for a written commitment (in an H&amp;S policy or another policy) to:
a) provide a safe working environment and/or;
b) prevent injuries and illnesses and/or;
c) identify and manage H&amp;S hazards and/or;
d) implement an H&amp;S management system.
The document must be a formal policy as per Sustainalytics guidelines.</t>
  </si>
  <si>
    <t>The company should determine whether the minerals come from a conflict zone, the DRC or an adjoining country.</t>
  </si>
  <si>
    <t>Examples include training and capacity building.  This helps companies understand which suppliers know about the issue, where they need to focus monitoring and resources, which suppliers are responsive, etc.</t>
  </si>
  <si>
    <t>i.e., site visits.</t>
  </si>
  <si>
    <t>Select this if there are initiatives to certify that processed minerals are conflict-free, e.g., EICC-GeSI Conflict Free Smelter programme. Please mention the certification schemes employed.</t>
  </si>
  <si>
    <t>Select this only if the company discusses due diligence at the smelter/refinery level; e.g. steps taken to improve supply chain transparency and third-party audit findings and remediation efforts. Do not select if the company only reports on other issues, such as public policy engagement, etc.</t>
  </si>
  <si>
    <t>Select this if the company conducts credible, independent third-party audits.</t>
  </si>
  <si>
    <t>e.g., working with suppliers to use recycled materials or substitute alternative minerals for the 3TG.</t>
  </si>
  <si>
    <t>Participation in multi-stakeholder groups that are specifically responding to this issue, e.g., EICC-GeSI, PPA, ICGLR.</t>
  </si>
  <si>
    <t>This refers to corrective actions that are/may be applied in response to supplier non-conformance, e.g., follow-up reviews, remediation goals or termination of business.</t>
  </si>
  <si>
    <t>The company has clearly engaged with policy makers to introduce regulation that addresses conflict minerals and responsible sourcing, e.g. Section 1502 of the Dodd-Frank Act.</t>
  </si>
  <si>
    <t>Select this if there is C-level managerial responsibility for the issue.</t>
  </si>
  <si>
    <t>The company should identity its risk exposure to conflict minerals, by conducting smelter and refinery mapping or getting reasonable assurance from suppliers that they have done that mapping. Without this formal process, conflict minerals can still enter the company’s supply chain.</t>
  </si>
  <si>
    <t>The analyst should look for a company’s formal policy to proactively eliminate conflict minerals from its products and supply chain (the company needs to commit to this on its own, not require suppliers to do it on its behalf). The analyst could also consider a clearly delimitated commitment as part of a recognized standalone company document (such as Form SD, statement of compliance with the new EU regulations taking effect in 2021, Human Rights Policy). If the standalone document has only one sentence formulated as a conflict minerals commitment, the analyst should consider this to be a general statement and hence should not tick this box.</t>
  </si>
  <si>
    <t>The analyst should look for a company’s commitment to conduct its own supply chain due diligence to identify and mitigate risks in the supply chain for 3TGs.  
Supply chain due diligence refers to the process that companies should follow for tin, tantalum and tungsten, their ores, and gold when selecting their suppliers, to ensure that they respect human rights and do not contribute to conflict (e.g. child labour, gross human rights violations, bribery, money laundering, war crimes, direct or indirect support to non-state armed groups and security forces, etc.).</t>
  </si>
  <si>
    <t>The analyst should select this tick box if the company commits to sourcing minerals from certifiable conflict-free areas within the DRC in order to support economic development.</t>
  </si>
  <si>
    <t>The analyst should select this tick box if the company states it will not source any minerals from the DRC and adjoining countries (Central African Republic, South Sudan, Zambia, Angola, the Republic of Congo, Tanzania, Burundi, Rwanda and Uganda).  
If this tick box is selected, DO NOT select any other criteria.</t>
  </si>
  <si>
    <t>The analyst should select this tick box if the company has a Conflict Minerals Policy. In general, the Form SD (Conflict Minerals Report) for US companies includes a reference to the Conflict Minerals Policy.
If the policy is not available as a standalone document, but is completely quoted in the report, we will accept it as formal policy, as the Form SD must be signed by an executive officer.</t>
  </si>
  <si>
    <t>Select this if the supplier policy addresses minimum living wages. We are specifically looking for "minimum living wages"; "minimum wages" is not enough as this could mean only complying with local legislation, but not going beyond. Select if the supplier policy commits to: ILO Tripartite Declaration, UDHR, Sustainable Sourcing Charter, ETI Base Code, Amfori BSCI CoC.</t>
  </si>
  <si>
    <t>Select this if the supplier policy addresses non-discrimination. Also select this if the policy commits to: ILO Convention No 111; ILO Declaration on Fundamental Principles and Rights at Work, ILO Tripartite Declaration, ILO Declaration on Social Justice for a Fair Globalization, UDHR, Sustainable Sourcing Charter, RBA Code of Conduct, ETI Base Code, Amfori BSCI CoC.</t>
  </si>
  <si>
    <t>Select this if the supplier policy addresses maximum working hours. Companies should commit to a maximum of 8 hours per day or 48 hours per week (as per the ILO conventions). Also select this if the policy commits to: ILO Conventions No 1, 14, 30, 47, 116, ILO Tripartite Declaration, Sustainable Sourcing Charter, ETI Base Code, Amfori BSCI CoC.</t>
  </si>
  <si>
    <t>Select this if the supplier policy addresses child labour. Also select this if the policy commits to: ILO Conventions No 138, 182; ILO Declaration on Fundamental Principles and Rights at Work, ILO Tripartite Declaration, ILO Declaration on Social Justice for a Fair Globalization, Sustainable Sourcing Charter, RBA Code of Conduct, ETI Base Code, Amfori BSCI CoC.</t>
  </si>
  <si>
    <t>Select this if the supplier policy addresses freedom of association and/or the right to collective bargaining. Also select this if the policy commits to: ILO Conventions No 87, 98; ILO Declaration on Fundamental Principles and Rights at Work, ILO Tripartite, ILO Declaration on Social Justice for a Fair Globalization, UDHR, Sustainable Sourcing Charter, RBA Code of Conduct, ETI Base Code, Amfori BSCI CoC.</t>
  </si>
  <si>
    <t>Select this if the supplier policy addresses corporal punishment/disciplinary practices. Also select this if the policy commits to: ILO Tripartite Declaration, UDHR, Sustainable Sourcing Charter, RBA Code of Conduct, ETI Base Code, Amfori BSCI CoC.</t>
  </si>
  <si>
    <t>Select this if the supplier policy addresses acceptable living conditions. Also select this if the policy commits to: UDHR, ETI Base Code, Amfori BSCI CoC.</t>
  </si>
  <si>
    <t>Select this if the supplier policy addresses forced labour. Also select this if the policy commits to: ILO Conventions No 29, 105, ILO Declaration on Fundamental Principles and Rights at Work, ILO Tripartite Declaration, ILO Declaration on Social Justice for a Fair Globalization, UDHR, Sustainable Sourcing Charter, RBA Code of Conduct, ETI Base Code, Amfori BSCI CoC.</t>
  </si>
  <si>
    <t>Select if the supplier policy addresses health and safety. Also select if the policy commits to: ILO Convention No 155, ILO Tripartite Declaration, Sustainable Sourcing Charter, RBA Code of Conduct, ETI Base Code, Amfori BSCI CoC.</t>
  </si>
  <si>
    <t>The analyst should select this tick box if a C-level executive (CEO, COO) or someone directly reporting to this executive or to the board has direct responsibility for supply chain management.  
This refers to managerial responsibility within the company that we are researching, not its suppliers. 
For more information regarding assessment of the percentage of operations, analysts should refer to Supplementary Research Guidance, General Supplementary Research Guidance and Research Guidance_ Defining Managerial Responsibility.</t>
  </si>
  <si>
    <t>The analyst should select this tick box if the company has mechanisms to continuously look for red flags, for example, self-assessment questionnaires for suppliers that serve to inform the designation of suppliers into risk categories, monitoring of complaints or other KPIs related to supply chain management.</t>
  </si>
  <si>
    <t>The analyst should select this tick box if the company considers systematically its suppliers' social performance during procurement.  
Social performance of suppliers refers to addressing social issues defined as “product/process-related aspects of operations that affect human safety, welfare and community development".
Examples of aspects considered: 
a) pre-screening suppliers' history of labour, safety and human rights incidents;
b) rating supplier performance;
c) using a credible third-party rating system to help in the selection of suppliers (e.g., an industry association, an NGO, or a government programme).</t>
  </si>
  <si>
    <t>The analyst should select this tick box if supplier compliance with social standards defined by the contracting company is included in the procurement contract with suppliers (signing the supplier code of conduct by suppliers should not be considered legally binding). Social standards are defined as human rights standards and are tracked under a separate indicator S.2.1 Scope of Social Supplier Standards.</t>
  </si>
  <si>
    <t>The analyst should select this tick box only if the company provides some details on how its supply chain management system is implemented in the upstream supply chain, for example, the company regularly reviews audit reports from its suppliers on tier-2 suppliers, spot-audits on tier-2 suppliers, etc.</t>
  </si>
  <si>
    <t>The analyst should select this tick box if the company reports the supplier audits results, for example, how many (or percentage of) suppliers are audited by social criteria, when, in which regions, non-compliance reporting, etc.</t>
  </si>
  <si>
    <t>The analyst should select this tick box if the company has set targets and deadlines related to supply chain management, for example, compliance targets, conducting a certain number of supplier audits on an annual basis, setting a long-term goal and disclosing the report progress.</t>
  </si>
  <si>
    <t>The analyst should select this tick box if the company conducts regular internal supplier audits (yearly or semi-annual internal audits). While we do not expect all suppliers to be audited, at least not annually, the company should audit at least its high-risk suppliers (based on geography, past non-compliance or other measures of risk) or otherwise clarify the scope of auditing.</t>
  </si>
  <si>
    <t>This refers to corrective action taken by the supplier (on its own or at the initiative and with the support of the company (e.g. training, corrective action plans, time-bound action plan). Immediate termination of contract with a non-compliant supplier when there is a violation, with no evidence of prior engagement, is not considered for the purposes of this criterion, as such action may discourage supply chain workers from reporting issues. But if a company has engaged for years with a supplier and they still fail to comply, termination can be accepted.</t>
  </si>
  <si>
    <t>The analyst should select this tick box if the company engages with one or more stakeholders (i.e. NGOs, labour groups or industry peers) on social supply chain issues, for example, participation in industry initiatives to eradicate child labour related to certain commodities, Responsible Business Alliance (RBA) membership as an affiliate, regular member or full member (except supporter), etc.</t>
  </si>
  <si>
    <t>The analyst should select this tick box if the company provides regular training or requires its suppliers to train employees on labour rights, for example, annual training, training metrics for multiple years (x% supplier training sessions in 2020, y% supplier training sessions in 2019).</t>
  </si>
  <si>
    <t>The analyst should select this tick box if there are formal channels for supply chain workers to raise their concerns, for example, union representatives, joint worker-management committees, or confidential complaint mechanism. Whistleblower mechanisms available to third parties are considered only if they are properly communicated to supply chain workers (e.g. posters at the suppliers' workplace in local language) and/or available in the local language. A whistleblower is a person who voluntary discloses information to the public or some higher authority about any wrongdoing, which could be in the form of fraud, abuse, corruption, dangers to public health and safety, etc.</t>
  </si>
  <si>
    <t>The analyst should select this tick box if the company conducts regular third-party audits related to its suppliers (yearly or semi-annual external audits). While we do not expect all the suppliers to be audited, at least not annually, the company should audit at least its high-risk suppliers (based on geography, past non-compliances or other measures of risk) or otherwise clarify the scope of auditing. </t>
  </si>
  <si>
    <t>This refers to a board committee or a board member. If a company has a CSR or Sustainability Committee, Ethics or Public Policy &amp; Sustainability committee at the board level and the company specifically defines labour issues in the supply chain as one of the key components of its CSR or sustainability strategy, then the analyst can assume the company has a board-level responsibility for this issue.
Note that this refers to board-level responsibility within the company that we are researching, not to that of its suppliers.
For more information regarding assessment of the percentage of operations, analysts should refer to the Supplementary Research Guidance, General Supplementary Research Guidance, Research Guidance_ Defining Managerial Responsibility.</t>
  </si>
  <si>
    <t>E.g. the company evaluates the safety performance and management systems of contractors as part of the tendering process or the company incorporate safety KPIs in its contractor database or resorts to a third-party contractor safety accreditation agency.</t>
  </si>
  <si>
    <t>Select this if the company collects statistics on lost-time injuries and fatalities for contractors.</t>
  </si>
  <si>
    <t>Guidelines should be company-wide or apply to major operations and can cover topics such as responsibility for liaising with contractors, communication protocols, training and monitoring. You can also select this if the company has OHSAS 18001 certification for &gt;50% of its operations.</t>
  </si>
  <si>
    <t>The company should at a minimum provide safety training prior to initiating work on-site.</t>
  </si>
  <si>
    <t>Do not select this if the company only reports standard contractor safety statistics, such as LTIFR.  We are looking for more thorough reporting on initiatives to ensure contractors safety (training, details about programmes, etc.)</t>
  </si>
  <si>
    <t>E.g. the company has set targets to reduce injuries among contractors.</t>
  </si>
  <si>
    <t>Select this if the company’s health and safety policy clearly states that it applies to contractors.</t>
  </si>
  <si>
    <t>E.g. these can be part of regular bribery risk assessments. Should explain types of risks assessed and follow-up steps.</t>
  </si>
  <si>
    <t>These systems should address any third-party sales agents, if applicable.</t>
  </si>
  <si>
    <t>These should at minimum include restrictions on samples, gifts, hospitality and payment of consultancy fees, to avoid improper influencing of healthcare professionals, and require sales representatives to provide only objective and scientifically accurate product information.</t>
  </si>
  <si>
    <t>This is a best practice standard that will be met by very few companies. We are looking for an explicit statement by the company that they have foregone rewarding sales staff based on sales volumes and instead have developed sales targets related to quality and objectivity of sales information.</t>
  </si>
  <si>
    <t>We are looking for training upon hiring (for new staff) and at least once a year for all permanent sales staff. Training should cover all internal policies and procedures on ethical marketing. This should also apply to any third-party agents.</t>
  </si>
  <si>
    <t>Here we are looking for procedures in place to investigate marketing violations uncovered through monitoring, auditing or reporting mechanisms. It should be standard procedure for all suspected violations to be investigated and followed up with corrective action.</t>
  </si>
  <si>
    <t>For example, a committee reviews all marketing materials to ethical review before publication or distribution. Ethical review entails checking whether product claims are objective, i.e. scientifically accurate and verifiable, and do not contain any misleading statements.</t>
  </si>
  <si>
    <t>Select this criterion if the company discloses payments (names, form of payment: gifts/hospitality, etc) to HCPs in every country it operates in OR if the company discloses that it does not make payments to HCPs. To research, check that the list of countries a company discloses payments in includes all countries it operates in, especially countries where disclosure is not required by law or industry groups (China, Brazil, South Korea, India). Also select if the company operates only in countries where disclosure is required by law (e.g. US) or by industry groups (e.g. EU, Japan, Canada, Australia).</t>
  </si>
  <si>
    <t>A member of senior management (level C executive (CEO, COO) or someone who directly reports to this executive or to the board of directors has been allocated overall responsibility for the issue (this can include senior VP, Exec VP or Group VP in North America; Deputy Managing Director in the UK).</t>
  </si>
  <si>
    <t>A level C executive (CEO, COO) or someone directly reporting to this executive or to the board has been allocated responsibility for the issue (E.g. VP, Exec VP or Group VP in North America or Deputy Managing Director in the UK).”</t>
  </si>
  <si>
    <t>The guidelines should tell employees how to detect and manage problem gambling, what resources are available to them, etc.</t>
  </si>
  <si>
    <t>Select this if the company uses direct channels to inform players on gambling facts/myths and responsible play habits, provides gamers with information on problem gambling resources (hotlines, local addiction health services), etc.</t>
  </si>
  <si>
    <t>At the very least, the company should train front-line employees to recognize the signs of a ‘problem-gambler’, intervene and help. Other staff (e.g. marketing, sales, planning and communications) may also receive sensitivity awareness training.</t>
  </si>
  <si>
    <t>Select this if the company tracks performance indicators such as the number of people who used their assistance programmes, the cases of employee intervention, etc.</t>
  </si>
  <si>
    <t>We are looking for a commitment within a formal policy (e.g. code of conduct) to incorporate responsible gaming into the company’s business strategy, to promote responsible gaming, not to sell services to problem gamblers, etc.</t>
  </si>
  <si>
    <t>A level C executive (CEO, COO) or someone directly reporting to this executive or to the board has been allocated responsibility for the issue (E.g. Exec VP or Group VP in North America or Deputy Managing Director in the UK).</t>
  </si>
  <si>
    <t>Select if any kind of value-based initiatives have been implemented. E.g. value-based KPIs included in contractual agreements with clients (for health care providers) or sales personnel compensation tied to value KPIs, value-based training provided to sales personnel (for pharmaceuticals), etc.</t>
  </si>
  <si>
    <t>Select if the company has set value-based objectives or targets (e.g. targets to increase no. of value-based contracts, lower hospital readmission rates, introduce value-based remuneration for sales personnel).</t>
  </si>
  <si>
    <t>Select if the company provides evidence it is measuring the implementation rate of its Value-Based Health Care Programmes (e.g. value-based remuneration roll-out rates, etc).</t>
  </si>
  <si>
    <t>This entails reporting on the value delivered. We don’t necessarily expect companies to report on specific contractual details or payment schemes, but rather on final health outcomes (e.g. curing rates, hospital readmission rates, number of Quality Adjusted Life Years gained).</t>
  </si>
  <si>
    <t>We look here for a formal policy or a clause inside a formal policy, as per Sustainalytics criteria. E.g. commitment to introduce value-based sales targets, or to link treatment costs to actual value delivered (e.g. curing rates, hospital readmissions, no. of Quality Adjusted Life Years gained).</t>
  </si>
  <si>
    <t>We are looking for targets to decrease certain ingredients (e.g. salt, sugar) but also increase the share of healthier products (e.g. stevia-based soft drinks)</t>
  </si>
  <si>
    <t>Companies should disclosed these informations on their corporate website or local websites regardless of country or jurisdiction regulations. 
In particular regarding portion guidance and for online products companies that have a nutrition value calculator available. This tickbox is also looking at companies proposing a traffic light systems, Guiding Stars or any other nutrition scoring system.</t>
  </si>
  <si>
    <t>Mention of key products and key ingredients and their impacts on health (i.e examples per sub-industry relevant issue: Soft Drinks- sugar, Packaged Foods -  saturated fats, sugar, salt, carbohydrates, Retailers and Restaurants all of the above)
Mentioning of WHO recommendations is a plus</t>
  </si>
  <si>
    <t>Including but not restricted to: Monitoring the amount of salt/ sugar that was deducted for products. Here we account for quantitative results of product reformulation (% of revenues, % of quantitative results) or reporting against the company's target on product reformulation (TB3).</t>
  </si>
  <si>
    <t>Participation may include, but is not restricted to: The Global Alliance for Improved Nutrition, The Food, Agriculture and Natural Resources Analysis Network (indicated by FAO), Consumer Goods Forum, Alliance for Healthier Generation and local/regional initiatives</t>
  </si>
  <si>
    <t>Account for initiatives for product innovation or diversifying the portfolio with healthier/fresh products</t>
  </si>
  <si>
    <t>Select this if the company mentions that it has established an Asset Management plan or Strategic Asset Management Plan. No evidence of the document is required, as these are often internal and may contain proprietary information. Refer to the attached document for an example of an asset management plan.</t>
  </si>
  <si>
    <t>Select this if the company continually improves the suitability, adequacy and effectiveness of its asset management system. Examples include,changing or enhancing systems to prepare for changing weather and climate-change related events or changing demand/consumption pattens; New asset management technologies and practices, including new tools and techniques (e.g. development of reliability and predictive technologies during the procurement of new assets or the design of modified assets).</t>
  </si>
  <si>
    <t>Select this if the company has a process to identify potential failures in asset performance and perform preventive actions. In cases where incidents have occurred, the company takes action to control and correct the incident. Examples include actions to improve service reliability and safety; such as replacing aging lines, infrastructure hardening, smart grid technologies, climate change resilience and cybersecurity resilience.</t>
  </si>
  <si>
    <t>Select this if the company reports that internal or external audits are performed at intervals not exceeding 3 years.</t>
  </si>
  <si>
    <t>Select if the company has established clear and measurable quantitative objectives or targets. Examples include but not limited to asset failure targets, customer satisfaction, improving availability and reliability of the system and asset integrity and compliance targets such as meeting the requirements for safety, health and environment.</t>
  </si>
  <si>
    <t>Select this answer category if the scope of the AMS is applied to less than 50% of relevant operations or if you think that this is the case based on company disclosure.</t>
  </si>
  <si>
    <t>Select if the company made a formal commitment to provide a framework for setting asset management objectives, or a commitment to establish an asset management system or continual improvement of the asset management system. The document has to be a formal policy as per Sustainalytics guidelines.</t>
  </si>
  <si>
    <t>Select only if a company discloses risk mitigation measures in addition to risk identification. The risk section should cover asset specific risks such as, capacity shortage, aging assets, service reliabilty, probability of asset failure, asset integrity/safety, efficiency, Climate Change Resilience Strategies e.t.c.</t>
  </si>
  <si>
    <t>Select this if the company has training and awareness initiatives for all relevant employees or contractors about the requirements of the asset management policy and the asset management systems, including how their roles and responsibilities help meet the organizations asset management objectives.</t>
  </si>
  <si>
    <t>Select this if the company tracks or reports asset performance metrics. Look for key words such as Quality Indicators, Operational Performance, operational data. Select if the perfomance data includes among other things reliability, quality, safety, customer satisfication indicators.</t>
  </si>
  <si>
    <t>Select this if explicit governance structures are in place, with accountability to the executive team. A level C executive (CEO, COO) or someone directly reporting to this executive or to the board has been allocated responsibility for the issue (E.g. Exec VP or Group VP or Deputy Managing Director)</t>
  </si>
  <si>
    <t>Select if there is evidence of privacy focused training. At minimum, the company should train relevant employees (i.e. those involved in data collection, storage and management). Training should occur upon hiring and on an annual basis thereafter. Look for clear differentiation between privacy vs cybersecurity training to avoid double counting disclosure - Expectation is that functional roles on this issue will receive more dedicated training on the issue.</t>
  </si>
  <si>
    <t>Select this if there is a hotline, ombudsperson, or other function or process to receive data privacy or security complaints, concerns or other feedback from stakeholders. A dedicated email or phone number may also be considered for credit.</t>
  </si>
  <si>
    <t>Select this if the company reports that it respects users’ right to view and rectify data held about them, except where retention of the data is governed by regulation.</t>
  </si>
  <si>
    <t>Select this if the company conducts regular (annual or with clear justification of another timeframe) identification of risks related to data privacy. Cybersecurity risk assessments should not be credited here since these are covered under Cybersecurity Programme. 
Please note that while there is flexibility with respect to timeframe, analysts should exercise judgment when awarding credit. Typically, we are looking for justification for audits that are not annual in frequency. The upper limit would be 2 years for such audits.</t>
  </si>
  <si>
    <t>A level C executive (CEO, COO) or someone directly reporting to this executive or to the board has been allocated responsibility for privacy issues (e.g. Chief Privacy Officer; Chief Information Security Officer). If a board level committee has been assigned oversight of privacy issues, that is also sufficient for credit. 
For roles that can have a broader mandate such as Chief Technology Officer or Chief Compliance Officer, oversight of privacy issues must be explicitly stated. 
Please note that while companies are appointing Data Protection Officers as part of regulatory requirements, only those reporting to a C-level executive can be considered for credit.</t>
  </si>
  <si>
    <t>Assessments before entering a new country, before storing data in a new jurisdiction and whenever there are new circumstances (e.g. new legislation; new government, etc.). They can be part of the company’s ongoing data privacy risk assessments, but should have a human rights angle.</t>
  </si>
  <si>
    <t>Select this if the company documents its response to data requests and the human rights implications of such response and implements corrective action if relevant.</t>
  </si>
  <si>
    <t>Method of notification need not be specified. Select this if the company publishes examples of this type of notification and general circumstances under which such notices are sent to a user.</t>
  </si>
  <si>
    <t>Reporting should be at least annually and should include the number of requests received and the number (or percentage) of requests complied with. This includes all government requests, including real-time intercepts from law-enforcement, national security, regulatory bodies, and courts of law.</t>
  </si>
  <si>
    <t>Very few companies will report on this, but it is considered best practice in a field that is rapidly evolving.</t>
  </si>
  <si>
    <t>This can be part of the company’s human rights policy, code of business conduct or privacy policy.</t>
  </si>
  <si>
    <t>The analyst should select this tick box if the company conducts such audits or assessments annually, with a focus on data security (e.g. cybersecurity).</t>
  </si>
  <si>
    <t>The analyst should select this tick box if the company discloses that it has obtained ISO/IEC 27001 (also known as ISO 27001) certification (or equivalent) covering all relevant operations. If this is the case, select all the remaining tick boxes.   
If there is evidence to suggest that the scope of the IS0 27001 certification is limited (geographically or by business unit), then the analyst should evaluate each tick box based on the guidance provided and select the applicable ones. If there is no evidence to suggest limitations in the coverage of the ISO 27001 certification, then this and all other tick boxes should be ticked. 
Any standards that are equivalent to ISO 27001 (such as Japan's JIS Q 27001 or ISO/IEC 27011:2016 for telecommunications organizations), HITRUST for the US healthcare sector) are also sufficient for credit and remaining tick boxes should be selected. If this is the case, the analyst should make note of this in an external comment.</t>
  </si>
  <si>
    <t>The analyst should select this tick box if a C-level executive (CEO, COO), or someone directly reporting to this executive or to the board has been allocated responsibility for cybersecurity (e.g. Chief Information Security Officer, Chief Security Officer). If a board member or a board level committee has been explicitly assigned oversight of cybersecurity issues, that is also sufficient grounds to select this tick box. 
For roles that can have a broader mandate, such as a Chief Technology Officer or Chief Compliance Officer, oversight of cybersecurity issues must be explicitly stated.</t>
  </si>
  <si>
    <t>The analyst should select this tick box if the company conducts regular security analysis, audits, or security risk assessments (vulnerability assessments, penetration tests, or threat-risk assessments) on new and existing systems or software. In practice, these assessments may be ongoing or ad hoc – either is acceptable. </t>
  </si>
  <si>
    <t>The analyst should select this tick box if the company provides regular training on cybersecurity issues.  
The company should train all employees. Training should occur upon hiring and on an annual basis thereafter.</t>
  </si>
  <si>
    <t>The analyst should select this tick box if the company reports on mechanisms or teams to monitor and respond to data breaches (e.g. user authentication, cryptography or digital signatures/certificates that can be included in the design of the IT system from the beginning and enhance security without further human intervention). These can include, but are not limited to, incident response teams or security operations centres, for example.</t>
  </si>
  <si>
    <t>Select this if the company states that it requires third parties to comply with its data privacy and security policy (or similar) requirements. These are generally included as part of data sharing and transfer agreements.
Please note that this is not expected to be common as companies generally do not extend such oversight to their data supply chains.</t>
  </si>
  <si>
    <t>This TB is exclusionary, i.e. can't be ticked if any other TBs are ticked. Note: a “Privacy Policy” may also be referred to as a “Privacy Notice” or “Privacy Statement” (these are interchangeable). These public-facing formal statements differ in name only. Do not select this TB just because the formal statement is called a Privacy Statement or Notice, as opposed to “Policy”.</t>
  </si>
  <si>
    <t>Select this if the company commits to implementing leading or advanced data privacy and security safeguards (reasonable measures are not sufficient). Relevant standards and safeguards include but are not limited to encryption, SSL/TLS (Secure Socket Layer, Transport Layer Security) differential privacy, and industry specific standards such as the Payment Card Industry Data Security Standard (PCI DSS) for example. 
Analysts can exercise discretion based on company specific disclosure related to data protection standards as these vary by industry.</t>
  </si>
  <si>
    <t>PII Data collection should only be obtained by lawful and transparent means with the consent of the data subject where required (automated consent simply by accessing a website is not considered sufficient). Companies can disclose different legal basis' to collect the data they are requesting. Legal basis for data processing include but are not limited to:
Company has the consent of the data subject 
Company needs to process personal data in order to fulfill or enter into a contract with data subject
Company is legally required to process personal data of the user 
However, obtaining direct consent from a data subject is the most straightforward way to meet this requirement. Companies must explicitly state a legal basis for requesting data in a privacy policy.</t>
  </si>
  <si>
    <t>Companies should clearly state the terms relating to the collection, use, retention of data. Companies must identify for data subjects what personal information is being collected about them. Companies should also specify whether data that is being collected will be transferred to a third party and terms involving such a transfer of data. 
Please note this criteria is focused on the level of transparency a company provides with respect to data collection.</t>
  </si>
  <si>
    <t>The method of notification does not need to be specified but data subjects should be contacted (do not select this if the company commits to post information on its website only) and within a reasonable timeframe. Disclosure on either of the aforementioned topics is sufficient for credit. For policy changes, the expectation is that users will be notified in advance before the change goes into effect and the company should note as such in its policy. Generally, there is no standard time frame but the company should note explicitly that data subjects will be contacted in advance. For data breaches, companies need only to commit to notifying users as soon as possible. A company does not have to specify a time frame as there is no internationally accepted time frame for reporting breaches to users as breaches and cyberattacks are inherently unpredictable. 
Please note: In the EU's Global Data Protection Regulation (GDPR), companies are required to notify their respective data regulators within 72 hours. The GDPR does not stipulate a time frame to inform data subjects.</t>
  </si>
  <si>
    <t>This TB is exclusionary, i.e. can't be ticked if any other TBs are ticked. As discussed in the general helptext, the Privacy Policy requirement does not apply to data processing activities, only consumer privacy. Accordingly, the 50% requirement is not relevant. This TB will rarely be an appropriate selection. Please review the general helptext before selecting this.</t>
  </si>
  <si>
    <t>Companies must only use sensitive PII user data for its stated purpose. Please keep in mind that this is a purpose limitation expectation and is not necessarily expected to be common. Companies usually prefer to collect more sensitive PII information in order to increase data monetization opportunities or for enhanced insights into users. 
PII can be sensitive or non-sensitive. Non-sensitive PII is information that can be transmitted in an unencrypted form without resulting in harm to the individual. Non-sensitive PII can be easily gathered from public records, phone books, corporate directories and websites.
Sensitive PII is information which, when disclosed, could result in harm to the individual whose privacy has been breached. Such information includes biometric information, medical information, personally identifiable financial information (PIFI) and unique identifiers such as passport or Social Security numbers.</t>
  </si>
  <si>
    <t>The analyst should look for initiatives such as training customers and/or the public on the potential effects of exposure to electromagnetic fields (especially prolonged and/or early age) and measures of protection for each type of electronic consumer device that generates EMFs.  
For companies that are cell/mobile tower operators: educate the public on the different types of mobile cells (macrocells with large coverage area, usually located along highways or in rural areas; small cells with reduced coverage area, usually located in crowded urban areas, public places, offices and even homes) and the potential associated risks; educate people living near microcell towers about the need to stay away from the tower area, etc.</t>
  </si>
  <si>
    <t>The analyst should select this tick box if the company discloses specific and measurable targets and associated deadlines for initiatives aimed at raising awareness regarding EMFs. Example: target to reach a certain number of customers, schools through training or printed materials in the current year and over the next two years, etc.</t>
  </si>
  <si>
    <t>The analyst should select this tick box if the company supports further research on the effects of EMFs, such as making donations to independent research institutions (e.g. various telecommunications research centres, part of academic institutions). 
Sponsorship of scientific research, as opposed to donations, is not considered sufficient to select this answer option, as sponsorship may generate a conflict of interest that could be reflected in the reliability of the research produced.</t>
  </si>
  <si>
    <t>The analyst should select this tick box if there is a commitment, inside a document that qualifies as a formal policy as per Sustainalytics guidelines, to manage the risks associated with electromagnetic radiation from towers, cell phone or electronic devices.</t>
  </si>
  <si>
    <t>Select this if the company is a member of a press council or other national system of self-regulation, or a national or international industry association concerned with ethics, governance and self-regulation.</t>
  </si>
  <si>
    <t>A level C executive (CEO, COO) or someone directly reporting to this executive or to the board has been allocated responsibility for the creation and dissemination of content issue (E.g. Exec VP or Group VP in North America or Deputy Managing Director in the UK).</t>
  </si>
  <si>
    <t>Select this if there is a clearly communicated, accessible complaint mechanism or if the company has identified roles (e.g., a readers’ editor or ombudsman) to respond to complaints.</t>
  </si>
  <si>
    <t>Media and gaming companies should train content creators at least every other year on issues such as editorial independence, diversity, vulnerable audiences, etc. Social media companies should communicate with users on ethical issues (e.g. by making the acceptance of ethical policies mandatory).</t>
  </si>
  <si>
    <t>E.g. data on complaints; # of requests to remove, block, restrict, or prioritise content as well as the percentage complied with; the volume of content removed or restricted for violating the company’s terms; actions to improve adherence to content guidelines, etc.</t>
  </si>
  <si>
    <t>E.g. editorial processes to approve content; avoidance and disclosure of conflicts of interest; processes to manage, moderate, and/or filter user-generated content or cancel accounts if needed. For gaming companies, ethics committee to review, approve and rate games.</t>
  </si>
  <si>
    <t>E.g. the company sets KPIs related to media ethics or conducts regular impact assessments that consider the integration of human rights aspects into content generation and moderation.</t>
  </si>
  <si>
    <t>This seeks to respect uncensored inclusion of views and opinions in media output. Media should enable debate and dialogue free from harassment. Media relevant freedom of expression issues include: accessibility to content and/or services, access to information, censorship, and digital rights.</t>
  </si>
  <si>
    <t>Select this if there is a commitment to protect vulnerable audiences from harmful content (e.g., violence, sex), empower responsible consumption (e.g., parental controls), or warn audiences of difference between fact and fiction.</t>
  </si>
  <si>
    <t>Focus on media specific issues not covered at S.3.1.3, such as privacy of people (esp. children) referred to in content, source confidentiality, on/off-the-record conversations, Chatham House Rule, and info embargoes.</t>
  </si>
  <si>
    <t>Commitment for output to reflect society’s diversity (gender, ethnicity, disability, age, beliefs, socioeconomic background), e.g. audience participation, local talent, production capacities, platform for new/diverse arts and original work, promotion and preservation of cultural heritage.</t>
  </si>
  <si>
    <t>Select this if the statement bans discriminatory or negative portrayal of vulnerable groups, minorities, or mis- or under-represented groups; unnecessary references to physical characteristics, cultural practices, religious beliefs, etc.</t>
  </si>
  <si>
    <t>Companies may use other words (e.g., BSkyB refers to copyright and fair dealing). The need to protect and defend copyright in content is material since content is a key value driver for most companies and is increasingly in conflict with user’s expectations for access and flexibility.</t>
  </si>
  <si>
    <t>Commitment to provide equal access to content and products for audiences including minorities, the elderly, people with disabilities, and/or isolated communities, e.g., subtitling, audio description, closed captioning, web navigation, and development of specific products and content.</t>
  </si>
  <si>
    <t>Select this if the policy recognizes the sector’s “brainprint” or its role in society. E.g. “MTG believes that the media can be a powerful force for good in society through the promotion of positive values and responsible treatment of environmental issues".</t>
  </si>
  <si>
    <t>Media should encourage production and editorial independence whilst upholding content quality values and standards, without undue influence from media owners or advertisers. If the company permits sponsored editorial content, look for a commitment to disclose that the content is sponsored.</t>
  </si>
  <si>
    <t>Select this criterion if the company reports on the above bullets, reports metrics such as the number and type of recalls, or reports substantial information under relevant GRI indicators (PR1).</t>
  </si>
  <si>
    <t>See the help file for relevant metrics.</t>
  </si>
  <si>
    <t>A formal commitment to product safety or to proactively address product safety issues when they arise. Should be part of a document that Sustainalytics considers a formal policy.</t>
  </si>
  <si>
    <t>These could be formal product recall procedures, procedures to address communication with doctors, pharmacies and patients, or systems for effective response to transportation service accidents.</t>
  </si>
  <si>
    <t>These can include procedures to investigate production incidents at plants, procedures to investigate unanticipated adverse reactions or hazards while a product is on the market, or investigation into service/customer accidents.</t>
  </si>
  <si>
    <t>We are looking for identification of product safety hazards and critical points throughout the production process or running of the service.</t>
  </si>
  <si>
    <t>Select this if the company conducts product safety audits of its facilities or its management system at least every three years.</t>
  </si>
  <si>
    <t>We are looking for training beyond induction (e.g. at least every other year).</t>
  </si>
  <si>
    <t>E.g. targets to reduce the number of product recalls or response time to those recalls, to meet certain level of product safety certification, or to reduce service/customer accidents.</t>
  </si>
  <si>
    <t>Select this if the company registers all of its phase 1-3 trials in credible databases prior to commencement of the trial. Specific databases from the list above should be mentioned. Do not select this criterion if the company only uses its own database.</t>
  </si>
  <si>
    <t>We do not expect raw data (i.e. trial data at patient level) to be publicly available, but we expect companies to have some kind of mechanism in place through which researchers and qualified third parties (e.g. universities) can request access to this data.</t>
  </si>
  <si>
    <t>Select this if the company fully discloses all of its trial results in credible databases or peer reviewed medical journals regardless of outcome, i.e. positive or negative.</t>
  </si>
  <si>
    <t>Applies if the company specifically states that it discloses trial results even if a trial is terminated prior to completion.</t>
  </si>
  <si>
    <t>Select this if the company commits to publish the results within 18 months or less of a trial completion.</t>
  </si>
  <si>
    <t>Select if the company discloses the change in average list price of its entire US pharmaceutical product portfolio compared to the previous fiscal year.</t>
  </si>
  <si>
    <t>Select if the company discloses significant list price changes within its US pharmaceutical product portfolio compared to the previous fiscal year. The company should disclose the percentage change of the list price of the drug with the highest price change. For example, a company may disclose that the average price increase was 5% across the entire product portfolio, but one drug increased by 9% due to new medical uses being approved by the FDA. In this case, the company would get both criteria.</t>
  </si>
  <si>
    <t>Select this if the company has set key performance indicators related to human rights. E.g. grievances, violations.</t>
  </si>
  <si>
    <t>E.g. a system to track and respond to community concerns in a timely manner (extractives), independent dispute resolution mechanisms, ombudsperson, clear communication (posters) with passengers or guests on how to report suspected violations, etc. (hotels).</t>
  </si>
  <si>
    <t>The company should conduct assessments before an M&amp;A, a new mine or infrastructure project, before entering new markets or providing services to a new government or if circumstances change (e.g. new legislation, socio-political changes, an increase in social unrest, a new partner, etc.)</t>
  </si>
  <si>
    <t>Select if the company reports on remedy measures or specifically states that it provides remedy where violations occur. E.g. Non-judicial mechanisms to redress human rights harm, monetary and non-monetary compensation, counselling or other types of support.</t>
  </si>
  <si>
    <t>Hotels and cruiselines should train employees on how to detect potential violations. Extractive and security companies should train security guards and supervisors. Companies selling to governments should train sales and marketing staff. Refreshers should go beyond training upon hiring. G4-HR7.</t>
  </si>
  <si>
    <t>Extractives: select this if the company is a signatory to the Voluntary Principles on Security and Human Rights.  Tourism: signatory to ECPAT’s code or the Luxor principles.</t>
  </si>
  <si>
    <t>Extractives and security companies: programmes to train police/military or MofUs making support to the police subject to respect of HRs. Tourism companies: human rights clauses in contracts with suppliers or agents. Machinery and Software and Services: clauses in government contracts.</t>
  </si>
  <si>
    <t>E.g. targets to reduce the number of grievances or the response time to the grievances, to increase the number of employees trained, to conduct human rights audits, etc.</t>
  </si>
  <si>
    <t>Select this if the company reports on the results of its community development programmes.</t>
  </si>
  <si>
    <t>This commitment has to be part of a formal policy, according to the Sustainalytics criteria.</t>
  </si>
  <si>
    <t>Select this if the company uses the London Benchmarking Group initiative or has set KPIs to monitor the impact of its community development work.</t>
  </si>
  <si>
    <t>Select this if the company provides examples of initiatives it undertakes for community development, regardless of whether there are targets associated with them or not.  Also, select this if the company has engaged in partnerships with development NGOs, has local development foundations or trusts.</t>
  </si>
  <si>
    <t>The company has implemented (or regularly implements as part of its closure plans) initiatives to provide jobs after the operation is closed. E.g. plans for employees who become redundant, plans to use its infrastructure to promote economic development (e.g. old mines turned into a museum), etc.</t>
  </si>
  <si>
    <t>Select this if the community development trust, foundation or development plans are managed in partnership with local stakeholders (e.g. the plans are approved by local communities, the programmes are managed by multi-stakeholder group, the foundation has local board members, etc.)</t>
  </si>
  <si>
    <t>Select this if the company has set specific targets and deadlines for community development. Targets do not need to be restated annually; e.g.: a company has a programme in place= for 10 years with the goal of providing fresh water and electricity to X% of nearby communities.</t>
  </si>
  <si>
    <t>This can be part of another formal policy, such as the environmental policy or CSR policy. It can include a commitment to exceed applicable regulations/standards, or to manage the impact on noise on local communities or reduce noise levels.</t>
  </si>
  <si>
    <t>Best practices companies will monitor and measure impacts on an ongoing basis. If the company reports noise levels, assume it monitors them.</t>
  </si>
  <si>
    <t>Select this if the company systematically includes noise considerations in its environmental impact assessments, procurement decisions or before expanding into a different business line.</t>
  </si>
  <si>
    <t>We are looking for hotlines or other mechanism for local communities to raise complaints.</t>
  </si>
  <si>
    <t>See examples in the general help section.</t>
  </si>
  <si>
    <t>E.g. the company has set targets to reduce noise levels, reduce the number of complaints from local communities, etc.</t>
  </si>
  <si>
    <t>This requirement is met if: a) the policy acknowledges the rights of employees under the ILO core labour conventions and/or b) the policy states that employees are expected to respect human rights. If these commitments are in the company's own Code of Conduct, it is sufficient to tick the box.</t>
  </si>
  <si>
    <t>Select this if the company commits to both monitoring and reporting.</t>
  </si>
  <si>
    <t>Policy includes a commitment to share the policy with personnel, workers and suppliers. This information must be within the policy or its preamble, DO NOT LOOK ELSEWHERE.</t>
  </si>
  <si>
    <t>This requirement is met if the policy refers to at least one of the following: the Universal Declaration on Human Rights; the International Covenant on Economic, Social, and Cultural Rights; the International Covenant on Civil and Political Rights; the Guiding Principles on Business and Human Rights; the International Bill of Human Rights; the OECD Guidelines for Multinational Enterprises. Reference to local laws are not sufficient.</t>
  </si>
  <si>
    <t>See Help Text for industry-specific guidance.</t>
  </si>
  <si>
    <t>This requirement can be met if the policy is approved by a level C Executive (such as the chief executive officer or chief operating officer) or the board of directors.</t>
  </si>
  <si>
    <t>This requirement is met if the company’s human rights policy is applicable to third parties such as joint venture partners, suppliers, contractors, etc. If the company has a commitment to human rights in the Supplier Code of Conduct and sets clear expectations from suppliers, it is sufficient to tick the box.</t>
  </si>
  <si>
    <t>E.g. There needs to be a mechanism in place that is known and accessible to community members and that leads to a response</t>
  </si>
  <si>
    <t>Select this if the company has a formal policy or a statement inside another formal policy to consult with local communities.</t>
  </si>
  <si>
    <t>E.g. a stakeholder mapping.  Make sure it refers to local communities. Stakeholder identification under GRI reporting standards only counts if there are details about local groups.</t>
  </si>
  <si>
    <t>Select this if the company formulated company-wide guidelines for the implementation of community relations programmes.</t>
  </si>
  <si>
    <t>E.g. through joint committees or regular formal meetings.</t>
  </si>
  <si>
    <t>E.g. a mine-level manager or community relations department.</t>
  </si>
  <si>
    <t>Select this if the company engages with local communities during the exploration stage, during the EIA or before a big project starts.  The spirit is to address the “prior” issue in consultation.</t>
  </si>
  <si>
    <t>Companies should report at least every two years on the achievements of their initiatives, e.g. # patients reached, countries where they have pricing initiatives, new pricing mechanisms implemented etc.</t>
  </si>
  <si>
    <t>Should address how the company sees its role in enhancing access to medicine in least developed countries, but also for the poorest populations in more developed countries. The policy should include clear commitments and indicate a strategic focus, i.e. geographical, disease areas, collaborations.</t>
  </si>
  <si>
    <t>These should be time bound, and within the company’s sphere of control, so not contribution to higher level targets such as MDGs. For example, # patients to reach, # countries where ATM initiatives are to be implemented, # products to donate, # new products to register, price reduction targets, etc.</t>
  </si>
  <si>
    <t>Evidence that access to medicine has been identified as a key focus area within the company’s commercial strategy for emerging markets, i.e. creating greater market share or facilitating market entry through lower prices.</t>
  </si>
  <si>
    <t>We are looking for annual assessments of whether targets/objectives are met, through KPIs such as # patients reached, # countries reached, # products donated, # new products registered, price reductions implemented, etc.</t>
  </si>
  <si>
    <t>Alignment with priorities or policy goals set by health authorities (e.g. WHO or national ministries of health), i.e. targeting regions with highest disease prevalence, most vulnerable population groups, etc. Alignment with general development goals such as MDGs does not count.</t>
  </si>
  <si>
    <t>Should be focused on a specific disease, country or population, addressing a clear need, and adhering to the WHO Guidelines. Should include a commitment to donate certain quantities for at least 3 years. Donations through global health institutions such as the WHO automatically qualify.</t>
  </si>
  <si>
    <t>Either a board committee/member with clear mandate to oversee access to medicine, an executive with a clear mandate to ensure implementation of access to medicine initiatives, or a division exclusively dedicated to access to medicine.</t>
  </si>
  <si>
    <t>Known examples so far: London Declaration on Neglected Tropical Diseases, and Global Health Innovative Technology Fund (Japan). Notify IL if new initiatives found. Do not count initiatives only focused on R&amp;D, as this is counted under indicator ‘Neglected Diseases R&amp;D’.</t>
  </si>
  <si>
    <t>Here we are looking for one or more compounds in the company’s pipeline that target NTDs, in various stages of research and development, i.e. discovery, preclinical, or phase I, II, III clinical trials. Please find the full list of NTDs in link in general help section.</t>
  </si>
  <si>
    <t>This includes public sharing of research compounds (i.e. molecules that could potentially be developed into new drugs), or sharing of technologies with third parties for R&amp;D purposes. A common platform for compound sharing is WIPO Re:Search.</t>
  </si>
  <si>
    <t>One or more compounds in the pipeline that: a) focus on high burden diseases (see general help), b) focus specifically on the needs of developing countries, e.g. paediatric formulations or heat resistant formulations. Also tick if the company carries out research into alternatives for antibiotics.</t>
  </si>
  <si>
    <t>Count only partnerships that specifically and explicitly target the needs of developing countries such as Drugs for Neglected Diseases Initiative, TB Alliance, Medicines for Malaria Venture, etc.</t>
  </si>
  <si>
    <t>In order to share the risks of R&amp;D, companies may enter into research collaborations with other companies. Only count collaborations specifically targeted at R&amp;D for neglected or high burden diseases.</t>
  </si>
  <si>
    <t>The policy should apply to either all low income countries (LICs) or all Least Developed Countries (LDCs). The policy can apply to a subset of products or disease areas. Such commitment should be part of a document that qualifies as a formal policy</t>
  </si>
  <si>
    <t>Disclosure of at least some of the terms and conditions of NEVLs or NADs, and evidence that these are conducive to increasing access to medicine. If company has a NEVL through MPP it automatically qualifies. See general help text for more information and definitions.</t>
  </si>
  <si>
    <t>Concerns the more progressive (but rare) instance where a company refrains from patenting or enforcing patent rights for at least one product or disease, in at least some countries more developed than LICs, i.e. LMICs or beyond. Should be part of a document that qualifies as a formal policy.</t>
  </si>
  <si>
    <t>Agreements to provide technical support to generic competitors, which will accelerate and facilitate generic product development. Examples of technology transfer include: sharing technology and know-how, training local staff, developing local manufacturing capacity, etc.</t>
  </si>
  <si>
    <t>While it is unrealistic to expect companies to explicitly support all the TRIPS flexibilities (see general help text for definitions), we expect companies to at least acknowledge and accept countries’ rights to use the TRIPS flexibilities under certain conditions.</t>
  </si>
  <si>
    <t>Here we are looking for at least one verifiable instance where the company allows generic manufacture of a patented product to be sold in at least LICs/LDCs, e.g. through a non-exclusive voluntary licensing agreement or non-assert declaration. See general help text for definitions.</t>
  </si>
  <si>
    <t>Innovative or pilot initiatives applying non-pricing strategies to enhance access, e.g. mobile or electronic resources (mHealth), increasing affordability through small quantities packaging, collaboration with local pharmacies to avoid stock-outs and ensure constant supply etc.</t>
  </si>
  <si>
    <t>Here we are looking for a formal policy on equitable pricing, which commits the company to enhance access to medicine in developing countries through affordable pricing and defines affordability.</t>
  </si>
  <si>
    <t>At least one product with intra-country tiered pricing, i.e. differential prices within low-income countries, for example according to income group. This form of tiered pricing is less common and harder to implement, but considered more progressive and access enhancing.</t>
  </si>
  <si>
    <t>We are looking for a commitment to apply for marketing registration for all new products in all LICs within a certain timeframe (for instance, within 6 months of applying in the U.S.).</t>
  </si>
  <si>
    <t>Only applies if equitable pricing models that enhance access in developing countries apply across the company’s product portfolio – this is very rare.</t>
  </si>
  <si>
    <t>Examples of criteria: WHO Country Classification, GDP per capita, GINI coefficient, Human Development Index ranking, disease prevalence, strength of national healthcare system, health insurance coverage, etc.</t>
  </si>
  <si>
    <t>At least one product with inter-country tiered pricing, i.e. lower price levels for low-income countries.</t>
  </si>
  <si>
    <t>Here we are looking for a pricing model for developed markets that includes adapting prices to societal needs or ensuring broad access. Concrete examples of lowering prices will also suffice.</t>
  </si>
  <si>
    <t>This requirement is met if the company conducts internal or third-party monitoring or auditing of its access to health initiatives. Also, select this if the company reports annually on the achievement of ATH targets.</t>
  </si>
  <si>
    <t>There is a commitment, in a document considered a formal policy, to implement ATH measures, such as to employ value-based pricing, differential pricing models for low-income patients, product donations in developing countries; to support voluntary licensing or wave intellectual property rights.</t>
  </si>
  <si>
    <t>This requirement is met if the company initialises annual reporting on access to healthcare, either in a separate report or in the CSR or annual report, with aim to measure the effectiveness of the policy/programme over time.</t>
  </si>
  <si>
    <t>A board committee/member with clear mandate to oversee access to health care or a level C executive (CEO, COO) or someone directly reporting to this executive or to the board has been allocated responsibility for ATH.</t>
  </si>
  <si>
    <t>E.g. public-private partnerships with key stakeholders such as governments, multi-lateral organizations, patient groups, industry, regulators, payers, other healthcare providers, NGOs in order to address the industry’s shared responsibility for expanding access to healthcare.</t>
  </si>
  <si>
    <t>This requirement is fulfilled if the company advances patient education; invests in health infrastructure and supports the development of R&amp;D capabilities in developing countries through technology transfers and skills building for health practitioners, employees and suppliers.</t>
  </si>
  <si>
    <t>This requirement is fulfilled if the company implements targets that are within the company’s sphere of control. For example, number of patients reached, number of countries where access to health initiatives are implemented, number of products donated, price reduction targets, etc.</t>
  </si>
  <si>
    <t>Also select this if the company commits to respect the right to FPIC within the meaning of ILO 169 or the UNDRIP, which specifically include the right to FPIC before resettlement.</t>
  </si>
  <si>
    <t>IPs, First Nations or Aboriginals have to be specifically mentioned. E.g. Enbridge commits to “working with … Native American peoples to achieve sustainable benefits …., including opportunities in training and education, employment….". Commitment to implement impact benefit agreements also count.</t>
  </si>
  <si>
    <t>Select this if the company commits to consult with IP.  Also select this if the company commits to seek the FPIC of IP, even if consultation is not specifically mentioned.</t>
  </si>
  <si>
    <t>The commitment has to specifically mention Free, Prior and Informed Consent. FPI Consultation does not count.</t>
  </si>
  <si>
    <t>These can include sacred lands, burial sites, archaeologically significant lands, etc.</t>
  </si>
  <si>
    <t>Tick this if the company does not provide a formal policy but has a general statement that adressess the issue</t>
  </si>
  <si>
    <t>The FI conducts at least one internal audit of its risk management per year. The audit is on the risk management procedures, not on the policy.</t>
  </si>
  <si>
    <t>At least 50% of variable compensation is awarded after a period of at least five years.</t>
  </si>
  <si>
    <t>A board committee oversees the development and implementation of risk procedures and has oversight of all key risks to which the FI is exposed.</t>
  </si>
  <si>
    <t>The FI’s clawback provision has at least a three-year lookback period for all triggers.</t>
  </si>
  <si>
    <t>Select this if there is a risk team that is independent and autonomous from business lines and reports to the Chief Risk Officer, who in turn, reports to the executive team or the board.</t>
  </si>
  <si>
    <t>The FI’s remuneration policy caps the variable executive compensation (cash and equity) at 200% of fixed pay for top executives. Do not tick this box if variable compensation is above 200% or if the company does not disclose a cap.</t>
  </si>
  <si>
    <t>Provisions include the following triggers: 1) statement of earnings revenues or gains found to be materially inaccurate and affect shareholder value; 2) inadequate risk management that may lead to default; and 3) misconduct.</t>
  </si>
  <si>
    <t>Relevant employees are trained on how to identify and manage risks. Do not tick this box if there is no explicit reporting on training or if training is limited to the Code of Conduct.</t>
  </si>
  <si>
    <t>The FI’s clawback provisions cover all types of variable compensation.</t>
  </si>
  <si>
    <t>At least 50% of long-term variable compensation is paid out based on meeting a predetermined set of performance targets established by the board.</t>
  </si>
  <si>
    <t>For Banks and Diversified Financials, the risk reporting is based on EDTF recommendations and references specific recommendations. For Insurance, only award points if the company reports annually on its Solvency Capital Requirement (SCR) and sets a target ratio range for the next 3-5 years.</t>
  </si>
  <si>
    <t>The FI describes significant trading and non-trading market risk factors that may be relevant to its portfolio and how it manages these risks (i.e. scenario planning). For Banks and Diversified Financials, also select if the FI reports on EDTF recommendations 22-25.</t>
  </si>
  <si>
    <t>The FI identifies specific risks for the year and how it is managing them. E.g. the company cites top risks for the year and discusses how it tailors management of risks accordingly. For Banks and Diversified Financials, also select if the FI reports on EDTF recommendations 5-7.</t>
  </si>
  <si>
    <t>The FI describes credit risks and how it manages them: e.g. credit risk exposure, credit risks likely to arise from off balance sheet commitments, counterparty credit risks arising from derivative transactions, or collateral disclosures. For Banks and Diversified Financials, also select if the FI reports on EDTF recommendations 25-30.</t>
  </si>
  <si>
    <t>The FI discloses how it will maintain capital adequacy, its capital ratio objective or target (i.e. ratio target) and provides a description of its internal stress testing. For Banks and Diversified Financials, also select if the FI reports on EDTF recommendations 8-17.</t>
  </si>
  <si>
    <t>Select if the FI describes the management of potential liquidity needs, scenarios upon which it may need to draw on liquidity reserves or possible limitations of its reserves. For Banks and Diversified Financials, also select if the FI reports on EDTF recommendations 18-21.</t>
  </si>
  <si>
    <t>Start date</t>
  </si>
  <si>
    <t>End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m/yyyy"/>
  </numFmts>
  <fonts count="2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
      <sz val="11"/>
      <color theme="1"/>
      <name val="Roboto"/>
    </font>
    <font>
      <b/>
      <sz val="20"/>
      <color theme="1"/>
      <name val="Roboto"/>
    </font>
    <font>
      <u/>
      <sz val="11"/>
      <color theme="1"/>
      <name val="Roboto"/>
    </font>
    <font>
      <b/>
      <sz val="14"/>
      <color theme="1"/>
      <name val="Roboto"/>
    </font>
    <font>
      <u/>
      <sz val="11"/>
      <color theme="10"/>
      <name val="Roboto"/>
    </font>
    <font>
      <b/>
      <sz val="11"/>
      <color theme="1"/>
      <name val="Roboto"/>
    </font>
    <font>
      <i/>
      <sz val="11"/>
      <color theme="1"/>
      <name val="Roboto"/>
    </font>
    <font>
      <b/>
      <i/>
      <sz val="11"/>
      <color theme="1"/>
      <name val="Roboto"/>
    </font>
    <font>
      <b/>
      <sz val="11"/>
      <name val="Roboto"/>
    </font>
    <font>
      <sz val="11"/>
      <name val="Roboto"/>
    </font>
    <font>
      <b/>
      <u/>
      <sz val="12"/>
      <color theme="1"/>
      <name val="Roboto"/>
    </font>
    <font>
      <b/>
      <u/>
      <sz val="11"/>
      <color theme="1"/>
      <name val="Roboto"/>
    </font>
    <font>
      <b/>
      <sz val="11"/>
      <color theme="0"/>
      <name val="Roboto"/>
    </font>
    <font>
      <b/>
      <sz val="12"/>
      <color theme="1"/>
      <name val="Roboto"/>
    </font>
    <font>
      <sz val="11"/>
      <color rgb="FF000000"/>
      <name val="Roboto"/>
    </font>
    <font>
      <b/>
      <sz val="11"/>
      <color rgb="FF000000"/>
      <name val="Roboto"/>
    </font>
    <font>
      <b/>
      <i/>
      <sz val="11"/>
      <color rgb="FF000000"/>
      <name val="Roboto"/>
    </font>
    <font>
      <sz val="11"/>
      <color theme="0"/>
      <name val="Roboto"/>
    </font>
    <font>
      <b/>
      <sz val="11"/>
      <color theme="10"/>
      <name val="Roboto"/>
    </font>
    <font>
      <b/>
      <sz val="14"/>
      <color theme="0"/>
      <name val="Roboto"/>
    </font>
  </fonts>
  <fills count="11">
    <fill>
      <patternFill patternType="none"/>
    </fill>
    <fill>
      <patternFill patternType="gray125"/>
    </fill>
    <fill>
      <patternFill patternType="solid">
        <fgColor rgb="FFFFFFCC"/>
      </patternFill>
    </fill>
    <fill>
      <patternFill patternType="solid">
        <fgColor rgb="FF00A19B"/>
        <bgColor indexed="64"/>
      </patternFill>
    </fill>
    <fill>
      <patternFill patternType="solid">
        <fgColor rgb="FFE6E6E6"/>
        <bgColor indexed="64"/>
      </patternFill>
    </fill>
    <fill>
      <patternFill patternType="solid">
        <fgColor theme="0"/>
        <bgColor indexed="64"/>
      </patternFill>
    </fill>
    <fill>
      <patternFill patternType="solid">
        <fgColor auto="1"/>
        <bgColor auto="1"/>
      </patternFill>
    </fill>
    <fill>
      <patternFill patternType="solid">
        <fgColor theme="1" tint="4.9989318521683403E-2"/>
        <bgColor indexed="64"/>
      </patternFill>
    </fill>
    <fill>
      <patternFill patternType="solid">
        <fgColor theme="0" tint="-4.9989318521683403E-2"/>
        <bgColor indexed="64"/>
      </patternFill>
    </fill>
    <fill>
      <patternFill patternType="solid">
        <fgColor rgb="FF1C4641"/>
        <bgColor indexed="64"/>
      </patternFill>
    </fill>
    <fill>
      <patternFill patternType="solid">
        <fgColor rgb="FFFCAE17"/>
        <bgColor indexed="64"/>
      </patternFill>
    </fill>
  </fills>
  <borders count="28">
    <border>
      <left/>
      <right/>
      <top/>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1" tint="4.9989318521683403E-2"/>
      </left>
      <right/>
      <top style="thin">
        <color theme="1" tint="4.9989318521683403E-2"/>
      </top>
      <bottom/>
      <diagonal/>
    </border>
    <border>
      <left style="thin">
        <color theme="1" tint="4.9989318521683403E-2"/>
      </left>
      <right/>
      <top style="thin">
        <color theme="0" tint="-0.499984740745262"/>
      </top>
      <bottom style="thin">
        <color theme="0" tint="-0.499984740745262"/>
      </bottom>
      <diagonal/>
    </border>
    <border>
      <left style="thin">
        <color theme="0" tint="-0.499984740745262"/>
      </left>
      <right style="thin">
        <color theme="1" tint="4.9989318521683403E-2"/>
      </right>
      <top/>
      <bottom style="thin">
        <color theme="0" tint="-0.499984740745262"/>
      </bottom>
      <diagonal/>
    </border>
    <border>
      <left style="thin">
        <color theme="0" tint="-0.499984740745262"/>
      </left>
      <right style="thin">
        <color theme="1" tint="4.9989318521683403E-2"/>
      </right>
      <top style="thin">
        <color theme="0" tint="-0.499984740745262"/>
      </top>
      <bottom style="thin">
        <color theme="0" tint="-0.499984740745262"/>
      </bottom>
      <diagonal/>
    </border>
    <border>
      <left style="thin">
        <color theme="1" tint="4.9989318521683403E-2"/>
      </left>
      <right/>
      <top style="thin">
        <color theme="0" tint="-0.499984740745262"/>
      </top>
      <bottom style="thin">
        <color theme="1" tint="4.9989318521683403E-2"/>
      </bottom>
      <diagonal/>
    </border>
    <border>
      <left/>
      <right style="thin">
        <color theme="0" tint="-0.499984740745262"/>
      </right>
      <top style="thin">
        <color theme="0" tint="-0.499984740745262"/>
      </top>
      <bottom style="thin">
        <color theme="1" tint="4.9989318521683403E-2"/>
      </bottom>
      <diagonal/>
    </border>
    <border>
      <left style="thin">
        <color theme="0" tint="-0.499984740745262"/>
      </left>
      <right/>
      <top style="thin">
        <color theme="0" tint="-0.499984740745262"/>
      </top>
      <bottom style="thin">
        <color theme="1" tint="4.9989318521683403E-2"/>
      </bottom>
      <diagonal/>
    </border>
    <border>
      <left/>
      <right/>
      <top style="thin">
        <color theme="0" tint="-0.499984740745262"/>
      </top>
      <bottom style="thin">
        <color theme="1" tint="4.9989318521683403E-2"/>
      </bottom>
      <diagonal/>
    </border>
    <border>
      <left style="thin">
        <color theme="0" tint="-0.499984740745262"/>
      </left>
      <right style="thin">
        <color theme="0" tint="-0.499984740745262"/>
      </right>
      <top style="thin">
        <color theme="0" tint="-0.499984740745262"/>
      </top>
      <bottom style="thin">
        <color theme="1" tint="4.9989318521683403E-2"/>
      </bottom>
      <diagonal/>
    </border>
    <border>
      <left style="thin">
        <color theme="1" tint="4.9989318521683403E-2"/>
      </left>
      <right/>
      <top/>
      <bottom style="thin">
        <color theme="0" tint="-0.499984740745262"/>
      </bottom>
      <diagonal/>
    </border>
    <border>
      <left/>
      <right/>
      <top/>
      <bottom style="thin">
        <color theme="0" tint="-0.499984740745262"/>
      </bottom>
      <diagonal/>
    </border>
    <border>
      <left/>
      <right style="thin">
        <color theme="1" tint="4.9989318521683403E-2"/>
      </right>
      <top/>
      <bottom style="thin">
        <color theme="0" tint="-0.499984740745262"/>
      </bottom>
      <diagonal/>
    </border>
    <border>
      <left/>
      <right/>
      <top style="thin">
        <color theme="1" tint="4.9989318521683403E-2"/>
      </top>
      <bottom/>
      <diagonal/>
    </border>
    <border>
      <left/>
      <right style="thin">
        <color theme="1" tint="4.9989318521683403E-2"/>
      </right>
      <top style="thin">
        <color theme="1" tint="4.9989318521683403E-2"/>
      </top>
      <bottom/>
      <diagonal/>
    </border>
    <border>
      <left style="thin">
        <color theme="0" tint="-0.499984740745262"/>
      </left>
      <right/>
      <top/>
      <bottom style="thin">
        <color theme="0" tint="-0.499984740745262"/>
      </bottom>
      <diagonal/>
    </border>
    <border>
      <left style="thin">
        <color theme="0" tint="-0.499984740745262"/>
      </left>
      <right/>
      <top style="thin">
        <color theme="0" tint="-0.499984740745262"/>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bottom style="thin">
        <color theme="1" tint="4.9989318521683403E-2"/>
      </bottom>
      <diagonal/>
    </border>
  </borders>
  <cellStyleXfs count="3">
    <xf numFmtId="0" fontId="0" fillId="0" borderId="0"/>
    <xf numFmtId="0" fontId="1" fillId="2" borderId="1" applyNumberFormat="0" applyFont="0" applyAlignment="0" applyProtection="0"/>
    <xf numFmtId="0" fontId="4" fillId="0" borderId="0" applyNumberFormat="0" applyFill="0" applyBorder="0" applyAlignment="0" applyProtection="0"/>
  </cellStyleXfs>
  <cellXfs count="111">
    <xf numFmtId="0" fontId="0" fillId="0" borderId="0" xfId="0"/>
    <xf numFmtId="0" fontId="0" fillId="0" borderId="11" xfId="0" applyBorder="1" applyAlignment="1" applyProtection="1">
      <alignment horizontal="left" vertical="top" wrapText="1" indent="1"/>
      <protection locked="0"/>
    </xf>
    <xf numFmtId="0" fontId="0" fillId="0" borderId="2" xfId="0" applyBorder="1" applyAlignment="1" applyProtection="1">
      <alignment horizontal="left" vertical="top" wrapText="1" indent="1"/>
      <protection locked="0"/>
    </xf>
    <xf numFmtId="0" fontId="2" fillId="0" borderId="0" xfId="0" applyFont="1"/>
    <xf numFmtId="14" fontId="0" fillId="0" borderId="0" xfId="0" applyNumberFormat="1"/>
    <xf numFmtId="0" fontId="5" fillId="4" borderId="0" xfId="0" applyFont="1" applyFill="1"/>
    <xf numFmtId="0" fontId="6" fillId="4" borderId="0" xfId="0" applyFont="1" applyFill="1"/>
    <xf numFmtId="0" fontId="7" fillId="4" borderId="0" xfId="0" applyFont="1" applyFill="1" applyAlignment="1" applyProtection="1">
      <alignment vertical="top" wrapText="1"/>
      <protection hidden="1"/>
    </xf>
    <xf numFmtId="0" fontId="7" fillId="0" borderId="0" xfId="0" applyFont="1" applyAlignment="1" applyProtection="1">
      <alignment vertical="top" wrapText="1"/>
      <protection hidden="1"/>
    </xf>
    <xf numFmtId="0" fontId="5" fillId="0" borderId="0" xfId="0" applyFont="1"/>
    <xf numFmtId="0" fontId="8" fillId="4" borderId="0" xfId="0" applyFont="1" applyFill="1"/>
    <xf numFmtId="0" fontId="5" fillId="4" borderId="0" xfId="0" applyFont="1" applyFill="1" applyAlignment="1">
      <alignment vertical="top" wrapText="1"/>
    </xf>
    <xf numFmtId="0" fontId="5" fillId="0" borderId="0" xfId="0" applyFont="1" applyAlignment="1">
      <alignment vertical="top" wrapText="1"/>
    </xf>
    <xf numFmtId="0" fontId="10" fillId="4" borderId="0" xfId="0" applyFont="1" applyFill="1" applyAlignment="1" applyProtection="1">
      <alignment horizontal="right" vertical="top"/>
      <protection hidden="1"/>
    </xf>
    <xf numFmtId="0" fontId="10" fillId="4" borderId="0" xfId="0" applyFont="1" applyFill="1" applyAlignment="1" applyProtection="1">
      <alignment horizontal="right" vertical="center"/>
      <protection hidden="1"/>
    </xf>
    <xf numFmtId="0" fontId="5" fillId="4" borderId="0" xfId="0" applyFont="1" applyFill="1" applyAlignment="1" applyProtection="1">
      <alignment vertical="center"/>
      <protection hidden="1"/>
    </xf>
    <xf numFmtId="0" fontId="5" fillId="4" borderId="0" xfId="0" applyFont="1" applyFill="1" applyAlignment="1" applyProtection="1">
      <alignment vertical="center" wrapText="1"/>
      <protection hidden="1"/>
    </xf>
    <xf numFmtId="0" fontId="5" fillId="0" borderId="0" xfId="0" applyFont="1" applyAlignment="1" applyProtection="1">
      <alignment vertical="center"/>
      <protection hidden="1"/>
    </xf>
    <xf numFmtId="0" fontId="10" fillId="4" borderId="0" xfId="0" applyFont="1" applyFill="1" applyAlignment="1" applyProtection="1">
      <alignment horizontal="right" vertical="center" indent="1"/>
      <protection hidden="1"/>
    </xf>
    <xf numFmtId="0" fontId="5" fillId="5" borderId="0" xfId="0" applyFont="1" applyFill="1" applyAlignment="1" applyProtection="1">
      <alignment vertical="center"/>
      <protection hidden="1"/>
    </xf>
    <xf numFmtId="0" fontId="10" fillId="4" borderId="0" xfId="0" quotePrefix="1" applyFont="1" applyFill="1" applyAlignment="1" applyProtection="1">
      <alignment vertical="center"/>
      <protection hidden="1"/>
    </xf>
    <xf numFmtId="0" fontId="5" fillId="4" borderId="0" xfId="0" applyFont="1" applyFill="1" applyAlignment="1" applyProtection="1">
      <alignment horizontal="left" vertical="center" indent="2"/>
      <protection hidden="1"/>
    </xf>
    <xf numFmtId="0" fontId="13" fillId="4" borderId="0" xfId="0" applyFont="1" applyFill="1" applyAlignment="1" applyProtection="1">
      <alignment horizontal="left" vertical="center" indent="2"/>
      <protection hidden="1"/>
    </xf>
    <xf numFmtId="0" fontId="9" fillId="4" borderId="0" xfId="2" applyFont="1" applyFill="1" applyAlignment="1">
      <alignment horizontal="left" indent="1"/>
    </xf>
    <xf numFmtId="0" fontId="5" fillId="4" borderId="0" xfId="0" applyFont="1" applyFill="1" applyAlignment="1">
      <alignment horizontal="left" indent="1"/>
    </xf>
    <xf numFmtId="0" fontId="14" fillId="5" borderId="1" xfId="1" applyFont="1" applyFill="1" applyAlignment="1" applyProtection="1">
      <alignment horizontal="left" vertical="center" indent="1"/>
      <protection locked="0" hidden="1"/>
    </xf>
    <xf numFmtId="0" fontId="15" fillId="4" borderId="0" xfId="0" applyFont="1" applyFill="1" applyAlignment="1" applyProtection="1">
      <alignment horizontal="right" vertical="center" indent="1"/>
      <protection hidden="1"/>
    </xf>
    <xf numFmtId="0" fontId="11" fillId="4" borderId="0" xfId="0" applyFont="1" applyFill="1" applyAlignment="1" applyProtection="1">
      <alignment vertical="center"/>
      <protection hidden="1"/>
    </xf>
    <xf numFmtId="0" fontId="5" fillId="7" borderId="8" xfId="0" applyFont="1" applyFill="1" applyBorder="1" applyAlignment="1" applyProtection="1">
      <alignment vertical="center"/>
      <protection hidden="1"/>
    </xf>
    <xf numFmtId="0" fontId="16" fillId="7" borderId="20" xfId="0" applyFont="1" applyFill="1" applyBorder="1" applyAlignment="1" applyProtection="1">
      <alignment vertical="center"/>
      <protection hidden="1"/>
    </xf>
    <xf numFmtId="0" fontId="5" fillId="7" borderId="20" xfId="0" applyFont="1" applyFill="1" applyBorder="1" applyAlignment="1" applyProtection="1">
      <alignment vertical="center"/>
      <protection hidden="1"/>
    </xf>
    <xf numFmtId="0" fontId="5" fillId="7" borderId="21" xfId="0" applyFont="1" applyFill="1" applyBorder="1" applyAlignment="1" applyProtection="1">
      <alignment vertical="center"/>
      <protection hidden="1"/>
    </xf>
    <xf numFmtId="0" fontId="5" fillId="4" borderId="24" xfId="0" applyFont="1" applyFill="1" applyBorder="1" applyAlignment="1" applyProtection="1">
      <alignment vertical="center"/>
      <protection hidden="1"/>
    </xf>
    <xf numFmtId="0" fontId="5" fillId="3" borderId="17" xfId="0" applyFont="1" applyFill="1" applyBorder="1" applyAlignment="1" applyProtection="1">
      <alignment vertical="center" wrapText="1"/>
      <protection hidden="1"/>
    </xf>
    <xf numFmtId="0" fontId="17" fillId="3" borderId="18" xfId="0" applyFont="1" applyFill="1" applyBorder="1" applyAlignment="1" applyProtection="1">
      <alignment horizontal="left" vertical="center" wrapText="1"/>
      <protection hidden="1"/>
    </xf>
    <xf numFmtId="0" fontId="5" fillId="4" borderId="25" xfId="0" applyFont="1" applyFill="1" applyBorder="1" applyAlignment="1" applyProtection="1">
      <alignment vertical="center" wrapText="1"/>
      <protection hidden="1"/>
    </xf>
    <xf numFmtId="0" fontId="5" fillId="5" borderId="26" xfId="0" applyFont="1" applyFill="1" applyBorder="1" applyAlignment="1" applyProtection="1">
      <alignment vertical="center" wrapText="1"/>
      <protection hidden="1"/>
    </xf>
    <xf numFmtId="0" fontId="5" fillId="0" borderId="9" xfId="0" applyFont="1" applyBorder="1" applyAlignment="1" applyProtection="1">
      <alignment vertical="center" wrapText="1"/>
      <protection hidden="1"/>
    </xf>
    <xf numFmtId="0" fontId="5" fillId="0" borderId="4" xfId="0" applyFont="1" applyBorder="1" applyAlignment="1" applyProtection="1">
      <alignment horizontal="left" vertical="top" wrapText="1"/>
      <protection hidden="1"/>
    </xf>
    <xf numFmtId="0" fontId="5" fillId="0" borderId="6" xfId="0" applyFont="1" applyBorder="1" applyAlignment="1" applyProtection="1">
      <alignment horizontal="left" vertical="top" wrapText="1" indent="1"/>
      <protection hidden="1"/>
    </xf>
    <xf numFmtId="0" fontId="5" fillId="0" borderId="7" xfId="0" applyFont="1" applyBorder="1" applyAlignment="1" applyProtection="1">
      <alignment horizontal="left" vertical="top" wrapText="1" indent="1"/>
      <protection hidden="1"/>
    </xf>
    <xf numFmtId="0" fontId="5" fillId="0" borderId="5" xfId="0" applyFont="1" applyBorder="1" applyAlignment="1" applyProtection="1">
      <alignment horizontal="left" vertical="top" wrapText="1" indent="1"/>
      <protection hidden="1"/>
    </xf>
    <xf numFmtId="0" fontId="5" fillId="5" borderId="4" xfId="0" applyFont="1" applyFill="1" applyBorder="1" applyAlignment="1" applyProtection="1">
      <alignment horizontal="left" vertical="top" wrapText="1" indent="1"/>
      <protection locked="0"/>
    </xf>
    <xf numFmtId="0" fontId="5" fillId="0" borderId="10" xfId="0" applyFont="1" applyBorder="1" applyAlignment="1" applyProtection="1">
      <alignment horizontal="left" vertical="top" wrapText="1" indent="1"/>
      <protection locked="0"/>
    </xf>
    <xf numFmtId="0" fontId="5" fillId="0" borderId="22" xfId="0" applyFont="1" applyBorder="1" applyAlignment="1" applyProtection="1">
      <alignment horizontal="left" vertical="top" wrapText="1" indent="1"/>
      <protection locked="0"/>
    </xf>
    <xf numFmtId="0" fontId="5" fillId="0" borderId="3" xfId="0" applyFont="1" applyBorder="1" applyAlignment="1" applyProtection="1">
      <alignment horizontal="left" vertical="top" wrapText="1" indent="1"/>
      <protection locked="0"/>
    </xf>
    <xf numFmtId="0" fontId="5" fillId="4" borderId="24" xfId="0" applyFont="1" applyFill="1" applyBorder="1" applyAlignment="1" applyProtection="1">
      <alignment vertical="center" wrapText="1"/>
      <protection hidden="1"/>
    </xf>
    <xf numFmtId="0" fontId="5" fillId="5" borderId="0" xfId="0" applyFont="1" applyFill="1" applyAlignment="1" applyProtection="1">
      <alignment vertical="center" wrapText="1"/>
      <protection hidden="1"/>
    </xf>
    <xf numFmtId="0" fontId="5" fillId="0" borderId="5" xfId="0" applyFont="1" applyBorder="1" applyAlignment="1" applyProtection="1">
      <alignment horizontal="left" vertical="top" wrapText="1"/>
      <protection hidden="1"/>
    </xf>
    <xf numFmtId="0" fontId="5" fillId="0" borderId="2" xfId="0" applyFont="1" applyBorder="1" applyAlignment="1" applyProtection="1">
      <alignment horizontal="left" vertical="top" wrapText="1" indent="1"/>
      <protection locked="0"/>
    </xf>
    <xf numFmtId="0" fontId="5" fillId="0" borderId="6" xfId="0" applyFont="1" applyBorder="1" applyAlignment="1" applyProtection="1">
      <alignment horizontal="left" vertical="top" wrapText="1" indent="1"/>
      <protection locked="0"/>
    </xf>
    <xf numFmtId="0" fontId="5" fillId="5" borderId="5" xfId="0" applyFont="1" applyFill="1" applyBorder="1" applyAlignment="1" applyProtection="1">
      <alignment horizontal="left" vertical="top" wrapText="1" indent="1"/>
      <protection locked="0"/>
    </xf>
    <xf numFmtId="0" fontId="5" fillId="0" borderId="11" xfId="0" applyFont="1" applyBorder="1" applyAlignment="1" applyProtection="1">
      <alignment horizontal="left" vertical="top" wrapText="1" indent="1"/>
      <protection locked="0"/>
    </xf>
    <xf numFmtId="0" fontId="5" fillId="0" borderId="5" xfId="0" applyFont="1" applyBorder="1" applyAlignment="1" applyProtection="1">
      <alignment horizontal="left" vertical="center" wrapText="1"/>
      <protection hidden="1"/>
    </xf>
    <xf numFmtId="0" fontId="5" fillId="0" borderId="6" xfId="0" applyFont="1" applyBorder="1" applyAlignment="1" applyProtection="1">
      <alignment horizontal="left" vertical="center" wrapText="1" indent="1"/>
      <protection hidden="1"/>
    </xf>
    <xf numFmtId="0" fontId="5" fillId="0" borderId="7" xfId="0" applyFont="1" applyBorder="1" applyAlignment="1" applyProtection="1">
      <alignment horizontal="left" vertical="center" wrapText="1" indent="1"/>
      <protection hidden="1"/>
    </xf>
    <xf numFmtId="0" fontId="5" fillId="0" borderId="2" xfId="0" applyFont="1" applyBorder="1" applyAlignment="1" applyProtection="1">
      <alignment horizontal="left" vertical="center" wrapText="1" indent="1"/>
      <protection locked="0"/>
    </xf>
    <xf numFmtId="0" fontId="5" fillId="0" borderId="12" xfId="0" applyFont="1" applyBorder="1" applyAlignment="1" applyProtection="1">
      <alignment vertical="center" wrapText="1"/>
      <protection hidden="1"/>
    </xf>
    <xf numFmtId="0" fontId="5" fillId="0" borderId="13" xfId="0" applyFont="1" applyBorder="1" applyAlignment="1" applyProtection="1">
      <alignment horizontal="left" vertical="center" wrapText="1"/>
      <protection hidden="1"/>
    </xf>
    <xf numFmtId="0" fontId="5" fillId="0" borderId="14" xfId="0" applyFont="1" applyBorder="1" applyAlignment="1" applyProtection="1">
      <alignment horizontal="left" vertical="center" wrapText="1" indent="1"/>
      <protection hidden="1"/>
    </xf>
    <xf numFmtId="0" fontId="5" fillId="0" borderId="15" xfId="0" applyFont="1" applyBorder="1" applyAlignment="1" applyProtection="1">
      <alignment horizontal="left" vertical="center" wrapText="1" indent="1"/>
      <protection hidden="1"/>
    </xf>
    <xf numFmtId="0" fontId="5" fillId="5" borderId="13" xfId="0" applyFont="1" applyFill="1" applyBorder="1" applyAlignment="1" applyProtection="1">
      <alignment horizontal="left" vertical="top" wrapText="1" indent="1"/>
      <protection locked="0"/>
    </xf>
    <xf numFmtId="0" fontId="5" fillId="0" borderId="23" xfId="0" applyFont="1" applyBorder="1" applyAlignment="1" applyProtection="1">
      <alignment horizontal="left" vertical="top" wrapText="1" indent="1"/>
      <protection locked="0"/>
    </xf>
    <xf numFmtId="0" fontId="5" fillId="0" borderId="16" xfId="0" applyFont="1" applyBorder="1" applyAlignment="1" applyProtection="1">
      <alignment horizontal="left" vertical="center" wrapText="1" indent="1"/>
      <protection locked="0"/>
    </xf>
    <xf numFmtId="0" fontId="5" fillId="0" borderId="14" xfId="0" applyFont="1" applyBorder="1" applyAlignment="1" applyProtection="1">
      <alignment horizontal="left" vertical="top" wrapText="1" indent="1"/>
      <protection locked="0"/>
    </xf>
    <xf numFmtId="0" fontId="5" fillId="0" borderId="7" xfId="0" applyFont="1" applyBorder="1" applyAlignment="1" applyProtection="1">
      <alignment horizontal="left" vertical="top" wrapText="1" indent="1"/>
      <protection locked="0"/>
    </xf>
    <xf numFmtId="0" fontId="5" fillId="5" borderId="7" xfId="0" applyFont="1" applyFill="1" applyBorder="1" applyAlignment="1" applyProtection="1">
      <alignment horizontal="left" vertical="top" wrapText="1" indent="1"/>
      <protection locked="0"/>
    </xf>
    <xf numFmtId="0" fontId="5" fillId="0" borderId="18" xfId="0" applyFont="1" applyBorder="1" applyAlignment="1" applyProtection="1">
      <alignment horizontal="left" vertical="top" wrapText="1" indent="1"/>
      <protection locked="0"/>
    </xf>
    <xf numFmtId="0" fontId="0" fillId="8" borderId="2" xfId="0" applyFill="1" applyBorder="1" applyAlignment="1" applyProtection="1">
      <alignment horizontal="left" vertical="top" wrapText="1" indent="1"/>
      <protection locked="0"/>
    </xf>
    <xf numFmtId="0" fontId="5" fillId="4" borderId="0" xfId="0" applyFont="1" applyFill="1" applyAlignment="1" applyProtection="1">
      <alignment vertical="top" wrapText="1"/>
      <protection hidden="1"/>
    </xf>
    <xf numFmtId="0" fontId="11" fillId="4" borderId="0" xfId="0" applyFont="1" applyFill="1" applyAlignment="1">
      <alignment vertical="top" wrapText="1"/>
    </xf>
    <xf numFmtId="0" fontId="5" fillId="4" borderId="0" xfId="0" applyFont="1" applyFill="1" applyAlignment="1">
      <alignment wrapText="1"/>
    </xf>
    <xf numFmtId="0" fontId="18" fillId="4" borderId="0" xfId="0" applyFont="1" applyFill="1" applyAlignment="1" applyProtection="1">
      <alignment horizontal="left" vertical="top" wrapText="1"/>
      <protection hidden="1"/>
    </xf>
    <xf numFmtId="0" fontId="5" fillId="3" borderId="17" xfId="0" applyFont="1" applyFill="1" applyBorder="1" applyAlignment="1" applyProtection="1">
      <alignment vertical="center"/>
      <protection hidden="1"/>
    </xf>
    <xf numFmtId="0" fontId="17" fillId="3" borderId="18" xfId="0" applyFont="1" applyFill="1" applyBorder="1" applyAlignment="1" applyProtection="1">
      <alignment horizontal="left" vertical="center"/>
      <protection hidden="1"/>
    </xf>
    <xf numFmtId="0" fontId="17" fillId="3" borderId="18" xfId="0" applyFont="1" applyFill="1" applyBorder="1" applyAlignment="1" applyProtection="1">
      <alignment horizontal="left" vertical="center" indent="1"/>
      <protection hidden="1"/>
    </xf>
    <xf numFmtId="0" fontId="17" fillId="3" borderId="19" xfId="0" applyFont="1" applyFill="1" applyBorder="1" applyAlignment="1" applyProtection="1">
      <alignment horizontal="left" vertical="center" indent="1"/>
      <protection hidden="1"/>
    </xf>
    <xf numFmtId="0" fontId="5" fillId="0" borderId="9" xfId="0" applyFont="1" applyBorder="1" applyAlignment="1" applyProtection="1">
      <alignment vertical="center" wrapText="1"/>
      <protection locked="0"/>
    </xf>
    <xf numFmtId="0" fontId="5" fillId="0" borderId="5" xfId="0" applyFont="1" applyBorder="1" applyAlignment="1" applyProtection="1">
      <alignment horizontal="left" vertical="top" wrapText="1" indent="1"/>
      <protection locked="0"/>
    </xf>
    <xf numFmtId="0" fontId="5" fillId="6" borderId="2" xfId="0" applyFont="1" applyFill="1" applyBorder="1" applyAlignment="1" applyProtection="1">
      <alignment horizontal="left" vertical="top" wrapText="1" indent="1"/>
      <protection locked="0"/>
    </xf>
    <xf numFmtId="0" fontId="5" fillId="5" borderId="2" xfId="0" applyFont="1" applyFill="1" applyBorder="1" applyAlignment="1" applyProtection="1">
      <alignment horizontal="left" vertical="top" wrapText="1" indent="1"/>
      <protection locked="0"/>
    </xf>
    <xf numFmtId="0" fontId="5" fillId="0" borderId="2" xfId="0" applyFont="1" applyBorder="1" applyAlignment="1" applyProtection="1">
      <alignment horizontal="left" vertical="top" wrapText="1" indent="2"/>
      <protection locked="0"/>
    </xf>
    <xf numFmtId="0" fontId="5" fillId="6" borderId="2" xfId="0" applyFont="1" applyFill="1" applyBorder="1" applyAlignment="1" applyProtection="1">
      <alignment horizontal="left" vertical="top" wrapText="1" indent="2"/>
      <protection locked="0"/>
    </xf>
    <xf numFmtId="0" fontId="5" fillId="5" borderId="2" xfId="0" applyFont="1" applyFill="1" applyBorder="1" applyAlignment="1" applyProtection="1">
      <alignment horizontal="left" vertical="top" wrapText="1" indent="2"/>
      <protection locked="0"/>
    </xf>
    <xf numFmtId="0" fontId="5" fillId="0" borderId="12" xfId="0" applyFont="1" applyBorder="1" applyAlignment="1" applyProtection="1">
      <alignment vertical="center" wrapText="1"/>
      <protection locked="0"/>
    </xf>
    <xf numFmtId="0" fontId="5" fillId="0" borderId="13" xfId="0" applyFont="1" applyBorder="1" applyAlignment="1" applyProtection="1">
      <alignment horizontal="left" vertical="top" wrapText="1" indent="1"/>
      <protection locked="0"/>
    </xf>
    <xf numFmtId="0" fontId="5" fillId="0" borderId="16" xfId="0" applyFont="1" applyBorder="1" applyAlignment="1" applyProtection="1">
      <alignment horizontal="left" vertical="top" wrapText="1" indent="2"/>
      <protection locked="0"/>
    </xf>
    <xf numFmtId="0" fontId="5" fillId="6" borderId="16" xfId="0" applyFont="1" applyFill="1" applyBorder="1" applyAlignment="1" applyProtection="1">
      <alignment horizontal="left" vertical="top" wrapText="1" indent="2"/>
      <protection locked="0"/>
    </xf>
    <xf numFmtId="0" fontId="5" fillId="5" borderId="16" xfId="0" applyFont="1" applyFill="1" applyBorder="1" applyAlignment="1" applyProtection="1">
      <alignment horizontal="left" vertical="top" wrapText="1" indent="2"/>
      <protection locked="0"/>
    </xf>
    <xf numFmtId="0" fontId="5" fillId="9" borderId="0" xfId="0" applyFont="1" applyFill="1" applyAlignment="1" applyProtection="1">
      <alignment vertical="center"/>
      <protection hidden="1"/>
    </xf>
    <xf numFmtId="0" fontId="5" fillId="9" borderId="20" xfId="0" applyFont="1" applyFill="1" applyBorder="1" applyAlignment="1" applyProtection="1">
      <alignment vertical="center"/>
      <protection hidden="1"/>
    </xf>
    <xf numFmtId="0" fontId="17" fillId="9" borderId="18" xfId="0" applyFont="1" applyFill="1" applyBorder="1" applyAlignment="1" applyProtection="1">
      <alignment horizontal="left" vertical="center" wrapText="1"/>
      <protection hidden="1"/>
    </xf>
    <xf numFmtId="0" fontId="22" fillId="9" borderId="0" xfId="0" applyFont="1" applyFill="1" applyAlignment="1" applyProtection="1">
      <alignment vertical="center"/>
      <protection hidden="1"/>
    </xf>
    <xf numFmtId="0" fontId="17" fillId="9" borderId="0" xfId="0" applyFont="1" applyFill="1" applyAlignment="1" applyProtection="1">
      <alignment vertical="center"/>
      <protection hidden="1"/>
    </xf>
    <xf numFmtId="0" fontId="17" fillId="9" borderId="18" xfId="0" applyFont="1" applyFill="1" applyBorder="1" applyAlignment="1" applyProtection="1">
      <alignment horizontal="left" vertical="center" indent="1"/>
      <protection hidden="1"/>
    </xf>
    <xf numFmtId="0" fontId="5" fillId="10" borderId="21" xfId="0" applyFont="1" applyFill="1" applyBorder="1" applyAlignment="1" applyProtection="1">
      <alignment vertical="center"/>
      <protection hidden="1"/>
    </xf>
    <xf numFmtId="0" fontId="13" fillId="10" borderId="18" xfId="0" applyFont="1" applyFill="1" applyBorder="1" applyAlignment="1" applyProtection="1">
      <alignment horizontal="left" vertical="center" wrapText="1"/>
      <protection hidden="1"/>
    </xf>
    <xf numFmtId="0" fontId="13" fillId="10" borderId="19" xfId="0" applyFont="1" applyFill="1" applyBorder="1" applyAlignment="1" applyProtection="1">
      <alignment horizontal="left" vertical="center" wrapText="1"/>
      <protection hidden="1"/>
    </xf>
    <xf numFmtId="0" fontId="10" fillId="10" borderId="20" xfId="0" applyFont="1" applyFill="1" applyBorder="1" applyAlignment="1" applyProtection="1">
      <alignment vertical="center"/>
      <protection hidden="1"/>
    </xf>
    <xf numFmtId="0" fontId="23" fillId="4" borderId="0" xfId="2" applyFont="1" applyFill="1"/>
    <xf numFmtId="0" fontId="19" fillId="4" borderId="0" xfId="0" applyFont="1" applyFill="1"/>
    <xf numFmtId="0" fontId="10" fillId="4" borderId="0" xfId="0" applyFont="1" applyFill="1" applyAlignment="1" applyProtection="1">
      <alignment vertical="center"/>
      <protection hidden="1"/>
    </xf>
    <xf numFmtId="0" fontId="0" fillId="0" borderId="0" xfId="0" applyProtection="1">
      <protection hidden="1"/>
    </xf>
    <xf numFmtId="14" fontId="0" fillId="0" borderId="0" xfId="0" applyNumberFormat="1" applyProtection="1">
      <protection hidden="1"/>
    </xf>
    <xf numFmtId="164" fontId="14" fillId="5" borderId="1" xfId="1" applyNumberFormat="1" applyFont="1" applyFill="1" applyAlignment="1" applyProtection="1">
      <alignment horizontal="left" vertical="center" indent="1"/>
      <protection locked="0" hidden="1"/>
    </xf>
    <xf numFmtId="0" fontId="24" fillId="3" borderId="18" xfId="0" applyFont="1" applyFill="1" applyBorder="1" applyAlignment="1" applyProtection="1">
      <alignment horizontal="left" vertical="center"/>
      <protection hidden="1"/>
    </xf>
    <xf numFmtId="0" fontId="5" fillId="4" borderId="0" xfId="0" applyFont="1" applyFill="1" applyAlignment="1" applyProtection="1">
      <alignment horizontal="left" vertical="top" wrapText="1" indent="1"/>
      <protection hidden="1"/>
    </xf>
    <xf numFmtId="0" fontId="19" fillId="4" borderId="0" xfId="0" applyFont="1" applyFill="1" applyAlignment="1" applyProtection="1">
      <alignment horizontal="left" vertical="top" wrapText="1" indent="1"/>
      <protection hidden="1"/>
    </xf>
    <xf numFmtId="0" fontId="5" fillId="4" borderId="0" xfId="0" applyFont="1" applyFill="1" applyAlignment="1" applyProtection="1">
      <alignment horizontal="left" vertical="top" indent="1"/>
      <protection hidden="1"/>
    </xf>
    <xf numFmtId="0" fontId="5" fillId="4" borderId="0" xfId="0" applyFont="1" applyFill="1" applyAlignment="1">
      <alignment horizontal="left" wrapText="1" indent="1"/>
    </xf>
    <xf numFmtId="49" fontId="18" fillId="4" borderId="27" xfId="0" applyNumberFormat="1" applyFont="1" applyFill="1" applyBorder="1" applyAlignment="1" applyProtection="1">
      <alignment horizontal="left" vertical="center" wrapText="1"/>
      <protection hidden="1"/>
    </xf>
  </cellXfs>
  <cellStyles count="3">
    <cellStyle name="Hyperlink" xfId="2" builtinId="8"/>
    <cellStyle name="Normal" xfId="0" builtinId="0"/>
    <cellStyle name="Note" xfId="1" builtinId="10"/>
  </cellStyles>
  <dxfs count="82">
    <dxf>
      <fill>
        <gradientFill degree="90">
          <stop position="0">
            <color rgb="FF00A19B"/>
          </stop>
          <stop position="1">
            <color rgb="FFF2F2F2"/>
          </stop>
        </gradientFill>
      </fill>
    </dxf>
    <dxf>
      <border>
        <right style="thin">
          <color rgb="FFF6AF1C"/>
        </right>
        <top style="thin">
          <color rgb="FFF6AF1C"/>
        </top>
        <bottom style="thin">
          <color rgb="FFF6AF1C"/>
        </bottom>
      </border>
    </dxf>
    <dxf>
      <border>
        <right style="thin">
          <color rgb="FFFF0000"/>
        </right>
        <top style="thin">
          <color rgb="FFFF0000"/>
        </top>
        <bottom style="thin">
          <color rgb="FFFF0000"/>
        </bottom>
      </border>
    </dxf>
    <dxf>
      <font>
        <strike/>
      </font>
      <fill>
        <patternFill patternType="lightUp">
          <fgColor theme="0"/>
          <bgColor theme="0" tint="-0.24994659260841701"/>
        </patternFill>
      </fill>
    </dxf>
    <dxf>
      <border>
        <right style="thin">
          <color rgb="FF00A39E"/>
        </right>
        <top style="thin">
          <color rgb="FF00A39E"/>
        </top>
        <bottom style="thin">
          <color rgb="FF00A39E"/>
        </bottom>
      </border>
    </dxf>
    <dxf>
      <font>
        <strike/>
      </font>
      <fill>
        <patternFill patternType="lightUp">
          <fgColor theme="0"/>
          <bgColor theme="0" tint="-0.24994659260841701"/>
        </patternFill>
      </fill>
    </dxf>
    <dxf>
      <border>
        <right style="thin">
          <color rgb="FFFF0000"/>
        </right>
        <top style="thin">
          <color rgb="FFFF0000"/>
        </top>
        <bottom style="thin">
          <color rgb="FFFF0000"/>
        </bottom>
      </border>
    </dxf>
    <dxf>
      <border>
        <right style="thin">
          <color rgb="FF00A39E"/>
        </right>
        <top style="thin">
          <color rgb="FF00A39E"/>
        </top>
        <bottom style="thin">
          <color rgb="FF00A39E"/>
        </bottom>
      </border>
    </dxf>
    <dxf>
      <border>
        <right style="thin">
          <color rgb="FFF6AF1C"/>
        </right>
        <top style="thin">
          <color rgb="FFF6AF1C"/>
        </top>
        <bottom style="thin">
          <color rgb="FFF6AF1C"/>
        </bottom>
      </border>
    </dxf>
    <dxf>
      <fill>
        <patternFill patternType="lightUp">
          <fgColor rgb="FF00A39E"/>
          <bgColor auto="1"/>
        </patternFill>
      </fill>
      <border>
        <top style="thin">
          <color rgb="FF00A39E"/>
        </top>
        <bottom style="thin">
          <color rgb="FF00A39E"/>
        </bottom>
      </border>
    </dxf>
    <dxf>
      <fill>
        <patternFill patternType="lightUp">
          <fgColor rgb="FFF6AF1C"/>
          <bgColor auto="1"/>
        </patternFill>
      </fill>
      <border>
        <top style="thin">
          <color rgb="FFF6AF1C"/>
        </top>
        <bottom style="thin">
          <color rgb="FFF6AF1C"/>
        </bottom>
      </border>
    </dxf>
    <dxf>
      <fill>
        <patternFill patternType="lightUp">
          <fgColor rgb="FFFF0000"/>
          <bgColor auto="1"/>
        </patternFill>
      </fill>
      <border>
        <top style="thin">
          <color rgb="FFFF0000"/>
        </top>
        <bottom style="thin">
          <color rgb="FFFF0000"/>
        </bottom>
      </border>
    </dxf>
    <dxf>
      <fill>
        <patternFill patternType="lightUp">
          <fgColor rgb="FF00A39E"/>
          <bgColor auto="1"/>
        </patternFill>
      </fill>
      <border>
        <top style="thin">
          <color rgb="FF00A39E"/>
        </top>
        <bottom style="thin">
          <color rgb="FF00A39E"/>
        </bottom>
      </border>
    </dxf>
    <dxf>
      <fill>
        <patternFill patternType="lightUp">
          <fgColor rgb="FFF6AF1C"/>
          <bgColor auto="1"/>
        </patternFill>
      </fill>
      <border>
        <top style="thin">
          <color rgb="FFF6AF1C"/>
        </top>
        <bottom style="thin">
          <color rgb="FFF6AF1C"/>
        </bottom>
      </border>
    </dxf>
    <dxf>
      <fill>
        <patternFill patternType="lightUp">
          <fgColor rgb="FFFF0000"/>
          <bgColor auto="1"/>
        </patternFill>
      </fill>
      <border>
        <top style="thin">
          <color rgb="FFFF0000"/>
        </top>
        <bottom style="thin">
          <color rgb="FFFF0000"/>
        </bottom>
      </border>
    </dxf>
    <dxf>
      <font>
        <b/>
        <i val="0"/>
        <strike/>
        <color rgb="FFFF0000"/>
      </font>
      <fill>
        <patternFill patternType="lightUp">
          <fgColor theme="1" tint="0.499984740745262"/>
          <bgColor theme="0" tint="-4.9989318521683403E-2"/>
        </patternFill>
      </fill>
    </dxf>
    <dxf>
      <border>
        <left style="thin">
          <color theme="0" tint="-0.499984740745262"/>
        </left>
        <right style="thin">
          <color theme="0" tint="-0.499984740745262"/>
        </right>
        <top style="thin">
          <color rgb="FF00A39E"/>
        </top>
        <bottom style="thin">
          <color rgb="FF00A39E"/>
        </bottom>
      </border>
    </dxf>
    <dxf>
      <border>
        <left style="thin">
          <color theme="0" tint="-0.499984740745262"/>
        </left>
        <right style="thin">
          <color theme="0" tint="-0.499984740745262"/>
        </right>
        <top style="thin">
          <color rgb="FFF6AF1C"/>
        </top>
        <bottom style="thin">
          <color rgb="FFF6AF1C"/>
        </bottom>
      </border>
    </dxf>
    <dxf>
      <border>
        <right style="thin">
          <color theme="0" tint="-0.499984740745262"/>
        </right>
        <top style="thin">
          <color rgb="FFFF0000"/>
        </top>
        <bottom style="thin">
          <color rgb="FFFF0000"/>
        </bottom>
      </border>
    </dxf>
    <dxf>
      <font>
        <strike/>
      </font>
      <fill>
        <patternFill patternType="lightUp">
          <fgColor theme="0"/>
          <bgColor theme="0" tint="-0.24994659260841701"/>
        </patternFill>
      </fill>
    </dxf>
    <dxf>
      <border>
        <left style="thin">
          <color theme="0" tint="-0.499984740745262"/>
        </left>
        <right style="thin">
          <color theme="0" tint="-0.499984740745262"/>
        </right>
        <top style="thin">
          <color rgb="FF00A39E"/>
        </top>
        <bottom style="thin">
          <color rgb="FF00A39E"/>
        </bottom>
      </border>
    </dxf>
    <dxf>
      <border>
        <left style="thin">
          <color theme="0" tint="-0.499984740745262"/>
        </left>
        <right style="thin">
          <color theme="0" tint="-0.499984740745262"/>
        </right>
        <top style="thin">
          <color rgb="FFF6AF1C"/>
        </top>
        <bottom style="thin">
          <color rgb="FFF6AF1C"/>
        </bottom>
      </border>
    </dxf>
    <dxf>
      <border>
        <right style="thin">
          <color theme="0" tint="-0.499984740745262"/>
        </right>
        <top style="thin">
          <color rgb="FFFF0000"/>
        </top>
        <bottom style="thin">
          <color rgb="FFFF0000"/>
        </bottom>
      </border>
    </dxf>
    <dxf>
      <font>
        <strike/>
      </font>
      <fill>
        <patternFill patternType="lightUp">
          <fgColor theme="0"/>
          <bgColor theme="0" tint="-0.24994659260841701"/>
        </patternFill>
      </fill>
    </dxf>
    <dxf>
      <font>
        <b/>
        <i val="0"/>
        <strike/>
        <color rgb="FFFF0000"/>
      </font>
      <fill>
        <patternFill patternType="lightUp">
          <fgColor theme="1" tint="0.499984740745262"/>
          <bgColor theme="0" tint="-4.9989318521683403E-2"/>
        </patternFill>
      </fill>
    </dxf>
    <dxf>
      <fill>
        <patternFill patternType="lightUp">
          <fgColor rgb="FF00A39E"/>
          <bgColor auto="1"/>
        </patternFill>
      </fill>
      <border>
        <top style="thin">
          <color rgb="FF00A39E"/>
        </top>
        <bottom style="thin">
          <color rgb="FF00A39E"/>
        </bottom>
      </border>
    </dxf>
    <dxf>
      <fill>
        <patternFill patternType="lightUp">
          <fgColor rgb="FFF6AF1C"/>
          <bgColor auto="1"/>
        </patternFill>
      </fill>
      <border>
        <top style="thin">
          <color rgb="FFF6AF1C"/>
        </top>
        <bottom style="thin">
          <color rgb="FFF6AF1C"/>
        </bottom>
      </border>
    </dxf>
    <dxf>
      <fill>
        <patternFill patternType="lightUp">
          <fgColor rgb="FFFF0000"/>
          <bgColor auto="1"/>
        </patternFill>
      </fill>
      <border>
        <top style="thin">
          <color rgb="FFFF0000"/>
        </top>
        <bottom style="thin">
          <color rgb="FFFF0000"/>
        </bottom>
      </border>
    </dxf>
    <dxf>
      <fill>
        <patternFill patternType="lightUp">
          <fgColor rgb="FFF6AF1C"/>
          <bgColor auto="1"/>
        </patternFill>
      </fill>
      <border>
        <top style="thin">
          <color rgb="FFF6AF1C"/>
        </top>
        <bottom style="thin">
          <color rgb="FFF6AF1C"/>
        </bottom>
      </border>
    </dxf>
    <dxf>
      <fill>
        <patternFill patternType="lightUp">
          <fgColor rgb="FF00A39E"/>
          <bgColor auto="1"/>
        </patternFill>
      </fill>
      <border>
        <top style="thin">
          <color rgb="FF00A39E"/>
        </top>
        <bottom style="thin">
          <color rgb="FF00A39E"/>
        </bottom>
      </border>
    </dxf>
    <dxf>
      <fill>
        <patternFill patternType="lightUp">
          <fgColor rgb="FFFF0000"/>
          <bgColor auto="1"/>
        </patternFill>
      </fill>
      <border>
        <top style="thin">
          <color rgb="FFFF0000"/>
        </top>
        <bottom style="thin">
          <color rgb="FFFF0000"/>
        </bottom>
      </border>
    </dxf>
    <dxf>
      <fill>
        <patternFill patternType="lightUp">
          <fgColor rgb="FF00A39E"/>
          <bgColor auto="1"/>
        </patternFill>
      </fill>
      <border>
        <top style="thin">
          <color rgb="FF00A39E"/>
        </top>
        <bottom style="thin">
          <color rgb="FF00A39E"/>
        </bottom>
      </border>
    </dxf>
    <dxf>
      <fill>
        <patternFill patternType="lightUp">
          <fgColor rgb="FFF6AF1C"/>
          <bgColor auto="1"/>
        </patternFill>
      </fill>
      <border>
        <top style="thin">
          <color rgb="FFF6AF1C"/>
        </top>
        <bottom style="thin">
          <color rgb="FFF6AF1C"/>
        </bottom>
      </border>
    </dxf>
    <dxf>
      <fill>
        <patternFill patternType="lightUp">
          <fgColor rgb="FFFF0000"/>
          <bgColor auto="1"/>
        </patternFill>
      </fill>
      <border>
        <top style="thin">
          <color rgb="FFFF0000"/>
        </top>
        <bottom style="thin">
          <color rgb="FFFF0000"/>
        </bottom>
      </border>
    </dxf>
    <dxf>
      <fill>
        <patternFill patternType="lightUp"/>
      </fill>
    </dxf>
    <dxf>
      <font>
        <color auto="1"/>
      </font>
      <fill>
        <gradientFill degree="90">
          <stop position="0">
            <color rgb="FFCEEAE9"/>
          </stop>
          <stop position="1">
            <color rgb="FFCEEAE9"/>
          </stop>
        </gradientFill>
      </fill>
    </dxf>
    <dxf>
      <fill>
        <gradientFill degree="90">
          <stop position="0">
            <color rgb="FFCEEAE9"/>
          </stop>
          <stop position="1">
            <color rgb="FFF2F2F2"/>
          </stop>
        </gradientFill>
      </fill>
    </dxf>
    <dxf>
      <fill>
        <patternFill>
          <bgColor theme="0" tint="-4.9989318521683403E-2"/>
        </patternFill>
      </fill>
    </dxf>
    <dxf>
      <font>
        <color theme="0" tint="-4.9989318521683403E-2"/>
      </font>
    </dxf>
    <dxf>
      <font>
        <b val="0"/>
        <i val="0"/>
      </font>
      <fill>
        <gradientFill degree="90">
          <stop position="0">
            <color rgb="FFCEEAE9"/>
          </stop>
          <stop position="1">
            <color rgb="FFF2F2F2"/>
          </stop>
        </gradientFill>
      </fill>
    </dxf>
    <dxf>
      <fill>
        <gradientFill degree="90">
          <stop position="0">
            <color rgb="FFCEEAE9"/>
          </stop>
          <stop position="1">
            <color rgb="FFCEEAE9"/>
          </stop>
        </gradientFill>
      </fill>
    </dxf>
    <dxf>
      <fill>
        <gradientFill degree="90">
          <stop position="0">
            <color rgb="FFCEEAE9"/>
          </stop>
          <stop position="1">
            <color rgb="FFF2F2F2"/>
          </stop>
        </gradientFill>
      </fill>
    </dxf>
    <dxf>
      <fill>
        <patternFill>
          <bgColor theme="0" tint="-4.9989318521683403E-2"/>
        </patternFill>
      </fill>
    </dxf>
    <dxf>
      <font>
        <color theme="0" tint="-4.9989318521683403E-2"/>
      </font>
    </dxf>
    <dxf>
      <font>
        <b val="0"/>
        <i val="0"/>
      </font>
      <fill>
        <gradientFill degree="90">
          <stop position="0">
            <color rgb="FFCEEAE9"/>
          </stop>
          <stop position="1">
            <color rgb="FFCEEAE9"/>
          </stop>
        </gradientFill>
      </fill>
    </dxf>
    <dxf>
      <fill>
        <gradientFill degree="90">
          <stop position="0">
            <color rgb="FFCEEAE9"/>
          </stop>
          <stop position="1">
            <color rgb="FFCEEAE9"/>
          </stop>
        </gradientFill>
      </fill>
    </dxf>
    <dxf>
      <fill>
        <gradientFill degree="90">
          <stop position="0">
            <color rgb="FFCEEAE9"/>
          </stop>
          <stop position="1">
            <color rgb="FFF2F2F2"/>
          </stop>
        </gradientFill>
      </fill>
    </dxf>
    <dxf>
      <font>
        <color rgb="FFCEEAE9"/>
      </font>
    </dxf>
    <dxf>
      <fill>
        <patternFill>
          <bgColor theme="0" tint="-4.9989318521683403E-2"/>
        </patternFill>
      </fill>
    </dxf>
    <dxf>
      <font>
        <b/>
        <i val="0"/>
        <color rgb="FFFF0000"/>
      </font>
      <border>
        <left/>
        <right/>
        <top/>
        <bottom/>
        <vertical/>
        <horizontal/>
      </border>
    </dxf>
    <dxf>
      <font>
        <b/>
        <i val="0"/>
        <color rgb="FFFF0000"/>
      </font>
    </dxf>
    <dxf>
      <font>
        <b/>
        <i val="0"/>
        <u val="none"/>
      </font>
    </dxf>
    <dxf>
      <font>
        <b/>
        <i val="0"/>
        <u val="double"/>
      </font>
      <fill>
        <gradientFill degree="90">
          <stop position="0">
            <color rgb="FFCEEAE9"/>
          </stop>
          <stop position="1">
            <color rgb="FFF2F2F2"/>
          </stop>
        </gradientFill>
      </fill>
    </dxf>
    <dxf>
      <fill>
        <gradientFill degree="90">
          <stop position="0">
            <color rgb="FFCEEAE9"/>
          </stop>
          <stop position="1">
            <color rgb="FFCEEAE9"/>
          </stop>
        </gradientFill>
      </fill>
    </dxf>
    <dxf>
      <fill>
        <patternFill>
          <bgColor theme="0" tint="-4.9989318521683403E-2"/>
        </patternFill>
      </fill>
    </dxf>
    <dxf>
      <fill>
        <gradientFill degree="90">
          <stop position="0">
            <color rgb="FFCEEAE9"/>
          </stop>
          <stop position="1">
            <color rgb="FFF2F2F2"/>
          </stop>
        </gradientFill>
      </fill>
    </dxf>
    <dxf>
      <fill>
        <gradientFill degree="90">
          <stop position="0">
            <color rgb="FFCEEAE9"/>
          </stop>
          <stop position="1">
            <color rgb="FFCEEAE9"/>
          </stop>
        </gradientFill>
      </fill>
    </dxf>
    <dxf>
      <fill>
        <patternFill>
          <bgColor theme="0" tint="-4.9989318521683403E-2"/>
        </patternFill>
      </fill>
    </dxf>
    <dxf>
      <font>
        <b/>
        <i val="0"/>
        <color theme="0"/>
      </font>
      <fill>
        <patternFill>
          <bgColor theme="1"/>
        </patternFill>
      </fill>
      <border>
        <left/>
        <right/>
        <top/>
        <bottom/>
        <vertical/>
        <horizontal/>
      </border>
    </dxf>
    <dxf>
      <fill>
        <gradientFill degree="90">
          <stop position="0">
            <color rgb="FFCEEAE9"/>
          </stop>
          <stop position="1">
            <color rgb="FFCEEAE9"/>
          </stop>
        </gradientFill>
      </fill>
    </dxf>
    <dxf>
      <fill>
        <gradientFill degree="90">
          <stop position="0">
            <color rgb="FF00A19B"/>
          </stop>
          <stop position="1">
            <color rgb="FFF2F2F2"/>
          </stop>
        </gradientFill>
      </fill>
    </dxf>
    <dxf>
      <fill>
        <patternFill>
          <bgColor rgb="FFF2F2F2"/>
        </patternFill>
      </fill>
    </dxf>
    <dxf>
      <fill>
        <gradientFill degree="90">
          <stop position="0">
            <color rgb="FF00A19B"/>
          </stop>
          <stop position="1">
            <color rgb="FFCEEAE9"/>
          </stop>
        </gradientFill>
      </fill>
    </dxf>
    <dxf>
      <fill>
        <gradientFill degree="90">
          <stop position="0">
            <color rgb="FFCEEAE9"/>
          </stop>
          <stop position="1">
            <color rgb="FFF2F2F2"/>
          </stop>
        </gradientFill>
      </fill>
    </dxf>
    <dxf>
      <font>
        <b/>
        <i val="0"/>
        <color theme="1"/>
      </font>
      <fill>
        <patternFill>
          <bgColor theme="1"/>
        </patternFill>
      </fill>
      <border>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1"/>
        </left>
      </border>
    </dxf>
    <dxf>
      <border>
        <left style="thin">
          <color theme="1"/>
        </left>
      </border>
    </dxf>
    <dxf>
      <border>
        <top style="thin">
          <color rgb="FFB2B2B2"/>
        </top>
      </border>
    </dxf>
    <dxf>
      <border>
        <top style="thin">
          <color rgb="FFB2B2B2"/>
        </top>
      </border>
    </dxf>
    <dxf>
      <font>
        <b/>
        <color theme="1"/>
      </font>
    </dxf>
    <dxf>
      <font>
        <b/>
        <color theme="1"/>
      </font>
    </dxf>
    <dxf>
      <font>
        <b/>
        <color theme="1"/>
      </font>
      <border>
        <top style="double">
          <color theme="1"/>
        </top>
      </border>
    </dxf>
    <dxf>
      <font>
        <b/>
        <color theme="0"/>
      </font>
      <fill>
        <patternFill patternType="solid">
          <fgColor auto="1"/>
          <bgColor theme="1" tint="0.14996795556505021"/>
        </patternFill>
      </fill>
      <border>
        <vertical/>
      </border>
    </dxf>
    <dxf>
      <font>
        <color theme="1"/>
      </font>
      <border>
        <left style="thin">
          <color rgb="FFB2B2B2"/>
        </left>
        <right style="thin">
          <color rgb="FFB2B2B2"/>
        </right>
        <top style="thin">
          <color rgb="FFB2B2B2"/>
        </top>
        <bottom style="thin">
          <color rgb="FFB2B2B2"/>
        </bottom>
        <vertical style="thin">
          <color rgb="FFB2B2B2"/>
        </vertical>
        <horizontal style="thin">
          <color rgb="FFB2B2B2"/>
        </horizontal>
      </border>
    </dxf>
  </dxfs>
  <tableStyles count="2" defaultTableStyle="Management Indicator Feedback Table" defaultPivotStyle="PivotStyleLight16">
    <tableStyle name="Feedback Table Style" pivot="0" count="0" xr9:uid="{EF2AC477-A0E8-4888-AD30-2082E6307296}"/>
    <tableStyle name="Management Indicator Feedback Table" pivot="0" count="9" xr9:uid="{484892A9-F0A7-473F-BD3B-8E10EAE85BE4}">
      <tableStyleElement type="wholeTable" dxfId="81"/>
      <tableStyleElement type="headerRow" dxfId="80"/>
      <tableStyleElement type="totalRow" dxfId="79"/>
      <tableStyleElement type="firstColumn" dxfId="78"/>
      <tableStyleElement type="lastColumn" dxfId="77"/>
      <tableStyleElement type="firstRowStripe" dxfId="76"/>
      <tableStyleElement type="secondRowStripe" dxfId="75"/>
      <tableStyleElement type="firstColumnStripe" dxfId="74"/>
      <tableStyleElement type="secondColumnStripe" dxfId="73"/>
    </tableStyle>
  </tableStyles>
  <colors>
    <mruColors>
      <color rgb="FFE6E6E6"/>
      <color rgb="FFFCAE17"/>
      <color rgb="FF1C4641"/>
      <color rgb="FF7DFFF9"/>
      <color rgb="FF00A19B"/>
      <color rgb="FF0563C1"/>
      <color rgb="FFFCAF17"/>
      <color rgb="FFF2F2F2"/>
      <color rgb="FF3D4542"/>
      <color rgb="FFCEEA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mailto:issuer.relations@sustainalytics.com" TargetMode="Externa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57200</xdr:colOff>
      <xdr:row>0</xdr:row>
      <xdr:rowOff>0</xdr:rowOff>
    </xdr:from>
    <xdr:to>
      <xdr:col>7</xdr:col>
      <xdr:colOff>444500</xdr:colOff>
      <xdr:row>2</xdr:row>
      <xdr:rowOff>121330</xdr:rowOff>
    </xdr:to>
    <xdr:pic>
      <xdr:nvPicPr>
        <xdr:cNvPr id="4" name="Graphic 3">
          <a:extLst>
            <a:ext uri="{FF2B5EF4-FFF2-40B4-BE49-F238E27FC236}">
              <a16:creationId xmlns:a16="http://schemas.microsoft.com/office/drawing/2014/main" id="{F02297C3-2AD8-4A52-9C4A-0D7002EF6C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57200" y="0"/>
          <a:ext cx="10096500" cy="489630"/>
        </a:xfrm>
        <a:prstGeom prst="rect">
          <a:avLst/>
        </a:prstGeom>
      </xdr:spPr>
    </xdr:pic>
    <xdr:clientData/>
  </xdr:twoCellAnchor>
  <xdr:twoCellAnchor>
    <xdr:from>
      <xdr:col>1</xdr:col>
      <xdr:colOff>1079500</xdr:colOff>
      <xdr:row>26</xdr:row>
      <xdr:rowOff>19050</xdr:rowOff>
    </xdr:from>
    <xdr:to>
      <xdr:col>3</xdr:col>
      <xdr:colOff>1016000</xdr:colOff>
      <xdr:row>30</xdr:row>
      <xdr:rowOff>146050</xdr:rowOff>
    </xdr:to>
    <xdr:sp macro="" textlink="">
      <xdr:nvSpPr>
        <xdr:cNvPr id="5" name="TextBox 4">
          <a:hlinkClick xmlns:r="http://schemas.openxmlformats.org/officeDocument/2006/relationships" r:id="rId3"/>
          <a:extLst>
            <a:ext uri="{FF2B5EF4-FFF2-40B4-BE49-F238E27FC236}">
              <a16:creationId xmlns:a16="http://schemas.microsoft.com/office/drawing/2014/main" id="{7F665440-B4FC-401C-9D17-6333A844C13F}"/>
            </a:ext>
          </a:extLst>
        </xdr:cNvPr>
        <xdr:cNvSpPr txBox="1"/>
      </xdr:nvSpPr>
      <xdr:spPr>
        <a:xfrm>
          <a:off x="1409700" y="8813800"/>
          <a:ext cx="5048250" cy="863600"/>
        </a:xfrm>
        <a:prstGeom prst="rect">
          <a:avLst/>
        </a:prstGeom>
        <a:solidFill>
          <a:schemeClr val="bg1">
            <a:lumMod val="95000"/>
          </a:schemeClr>
        </a:solidFill>
        <a:ln w="6350">
          <a:solidFill>
            <a:schemeClr val="tx1">
              <a:lumMod val="95000"/>
              <a:lumOff val="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CA" sz="1100" b="1">
              <a:solidFill>
                <a:srgbClr val="FF0000"/>
              </a:solidFill>
              <a:latin typeface="Roboto" panose="02000000000000000000" pitchFamily="2" charset="0"/>
              <a:ea typeface="Roboto" panose="02000000000000000000" pitchFamily="2" charset="0"/>
              <a:cs typeface="Roboto" panose="02000000000000000000" pitchFamily="2" charset="0"/>
            </a:rPr>
            <a:t>PLEASE SUBMIT THIS EXCEL DOCUMENT IN THIS EXACT </a:t>
          </a:r>
        </a:p>
        <a:p>
          <a:r>
            <a:rPr lang="en-CA" sz="1100" b="1">
              <a:solidFill>
                <a:srgbClr val="FF0000"/>
              </a:solidFill>
              <a:latin typeface="Roboto" panose="02000000000000000000" pitchFamily="2" charset="0"/>
              <a:ea typeface="Roboto" panose="02000000000000000000" pitchFamily="2" charset="0"/>
              <a:cs typeface="Roboto" panose="02000000000000000000" pitchFamily="2" charset="0"/>
            </a:rPr>
            <a:t>FORMAT VIA EMAIL TO:</a:t>
          </a:r>
          <a:r>
            <a:rPr lang="en-CA" sz="1100" b="1" baseline="0">
              <a:solidFill>
                <a:srgbClr val="FF0000"/>
              </a:solidFill>
              <a:latin typeface="Roboto" panose="02000000000000000000" pitchFamily="2" charset="0"/>
              <a:ea typeface="Roboto" panose="02000000000000000000" pitchFamily="2" charset="0"/>
              <a:cs typeface="Roboto" panose="02000000000000000000" pitchFamily="2" charset="0"/>
            </a:rPr>
            <a:t> </a:t>
          </a:r>
          <a:r>
            <a:rPr lang="en-CA" sz="1100" b="1">
              <a:solidFill>
                <a:srgbClr val="0563C1"/>
              </a:solidFill>
              <a:latin typeface="Roboto" panose="02000000000000000000" pitchFamily="2" charset="0"/>
              <a:ea typeface="Roboto" panose="02000000000000000000" pitchFamily="2" charset="0"/>
              <a:cs typeface="Roboto" panose="02000000000000000000" pitchFamily="2" charset="0"/>
            </a:rPr>
            <a:t>issuer.relations@morningstar.com</a:t>
          </a:r>
        </a:p>
        <a:p>
          <a:r>
            <a:rPr lang="en-CA" sz="1100">
              <a:latin typeface="Roboto" panose="02000000000000000000" pitchFamily="2" charset="0"/>
              <a:ea typeface="Roboto" panose="02000000000000000000" pitchFamily="2" charset="0"/>
              <a:cs typeface="Roboto" panose="02000000000000000000" pitchFamily="2" charset="0"/>
            </a:rPr>
            <a:t> </a:t>
          </a:r>
        </a:p>
        <a:p>
          <a:r>
            <a:rPr lang="en-CA" sz="1100">
              <a:latin typeface="Roboto" panose="02000000000000000000" pitchFamily="2" charset="0"/>
              <a:ea typeface="Roboto" panose="02000000000000000000" pitchFamily="2" charset="0"/>
              <a:cs typeface="Roboto" panose="02000000000000000000" pitchFamily="2" charset="0"/>
            </a:rPr>
            <a:t>DO NOT SEND RESPONSE TEMPLATE VIA DOCUMENT UPLOAD.  </a:t>
          </a:r>
        </a:p>
      </xdr:txBody>
    </xdr:sp>
    <xdr:clientData/>
  </xdr:twoCellAnchor>
  <xdr:twoCellAnchor editAs="oneCell">
    <xdr:from>
      <xdr:col>3</xdr:col>
      <xdr:colOff>69609</xdr:colOff>
      <xdr:row>18</xdr:row>
      <xdr:rowOff>43480</xdr:rowOff>
    </xdr:from>
    <xdr:to>
      <xdr:col>6</xdr:col>
      <xdr:colOff>280743</xdr:colOff>
      <xdr:row>20</xdr:row>
      <xdr:rowOff>849680</xdr:rowOff>
    </xdr:to>
    <xdr:pic>
      <xdr:nvPicPr>
        <xdr:cNvPr id="2" name="Picture 1">
          <a:extLst>
            <a:ext uri="{FF2B5EF4-FFF2-40B4-BE49-F238E27FC236}">
              <a16:creationId xmlns:a16="http://schemas.microsoft.com/office/drawing/2014/main" id="{EC07BEF7-23B3-9744-80F6-61E9D52CCF14}"/>
            </a:ext>
          </a:extLst>
        </xdr:cNvPr>
        <xdr:cNvPicPr>
          <a:picLocks noChangeAspect="1"/>
        </xdr:cNvPicPr>
      </xdr:nvPicPr>
      <xdr:blipFill rotWithShape="1">
        <a:blip xmlns:r="http://schemas.openxmlformats.org/officeDocument/2006/relationships" r:embed="rId4"/>
        <a:srcRect t="7595" r="36415" b="40797"/>
        <a:stretch/>
      </xdr:blipFill>
      <xdr:spPr>
        <a:xfrm>
          <a:off x="5525724" y="5558211"/>
          <a:ext cx="4017838" cy="159421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47A1EEC-47D5-44EA-9ACA-775C93B9EF31}" name="_subindustry_indicator_option_table" displayName="_subindustry_indicator_option_table" ref="A1:H30108" totalsRowShown="0">
  <autoFilter ref="A1:H30108" xr:uid="{B47A1EEC-47D5-44EA-9ACA-775C93B9EF31}"/>
  <tableColumns count="8">
    <tableColumn id="1" xr3:uid="{D90BB8E7-2EC1-48FE-8CF5-9848DCCB6D8F}" name="Subindustry" dataDxfId="72"/>
    <tableColumn id="2" xr3:uid="{A28E5AF5-ADED-4526-9059-8907A7410605}" name="Indicator" dataDxfId="71"/>
    <tableColumn id="3" xr3:uid="{98E4DC3C-6A34-4125-B871-215374311790}" name="Indicator Code" dataDxfId="70"/>
    <tableColumn id="4" xr3:uid="{C23720A1-7668-429F-A91C-CBC80DB25C20}" name="Indicator Name Mod" dataDxfId="69"/>
    <tableColumn id="6" xr3:uid="{0DECACA5-6203-451D-A568-DF65BE4A28E0}" name="Indicator Name" dataDxfId="68"/>
    <tableColumn id="7" xr3:uid="{B95D18DC-17D9-4403-B828-89C1EAC6485D}" name="Indicator Tick Box ID" dataDxfId="67"/>
    <tableColumn id="8" xr3:uid="{2E981A8F-2FCF-4020-88E5-4135BE7B56A0}" name="Full Indicator Tick Box Name" dataDxfId="66"/>
    <tableColumn id="5" xr3:uid="{1A951A30-320C-4847-AC60-186E857EE8A4}" name="Indicator Tick Box Name" dataDxfId="65"/>
  </tableColumns>
  <tableStyleInfo name="Feedback Table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BABFCB-4FB3-4835-9541-BEB389A40CAF}" name="Table3" displayName="Table3" ref="A1:F157" totalsRowShown="0">
  <autoFilter ref="A1:F157" xr:uid="{59BABFCB-4FB3-4835-9541-BEB389A40CAF}"/>
  <tableColumns count="6">
    <tableColumn id="1" xr3:uid="{B4A67521-F2A8-440F-BA59-85977B147C51}" name="Indicator Code"/>
    <tableColumn id="2" xr3:uid="{F9971F13-8F14-4472-81A6-8AA21F81C5A9}" name="Framework"/>
    <tableColumn id="3" xr3:uid="{EE07CF2F-4BE4-4656-938D-E8035F176CAD}" name="Indicator Name"/>
    <tableColumn id="4" xr3:uid="{32BFBFFF-8897-4314-AB60-289CF71F71D8}" name="External Description"/>
    <tableColumn id="5" xr3:uid="{3F39309E-CFB1-47BF-9B65-8E2869D91AB8}" name="Description"/>
    <tableColumn id="6" xr3:uid="{1A57D0BD-3640-4CAE-A8CF-1341608CBD02}" name="General Help"/>
  </tableColumns>
  <tableStyleInfo name="Feedback Table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DB34CD-AECB-4B9E-AB23-8A0CC91008B7}" name="_subindustry_indicator_table" displayName="_subindustry_indicator_table" ref="A1:F4884" totalsRowShown="0">
  <tableColumns count="6">
    <tableColumn id="1" xr3:uid="{6C6F9ACD-F6F6-43CE-88DC-5533F23A16DA}" name="Subindustry"/>
    <tableColumn id="2" xr3:uid="{33BF2FCC-2CB4-4173-B675-10BC6C4818F2}" name="Indicator"/>
    <tableColumn id="3" xr3:uid="{EB59C683-5AF8-481D-B63B-2A64A927AB36}" name="Indicator Code">
      <calculatedColumnFormula>LEFT(B2,FIND(" ",B2)-1)</calculatedColumnFormula>
    </tableColumn>
    <tableColumn id="4" xr3:uid="{168DD85E-79D2-472A-9F41-64E10F087733}" name="Indicator Name">
      <calculatedColumnFormula>MID(B2,LEN(C2)+2,LEN(B2)-LEN(C2)-1)</calculatedColumnFormula>
    </tableColumn>
    <tableColumn id="5" xr3:uid="{02DF1A30-1B52-4B73-ABE8-C729548E034B}" name="ART Team"/>
    <tableColumn id="6" xr3:uid="{AFF56AA0-0692-4DB4-BD9F-EAD9E707C11E}" name="SRT Team"/>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3A5A46-83CF-4F31-B957-5925ADDC617E}" name="_component_option_table" displayName="_component_option_table" ref="A1:E636" totalsRowShown="0">
  <autoFilter ref="A1:E636" xr:uid="{B53A5A46-83CF-4F31-B957-5925ADDC617E}"/>
  <tableColumns count="5">
    <tableColumn id="1" xr3:uid="{86DAC051-1B90-4149-8282-B240FBC7E079}" name="Component Option ID"/>
    <tableColumn id="2" xr3:uid="{CB827738-415B-45A8-9312-D10AE14121A1}" name="Indicator Code"/>
    <tableColumn id="3" xr3:uid="{9D57BF82-304F-44AB-8047-DC0FAF1085F3}" name="Framework"/>
    <tableColumn id="4" xr3:uid="{2FFC11A1-7EA3-4FCF-80EB-91B287357ED0}" name="Component Option Name"/>
    <tableColumn id="5" xr3:uid="{B08D934D-612E-4A74-AB09-1A1811B80317}" name="Description"/>
  </tableColumns>
  <tableStyleInfo name="Feedback Table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issuergateway.sustainalytics.com/" TargetMode="External"/><Relationship Id="rId2" Type="http://schemas.openxmlformats.org/officeDocument/2006/relationships/hyperlink" Target="mailto:issuer.relations@sustainalytics.com" TargetMode="External"/><Relationship Id="rId1" Type="http://schemas.openxmlformats.org/officeDocument/2006/relationships/hyperlink" Target="https://www.sustainalytics.com/knowledge-hub"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ssuer.relations@morningsta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30816-C70A-4ADD-BE2F-31724AFA1502}">
  <sheetPr>
    <tabColor rgb="FFC00000"/>
  </sheetPr>
  <dimension ref="A4:L25"/>
  <sheetViews>
    <sheetView showGridLines="0" showRowColHeaders="0" tabSelected="1" zoomScaleNormal="100" workbookViewId="0">
      <selection activeCell="C20" sqref="C20"/>
    </sheetView>
  </sheetViews>
  <sheetFormatPr defaultColWidth="9.15625" defaultRowHeight="14.1" x14ac:dyDescent="0.5"/>
  <cols>
    <col min="1" max="1" width="4.5234375" style="5" customWidth="1"/>
    <col min="2" max="2" width="16.15625" style="5" customWidth="1"/>
    <col min="3" max="3" width="57.15625" style="5" customWidth="1"/>
    <col min="4" max="4" width="36.15625" style="5" customWidth="1"/>
    <col min="5" max="7" width="9.15625" style="5"/>
    <col min="8" max="8" width="9.15625" style="5" customWidth="1"/>
    <col min="9" max="16384" width="9.15625" style="9"/>
  </cols>
  <sheetData>
    <row r="4" spans="2:12" ht="33.700000000000003" customHeight="1" x14ac:dyDescent="0.9">
      <c r="B4" s="6" t="s">
        <v>0</v>
      </c>
      <c r="D4" s="7"/>
      <c r="E4" s="7"/>
      <c r="F4" s="7"/>
      <c r="G4" s="7"/>
      <c r="H4" s="7"/>
      <c r="I4" s="8"/>
      <c r="J4" s="8"/>
      <c r="K4" s="8"/>
      <c r="L4" s="8"/>
    </row>
    <row r="5" spans="2:12" ht="20.2" customHeight="1" x14ac:dyDescent="0.65">
      <c r="C5" s="10" t="s">
        <v>1</v>
      </c>
      <c r="E5" s="11"/>
      <c r="F5" s="11"/>
      <c r="G5" s="11"/>
      <c r="H5" s="11"/>
      <c r="I5" s="12"/>
      <c r="J5" s="12"/>
      <c r="K5" s="12"/>
      <c r="L5" s="12"/>
    </row>
    <row r="6" spans="2:12" x14ac:dyDescent="0.5">
      <c r="C6" s="23" t="s">
        <v>2</v>
      </c>
      <c r="D6" s="24"/>
    </row>
    <row r="7" spans="2:12" ht="45" customHeight="1" x14ac:dyDescent="0.5">
      <c r="C7" s="109" t="s">
        <v>3</v>
      </c>
      <c r="D7" s="109"/>
    </row>
    <row r="9" spans="2:12" ht="18" x14ac:dyDescent="0.65">
      <c r="C9" s="10" t="s">
        <v>4</v>
      </c>
    </row>
    <row r="10" spans="2:12" x14ac:dyDescent="0.5">
      <c r="C10" s="23" t="s">
        <v>5</v>
      </c>
      <c r="D10" s="24"/>
    </row>
    <row r="11" spans="2:12" ht="30.4" customHeight="1" x14ac:dyDescent="0.5">
      <c r="C11" s="109" t="s">
        <v>6</v>
      </c>
      <c r="D11" s="109"/>
    </row>
    <row r="13" spans="2:12" ht="18" x14ac:dyDescent="0.65">
      <c r="C13" s="10" t="s">
        <v>7</v>
      </c>
    </row>
    <row r="14" spans="2:12" x14ac:dyDescent="0.5">
      <c r="C14" s="23" t="s">
        <v>8</v>
      </c>
      <c r="D14" s="24"/>
    </row>
    <row r="15" spans="2:12" ht="29.2" customHeight="1" x14ac:dyDescent="0.5">
      <c r="C15" s="109" t="s">
        <v>9</v>
      </c>
      <c r="D15" s="109"/>
    </row>
    <row r="17" spans="2:12" ht="33.700000000000003" customHeight="1" x14ac:dyDescent="0.9">
      <c r="B17" s="6" t="s">
        <v>10</v>
      </c>
      <c r="D17" s="7"/>
      <c r="E17" s="7"/>
      <c r="F17" s="7"/>
      <c r="G17" s="7"/>
      <c r="H17" s="7"/>
      <c r="I17" s="8"/>
      <c r="J17" s="8"/>
      <c r="K17" s="8"/>
      <c r="L17" s="8"/>
    </row>
    <row r="18" spans="2:12" ht="33.700000000000003" customHeight="1" x14ac:dyDescent="0.9">
      <c r="B18" s="6"/>
      <c r="C18" s="71" t="s">
        <v>11</v>
      </c>
      <c r="D18" s="7"/>
      <c r="E18" s="7"/>
      <c r="F18" s="7"/>
      <c r="G18" s="7"/>
      <c r="H18" s="7"/>
      <c r="I18" s="8"/>
      <c r="J18" s="8"/>
      <c r="K18" s="8"/>
      <c r="L18" s="8"/>
    </row>
    <row r="19" spans="2:12" ht="15.7" customHeight="1" x14ac:dyDescent="0.9">
      <c r="B19" s="6"/>
      <c r="D19" s="7"/>
      <c r="E19" s="7"/>
      <c r="F19" s="7"/>
      <c r="G19" s="7"/>
      <c r="H19" s="7"/>
      <c r="I19" s="8"/>
      <c r="J19" s="8"/>
      <c r="K19" s="8"/>
      <c r="L19" s="8"/>
    </row>
    <row r="20" spans="2:12" ht="46.5" customHeight="1" x14ac:dyDescent="0.5">
      <c r="B20" s="13"/>
      <c r="C20" s="69" t="s">
        <v>12</v>
      </c>
      <c r="D20" s="69"/>
    </row>
    <row r="21" spans="2:12" ht="72" customHeight="1" x14ac:dyDescent="0.5">
      <c r="B21" s="14"/>
      <c r="C21" s="70" t="s">
        <v>13</v>
      </c>
      <c r="D21" s="70"/>
    </row>
    <row r="22" spans="2:12" ht="18" x14ac:dyDescent="0.65">
      <c r="C22" s="10" t="s">
        <v>14</v>
      </c>
    </row>
    <row r="23" spans="2:12" ht="45.7" customHeight="1" x14ac:dyDescent="0.5">
      <c r="C23" s="106" t="s">
        <v>15</v>
      </c>
      <c r="D23" s="106"/>
    </row>
    <row r="24" spans="2:12" ht="103.9" customHeight="1" x14ac:dyDescent="0.5">
      <c r="C24" s="107" t="s">
        <v>16</v>
      </c>
      <c r="D24" s="108"/>
    </row>
    <row r="25" spans="2:12" ht="42" customHeight="1" x14ac:dyDescent="0.5">
      <c r="C25" s="106" t="s">
        <v>17</v>
      </c>
      <c r="D25" s="106"/>
    </row>
  </sheetData>
  <sheetProtection sheet="1" selectLockedCells="1" selectUnlockedCells="1"/>
  <mergeCells count="6">
    <mergeCell ref="C23:D23"/>
    <mergeCell ref="C24:D24"/>
    <mergeCell ref="C25:D25"/>
    <mergeCell ref="C7:D7"/>
    <mergeCell ref="C11:D11"/>
    <mergeCell ref="C15:D15"/>
  </mergeCells>
  <hyperlinks>
    <hyperlink ref="C10" r:id="rId1" xr:uid="{BA671AF1-31F8-42A2-831D-7ED0F0DE3267}"/>
    <hyperlink ref="C14" r:id="rId2" xr:uid="{D26184F7-3275-4886-9A5B-2921C7D7EBC8}"/>
    <hyperlink ref="C6" r:id="rId3" xr:uid="{3F8D0283-A9E6-4B15-869E-0D839F36764E}"/>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C2BA2-564C-4115-B870-C288C4AAB2A5}">
  <sheetPr codeName="Sheet6"/>
  <dimension ref="A1:D22"/>
  <sheetViews>
    <sheetView workbookViewId="0">
      <selection activeCell="D10" sqref="D10"/>
    </sheetView>
  </sheetViews>
  <sheetFormatPr defaultRowHeight="14.4" x14ac:dyDescent="0.55000000000000004"/>
  <cols>
    <col min="1" max="1" width="20" customWidth="1"/>
    <col min="2" max="2" width="34.15625" bestFit="1" customWidth="1"/>
    <col min="3" max="4" width="50.5234375" customWidth="1"/>
  </cols>
  <sheetData>
    <row r="1" spans="1:4" x14ac:dyDescent="0.55000000000000004">
      <c r="A1" t="s">
        <v>2431</v>
      </c>
      <c r="B1" t="s">
        <v>2432</v>
      </c>
      <c r="C1" t="s">
        <v>2433</v>
      </c>
      <c r="D1" t="s">
        <v>1933</v>
      </c>
    </row>
    <row r="2" spans="1:4" x14ac:dyDescent="0.55000000000000004">
      <c r="A2" t="s">
        <v>2434</v>
      </c>
      <c r="B2" t="s">
        <v>2435</v>
      </c>
      <c r="C2" t="s">
        <v>2436</v>
      </c>
      <c r="D2" t="s">
        <v>2437</v>
      </c>
    </row>
    <row r="3" spans="1:4" x14ac:dyDescent="0.55000000000000004">
      <c r="A3" t="s">
        <v>2438</v>
      </c>
      <c r="B3" t="s">
        <v>1723</v>
      </c>
      <c r="C3" t="s">
        <v>2439</v>
      </c>
      <c r="D3" t="s">
        <v>2439</v>
      </c>
    </row>
    <row r="4" spans="1:4" x14ac:dyDescent="0.55000000000000004">
      <c r="A4" t="s">
        <v>2440</v>
      </c>
      <c r="B4" t="s">
        <v>2441</v>
      </c>
      <c r="C4" t="s">
        <v>2442</v>
      </c>
      <c r="D4" t="s">
        <v>2443</v>
      </c>
    </row>
    <row r="5" spans="1:4" x14ac:dyDescent="0.55000000000000004">
      <c r="A5" t="s">
        <v>2444</v>
      </c>
      <c r="B5" t="s">
        <v>2445</v>
      </c>
      <c r="C5" t="s">
        <v>2446</v>
      </c>
      <c r="D5" t="s">
        <v>2447</v>
      </c>
    </row>
    <row r="6" spans="1:4" x14ac:dyDescent="0.55000000000000004">
      <c r="A6" t="s">
        <v>2448</v>
      </c>
      <c r="B6" t="s">
        <v>2449</v>
      </c>
      <c r="C6" t="s">
        <v>2450</v>
      </c>
      <c r="D6" t="s">
        <v>2451</v>
      </c>
    </row>
    <row r="7" spans="1:4" x14ac:dyDescent="0.55000000000000004">
      <c r="A7" t="s">
        <v>2452</v>
      </c>
      <c r="B7" t="s">
        <v>2453</v>
      </c>
      <c r="C7" t="s">
        <v>2454</v>
      </c>
      <c r="D7" t="s">
        <v>2455</v>
      </c>
    </row>
    <row r="8" spans="1:4" x14ac:dyDescent="0.55000000000000004">
      <c r="A8" t="s">
        <v>2456</v>
      </c>
      <c r="B8" t="s">
        <v>2457</v>
      </c>
      <c r="C8" t="s">
        <v>2458</v>
      </c>
      <c r="D8" t="s">
        <v>2459</v>
      </c>
    </row>
    <row r="9" spans="1:4" x14ac:dyDescent="0.55000000000000004">
      <c r="A9" t="s">
        <v>2460</v>
      </c>
      <c r="B9" t="s">
        <v>2461</v>
      </c>
      <c r="C9" t="s">
        <v>2462</v>
      </c>
      <c r="D9" t="s">
        <v>2463</v>
      </c>
    </row>
    <row r="10" spans="1:4" x14ac:dyDescent="0.55000000000000004">
      <c r="A10" t="s">
        <v>2464</v>
      </c>
      <c r="B10" t="s">
        <v>2465</v>
      </c>
      <c r="C10" t="s">
        <v>2466</v>
      </c>
      <c r="D10" t="s">
        <v>2467</v>
      </c>
    </row>
    <row r="11" spans="1:4" x14ac:dyDescent="0.55000000000000004">
      <c r="A11" t="s">
        <v>2468</v>
      </c>
      <c r="B11" t="s">
        <v>2469</v>
      </c>
      <c r="C11" t="s">
        <v>2470</v>
      </c>
      <c r="D11" t="s">
        <v>2471</v>
      </c>
    </row>
    <row r="12" spans="1:4" x14ac:dyDescent="0.55000000000000004">
      <c r="A12" t="s">
        <v>2472</v>
      </c>
      <c r="B12" t="s">
        <v>2473</v>
      </c>
      <c r="C12" t="s">
        <v>2474</v>
      </c>
      <c r="D12" t="s">
        <v>2475</v>
      </c>
    </row>
    <row r="13" spans="1:4" x14ac:dyDescent="0.55000000000000004">
      <c r="A13" t="s">
        <v>2476</v>
      </c>
      <c r="B13" t="s">
        <v>2477</v>
      </c>
      <c r="C13" t="s">
        <v>2478</v>
      </c>
      <c r="D13" t="s">
        <v>2479</v>
      </c>
    </row>
    <row r="14" spans="1:4" x14ac:dyDescent="0.55000000000000004">
      <c r="A14" t="s">
        <v>2480</v>
      </c>
      <c r="B14" t="s">
        <v>2481</v>
      </c>
      <c r="C14" t="s">
        <v>2482</v>
      </c>
      <c r="D14" t="s">
        <v>2483</v>
      </c>
    </row>
    <row r="15" spans="1:4" x14ac:dyDescent="0.55000000000000004">
      <c r="A15" t="s">
        <v>2484</v>
      </c>
      <c r="B15" t="s">
        <v>2485</v>
      </c>
      <c r="C15" t="s">
        <v>2486</v>
      </c>
      <c r="D15" t="s">
        <v>2487</v>
      </c>
    </row>
    <row r="16" spans="1:4" x14ac:dyDescent="0.55000000000000004">
      <c r="A16" t="s">
        <v>2488</v>
      </c>
      <c r="B16" t="s">
        <v>2489</v>
      </c>
      <c r="C16" t="s">
        <v>2490</v>
      </c>
      <c r="D16" t="s">
        <v>2491</v>
      </c>
    </row>
    <row r="17" spans="1:4" x14ac:dyDescent="0.55000000000000004">
      <c r="A17" t="s">
        <v>2492</v>
      </c>
      <c r="B17" t="s">
        <v>2493</v>
      </c>
      <c r="C17" t="s">
        <v>2494</v>
      </c>
      <c r="D17" t="s">
        <v>2495</v>
      </c>
    </row>
    <row r="18" spans="1:4" x14ac:dyDescent="0.55000000000000004">
      <c r="A18" t="s">
        <v>2496</v>
      </c>
      <c r="B18" t="s">
        <v>2497</v>
      </c>
      <c r="C18" t="s">
        <v>2498</v>
      </c>
      <c r="D18" t="s">
        <v>2499</v>
      </c>
    </row>
    <row r="19" spans="1:4" x14ac:dyDescent="0.55000000000000004">
      <c r="A19" t="s">
        <v>2500</v>
      </c>
      <c r="B19" t="s">
        <v>2501</v>
      </c>
      <c r="C19" t="s">
        <v>2502</v>
      </c>
      <c r="D19" t="s">
        <v>2503</v>
      </c>
    </row>
    <row r="20" spans="1:4" x14ac:dyDescent="0.55000000000000004">
      <c r="A20" t="s">
        <v>2504</v>
      </c>
      <c r="B20" t="s">
        <v>2505</v>
      </c>
      <c r="C20" t="s">
        <v>2506</v>
      </c>
      <c r="D20" t="s">
        <v>2507</v>
      </c>
    </row>
    <row r="21" spans="1:4" x14ac:dyDescent="0.55000000000000004">
      <c r="A21" t="s">
        <v>2508</v>
      </c>
      <c r="B21" t="s">
        <v>2509</v>
      </c>
      <c r="C21" t="s">
        <v>2510</v>
      </c>
      <c r="D21" t="s">
        <v>2511</v>
      </c>
    </row>
    <row r="22" spans="1:4" x14ac:dyDescent="0.55000000000000004">
      <c r="A22" t="s">
        <v>2512</v>
      </c>
      <c r="B22" t="s">
        <v>2513</v>
      </c>
      <c r="C22" t="s">
        <v>2514</v>
      </c>
      <c r="D22" t="s">
        <v>2515</v>
      </c>
    </row>
  </sheetData>
  <sheetProtection algorithmName="SHA-512" hashValue="TwsQQ+lNwjbG0w8dlkrEDvtZ9v6prA4IvkDOjli50Ge3jiGUG/mHJekIwlPkhmpjdKkQSXkYI56ywH1TUxHjbg==" saltValue="z8G9HvHNAAtvKIAbhHCrjw==" spinCount="100000" sheet="1" objects="1" scenarios="1" selectLockedCells="1" selectUnlockedCell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0C49-1A65-49D1-BF70-67C1F06333A2}">
  <sheetPr codeName="Sheet7"/>
  <dimension ref="A1:F4884"/>
  <sheetViews>
    <sheetView workbookViewId="0">
      <selection activeCell="D35" sqref="D35"/>
    </sheetView>
  </sheetViews>
  <sheetFormatPr defaultRowHeight="14.4" x14ac:dyDescent="0.55000000000000004"/>
  <cols>
    <col min="1" max="1" width="37" bestFit="1" customWidth="1"/>
    <col min="2" max="2" width="46.5234375" bestFit="1" customWidth="1"/>
    <col min="3" max="3" width="14.5234375" customWidth="1"/>
    <col min="4" max="4" width="46.5234375" customWidth="1"/>
    <col min="5" max="5" width="34.15625" customWidth="1"/>
    <col min="6" max="6" width="35.15625" bestFit="1" customWidth="1"/>
  </cols>
  <sheetData>
    <row r="1" spans="1:6" x14ac:dyDescent="0.55000000000000004">
      <c r="A1" t="s">
        <v>45</v>
      </c>
      <c r="B1" t="s">
        <v>46</v>
      </c>
      <c r="C1" t="s">
        <v>47</v>
      </c>
      <c r="D1" t="s">
        <v>49</v>
      </c>
      <c r="E1" t="s">
        <v>2516</v>
      </c>
      <c r="F1" t="s">
        <v>2517</v>
      </c>
    </row>
    <row r="2" spans="1:6" x14ac:dyDescent="0.55000000000000004">
      <c r="A2" t="s">
        <v>199</v>
      </c>
      <c r="B2" t="s">
        <v>800</v>
      </c>
      <c r="C2" t="str">
        <f>LEFT(B2,FIND(" ",B2)-1)</f>
        <v>G.1.1</v>
      </c>
      <c r="D2" t="str">
        <f>MID(B2,LEN(C2)+2,LEN(B2)-LEN(C2)-1)</f>
        <v>Bribery &amp; Corruption Policy</v>
      </c>
      <c r="E2" t="s">
        <v>2518</v>
      </c>
      <c r="F2" t="s">
        <v>2519</v>
      </c>
    </row>
    <row r="3" spans="1:6" x14ac:dyDescent="0.55000000000000004">
      <c r="A3" t="s">
        <v>199</v>
      </c>
      <c r="B3" t="s">
        <v>815</v>
      </c>
      <c r="C3" t="str">
        <f t="shared" ref="C3:C66" si="0">LEFT(B3,FIND(" ",B3)-1)</f>
        <v>G.1.1.1</v>
      </c>
      <c r="D3" t="str">
        <f t="shared" ref="D3:D66" si="1">MID(B3,LEN(C3)+2,LEN(B3)-LEN(C3)-1)</f>
        <v>Bribery &amp; Corruption Programmes</v>
      </c>
      <c r="E3" t="s">
        <v>2518</v>
      </c>
      <c r="F3" t="s">
        <v>2519</v>
      </c>
    </row>
    <row r="4" spans="1:6" x14ac:dyDescent="0.55000000000000004">
      <c r="A4" t="s">
        <v>199</v>
      </c>
      <c r="B4" t="s">
        <v>832</v>
      </c>
      <c r="C4" t="str">
        <f t="shared" si="0"/>
        <v>G.1.2</v>
      </c>
      <c r="D4" t="str">
        <f t="shared" si="1"/>
        <v>Whistleblower Programmes</v>
      </c>
      <c r="E4" t="s">
        <v>2518</v>
      </c>
      <c r="F4" t="s">
        <v>2519</v>
      </c>
    </row>
    <row r="5" spans="1:6" x14ac:dyDescent="0.55000000000000004">
      <c r="A5" t="s">
        <v>199</v>
      </c>
      <c r="B5" t="s">
        <v>851</v>
      </c>
      <c r="C5" t="str">
        <f t="shared" si="0"/>
        <v>G.1.2.1</v>
      </c>
      <c r="D5" t="str">
        <f t="shared" si="1"/>
        <v>Business Ethics Programme</v>
      </c>
      <c r="E5" t="s">
        <v>2518</v>
      </c>
      <c r="F5" t="s">
        <v>2519</v>
      </c>
    </row>
    <row r="6" spans="1:6" x14ac:dyDescent="0.55000000000000004">
      <c r="A6" t="s">
        <v>199</v>
      </c>
      <c r="B6" t="s">
        <v>1142</v>
      </c>
      <c r="C6" t="str">
        <f t="shared" si="0"/>
        <v>G.3.1</v>
      </c>
      <c r="D6" t="str">
        <f t="shared" si="1"/>
        <v>Political Involvement Policy</v>
      </c>
      <c r="E6" t="s">
        <v>2518</v>
      </c>
      <c r="F6" t="s">
        <v>2519</v>
      </c>
    </row>
    <row r="7" spans="1:6" x14ac:dyDescent="0.55000000000000004">
      <c r="A7" t="s">
        <v>199</v>
      </c>
      <c r="B7" t="s">
        <v>1152</v>
      </c>
      <c r="C7" t="str">
        <f t="shared" si="0"/>
        <v>G.3.2</v>
      </c>
      <c r="D7" t="str">
        <f t="shared" si="1"/>
        <v>Lobbying and Political Expenses</v>
      </c>
      <c r="E7" t="s">
        <v>2518</v>
      </c>
      <c r="F7" t="s">
        <v>2519</v>
      </c>
    </row>
    <row r="8" spans="1:6" x14ac:dyDescent="0.55000000000000004">
      <c r="A8" t="s">
        <v>199</v>
      </c>
      <c r="B8" t="s">
        <v>1158</v>
      </c>
      <c r="C8" t="str">
        <f t="shared" si="0"/>
        <v>S.1.1</v>
      </c>
      <c r="D8" t="str">
        <f t="shared" si="1"/>
        <v>Freedom of Association Policy</v>
      </c>
      <c r="E8" t="s">
        <v>2518</v>
      </c>
      <c r="F8" t="s">
        <v>2519</v>
      </c>
    </row>
    <row r="9" spans="1:6" x14ac:dyDescent="0.55000000000000004">
      <c r="A9" t="s">
        <v>199</v>
      </c>
      <c r="B9" t="s">
        <v>1161</v>
      </c>
      <c r="C9" t="str">
        <f t="shared" si="0"/>
        <v>S.1.1.1</v>
      </c>
      <c r="D9" t="str">
        <f t="shared" si="1"/>
        <v>Working Hours Policy</v>
      </c>
      <c r="E9" t="s">
        <v>2518</v>
      </c>
      <c r="F9" t="s">
        <v>2519</v>
      </c>
    </row>
    <row r="10" spans="1:6" x14ac:dyDescent="0.55000000000000004">
      <c r="A10" t="s">
        <v>199</v>
      </c>
      <c r="B10" t="s">
        <v>1164</v>
      </c>
      <c r="C10" t="str">
        <f t="shared" si="0"/>
        <v>S.1.2</v>
      </c>
      <c r="D10" t="str">
        <f t="shared" si="1"/>
        <v>Discrimination Policy</v>
      </c>
      <c r="E10" t="s">
        <v>2518</v>
      </c>
      <c r="F10" t="s">
        <v>2519</v>
      </c>
    </row>
    <row r="11" spans="1:6" x14ac:dyDescent="0.55000000000000004">
      <c r="A11" t="s">
        <v>199</v>
      </c>
      <c r="B11" t="s">
        <v>1173</v>
      </c>
      <c r="C11" t="str">
        <f t="shared" si="0"/>
        <v>S.1.3</v>
      </c>
      <c r="D11" t="str">
        <f t="shared" si="1"/>
        <v>Diversity Programmes</v>
      </c>
      <c r="E11" t="s">
        <v>2518</v>
      </c>
      <c r="F11" t="s">
        <v>2519</v>
      </c>
    </row>
    <row r="12" spans="1:6" x14ac:dyDescent="0.55000000000000004">
      <c r="A12" t="s">
        <v>199</v>
      </c>
      <c r="B12" t="s">
        <v>1192</v>
      </c>
      <c r="C12" t="str">
        <f t="shared" si="0"/>
        <v>S.1.3.1</v>
      </c>
      <c r="D12" t="str">
        <f t="shared" si="1"/>
        <v>Gender Pay Equality Programme</v>
      </c>
      <c r="E12" t="s">
        <v>2518</v>
      </c>
      <c r="F12" t="s">
        <v>2519</v>
      </c>
    </row>
    <row r="13" spans="1:6" x14ac:dyDescent="0.55000000000000004">
      <c r="A13" t="s">
        <v>199</v>
      </c>
      <c r="B13" t="s">
        <v>1204</v>
      </c>
      <c r="C13" t="str">
        <f t="shared" si="0"/>
        <v>S.1.3.2</v>
      </c>
      <c r="D13" t="str">
        <f t="shared" si="1"/>
        <v>Gender Pay Disclosure</v>
      </c>
      <c r="E13" t="s">
        <v>2518</v>
      </c>
      <c r="F13" t="s">
        <v>2519</v>
      </c>
    </row>
    <row r="14" spans="1:6" x14ac:dyDescent="0.55000000000000004">
      <c r="A14" t="s">
        <v>199</v>
      </c>
      <c r="B14" t="s">
        <v>1213</v>
      </c>
      <c r="C14" t="str">
        <f t="shared" si="0"/>
        <v>S.1.4</v>
      </c>
      <c r="D14" t="str">
        <f t="shared" si="1"/>
        <v>Collective Bargaining Agreements</v>
      </c>
      <c r="E14" t="s">
        <v>2518</v>
      </c>
      <c r="F14" t="s">
        <v>2519</v>
      </c>
    </row>
    <row r="15" spans="1:6" x14ac:dyDescent="0.55000000000000004">
      <c r="A15" t="s">
        <v>199</v>
      </c>
      <c r="B15" t="s">
        <v>1216</v>
      </c>
      <c r="C15" t="str">
        <f t="shared" si="0"/>
        <v>S.1.5</v>
      </c>
      <c r="D15" t="str">
        <f t="shared" si="1"/>
        <v>Employee Turnover Rate</v>
      </c>
      <c r="E15" t="s">
        <v>2518</v>
      </c>
      <c r="F15" t="s">
        <v>2519</v>
      </c>
    </row>
    <row r="16" spans="1:6" x14ac:dyDescent="0.55000000000000004">
      <c r="A16" t="s">
        <v>199</v>
      </c>
      <c r="B16" t="s">
        <v>1222</v>
      </c>
      <c r="C16" t="str">
        <f t="shared" si="0"/>
        <v>S.1.5.2</v>
      </c>
      <c r="D16" t="str">
        <f t="shared" si="1"/>
        <v>Human Capital Development</v>
      </c>
      <c r="E16" t="s">
        <v>2518</v>
      </c>
      <c r="F16" t="s">
        <v>2519</v>
      </c>
    </row>
    <row r="17" spans="1:6" x14ac:dyDescent="0.55000000000000004">
      <c r="A17" t="s">
        <v>199</v>
      </c>
      <c r="B17" t="s">
        <v>1241</v>
      </c>
      <c r="C17" t="str">
        <f t="shared" si="0"/>
        <v>S.1.6.1</v>
      </c>
      <c r="D17" t="str">
        <f t="shared" si="1"/>
        <v>Employee Training</v>
      </c>
      <c r="E17" t="s">
        <v>2518</v>
      </c>
      <c r="F17" t="s">
        <v>2519</v>
      </c>
    </row>
    <row r="18" spans="1:6" x14ac:dyDescent="0.55000000000000004">
      <c r="A18" t="s">
        <v>199</v>
      </c>
      <c r="B18" t="s">
        <v>1511</v>
      </c>
      <c r="C18" t="str">
        <f t="shared" si="0"/>
        <v>S.3.1.2</v>
      </c>
      <c r="D18" t="str">
        <f t="shared" si="1"/>
        <v>Advertising Ethics Policy</v>
      </c>
      <c r="E18" t="s">
        <v>2518</v>
      </c>
      <c r="F18" t="s">
        <v>2519</v>
      </c>
    </row>
    <row r="19" spans="1:6" x14ac:dyDescent="0.55000000000000004">
      <c r="A19" t="s">
        <v>199</v>
      </c>
      <c r="B19" t="s">
        <v>1514</v>
      </c>
      <c r="C19" t="str">
        <f t="shared" si="0"/>
        <v>S.3.1.3</v>
      </c>
      <c r="D19" t="str">
        <f t="shared" si="1"/>
        <v>Data Privacy &amp; Security Policy</v>
      </c>
      <c r="E19" t="s">
        <v>2518</v>
      </c>
      <c r="F19" t="s">
        <v>2519</v>
      </c>
    </row>
    <row r="20" spans="1:6" x14ac:dyDescent="0.55000000000000004">
      <c r="A20" t="s">
        <v>199</v>
      </c>
      <c r="B20" t="s">
        <v>1532</v>
      </c>
      <c r="C20" t="str">
        <f t="shared" si="0"/>
        <v>S.3.1.3.1</v>
      </c>
      <c r="D20" t="str">
        <f t="shared" si="1"/>
        <v>Data Privacy Programme</v>
      </c>
      <c r="E20" t="s">
        <v>2518</v>
      </c>
      <c r="F20" t="s">
        <v>2519</v>
      </c>
    </row>
    <row r="21" spans="1:6" x14ac:dyDescent="0.55000000000000004">
      <c r="A21" t="s">
        <v>199</v>
      </c>
      <c r="B21" t="s">
        <v>1563</v>
      </c>
      <c r="C21" t="str">
        <f t="shared" si="0"/>
        <v>S.3.1.3.3</v>
      </c>
      <c r="D21" t="str">
        <f t="shared" si="1"/>
        <v>Cybersecurity Programme</v>
      </c>
      <c r="E21" t="s">
        <v>2518</v>
      </c>
      <c r="F21" t="s">
        <v>2519</v>
      </c>
    </row>
    <row r="22" spans="1:6" x14ac:dyDescent="0.55000000000000004">
      <c r="A22" t="s">
        <v>199</v>
      </c>
      <c r="B22" t="s">
        <v>1589</v>
      </c>
      <c r="C22" t="str">
        <f t="shared" si="0"/>
        <v>S.3.1.6</v>
      </c>
      <c r="D22" t="str">
        <f t="shared" si="1"/>
        <v>Editorial Guidelines</v>
      </c>
      <c r="E22" t="s">
        <v>2518</v>
      </c>
      <c r="F22" t="s">
        <v>2519</v>
      </c>
    </row>
    <row r="23" spans="1:6" x14ac:dyDescent="0.55000000000000004">
      <c r="A23" t="s">
        <v>199</v>
      </c>
      <c r="B23" t="s">
        <v>1610</v>
      </c>
      <c r="C23" t="str">
        <f t="shared" si="0"/>
        <v>S.3.1.6.1</v>
      </c>
      <c r="D23" t="str">
        <f t="shared" si="1"/>
        <v>Media Ethics Programme</v>
      </c>
      <c r="E23" t="s">
        <v>2518</v>
      </c>
      <c r="F23" t="s">
        <v>2519</v>
      </c>
    </row>
    <row r="24" spans="1:6" x14ac:dyDescent="0.55000000000000004">
      <c r="A24" t="s">
        <v>199</v>
      </c>
      <c r="B24" t="s">
        <v>1654</v>
      </c>
      <c r="C24" t="str">
        <f t="shared" si="0"/>
        <v>S.3.2.1</v>
      </c>
      <c r="D24" t="str">
        <f t="shared" si="1"/>
        <v>QMS Certifications</v>
      </c>
      <c r="E24" t="s">
        <v>2518</v>
      </c>
      <c r="F24" t="s">
        <v>2519</v>
      </c>
    </row>
    <row r="25" spans="1:6" x14ac:dyDescent="0.55000000000000004">
      <c r="A25" t="s">
        <v>53</v>
      </c>
      <c r="B25" t="s">
        <v>54</v>
      </c>
      <c r="C25" t="str">
        <f t="shared" si="0"/>
        <v>E.1.1</v>
      </c>
      <c r="D25" t="str">
        <f t="shared" si="1"/>
        <v>Environmental Policy</v>
      </c>
      <c r="E25" t="s">
        <v>2520</v>
      </c>
      <c r="F25" t="s">
        <v>2521</v>
      </c>
    </row>
    <row r="26" spans="1:6" x14ac:dyDescent="0.55000000000000004">
      <c r="A26" t="s">
        <v>53</v>
      </c>
      <c r="B26" t="s">
        <v>213</v>
      </c>
      <c r="C26" t="str">
        <f t="shared" si="0"/>
        <v>E.1.10</v>
      </c>
      <c r="D26" t="str">
        <f t="shared" si="1"/>
        <v>Carbon Intensity Trend</v>
      </c>
      <c r="E26" t="s">
        <v>2520</v>
      </c>
      <c r="F26" t="s">
        <v>2521</v>
      </c>
    </row>
    <row r="27" spans="1:6" x14ac:dyDescent="0.55000000000000004">
      <c r="A27" t="s">
        <v>53</v>
      </c>
      <c r="B27" t="s">
        <v>216</v>
      </c>
      <c r="C27" t="str">
        <f t="shared" si="0"/>
        <v>E.1.11</v>
      </c>
      <c r="D27" t="str">
        <f t="shared" si="1"/>
        <v>Renewable Energy Use</v>
      </c>
      <c r="E27" t="s">
        <v>2520</v>
      </c>
      <c r="F27" t="s">
        <v>2521</v>
      </c>
    </row>
    <row r="28" spans="1:6" x14ac:dyDescent="0.55000000000000004">
      <c r="A28" t="s">
        <v>53</v>
      </c>
      <c r="B28" t="s">
        <v>219</v>
      </c>
      <c r="C28" t="str">
        <f t="shared" si="0"/>
        <v>E.1.2</v>
      </c>
      <c r="D28" t="str">
        <f t="shared" si="1"/>
        <v>Environmental Management System</v>
      </c>
      <c r="E28" t="s">
        <v>2520</v>
      </c>
      <c r="F28" t="s">
        <v>2521</v>
      </c>
    </row>
    <row r="29" spans="1:6" x14ac:dyDescent="0.55000000000000004">
      <c r="A29" t="s">
        <v>53</v>
      </c>
      <c r="B29" t="s">
        <v>389</v>
      </c>
      <c r="C29" t="str">
        <f t="shared" si="0"/>
        <v>E.1.2.6.5</v>
      </c>
      <c r="D29" t="str">
        <f t="shared" si="1"/>
        <v>Radioactive Waste Management</v>
      </c>
      <c r="E29" t="s">
        <v>2520</v>
      </c>
      <c r="F29" t="s">
        <v>2521</v>
      </c>
    </row>
    <row r="30" spans="1:6" x14ac:dyDescent="0.55000000000000004">
      <c r="A30" t="s">
        <v>53</v>
      </c>
      <c r="B30" t="s">
        <v>454</v>
      </c>
      <c r="C30" t="str">
        <f t="shared" si="0"/>
        <v>E.1.3</v>
      </c>
      <c r="D30" t="str">
        <f t="shared" si="1"/>
        <v>EMS Certification</v>
      </c>
      <c r="E30" t="s">
        <v>2520</v>
      </c>
      <c r="F30" t="s">
        <v>2521</v>
      </c>
    </row>
    <row r="31" spans="1:6" x14ac:dyDescent="0.55000000000000004">
      <c r="A31" t="s">
        <v>53</v>
      </c>
      <c r="B31" t="s">
        <v>476</v>
      </c>
      <c r="C31" t="str">
        <f t="shared" si="0"/>
        <v>E.1.3.2</v>
      </c>
      <c r="D31" t="str">
        <f t="shared" si="1"/>
        <v>Hazardous Waste Management</v>
      </c>
      <c r="E31" t="s">
        <v>2520</v>
      </c>
      <c r="F31" t="s">
        <v>2521</v>
      </c>
    </row>
    <row r="32" spans="1:6" x14ac:dyDescent="0.55000000000000004">
      <c r="A32" t="s">
        <v>53</v>
      </c>
      <c r="B32" t="s">
        <v>529</v>
      </c>
      <c r="C32" t="str">
        <f t="shared" si="0"/>
        <v>E.1.6</v>
      </c>
      <c r="D32" t="str">
        <f t="shared" si="1"/>
        <v>Scope of GHG Reporting</v>
      </c>
      <c r="E32" t="s">
        <v>2520</v>
      </c>
      <c r="F32" t="s">
        <v>2521</v>
      </c>
    </row>
    <row r="33" spans="1:6" x14ac:dyDescent="0.55000000000000004">
      <c r="A33" t="s">
        <v>53</v>
      </c>
      <c r="B33" t="s">
        <v>544</v>
      </c>
      <c r="C33" t="str">
        <f t="shared" si="0"/>
        <v>E.1.6.1</v>
      </c>
      <c r="D33" t="str">
        <f t="shared" si="1"/>
        <v>GHG Risk Management</v>
      </c>
      <c r="E33" t="s">
        <v>2520</v>
      </c>
      <c r="F33" t="s">
        <v>2521</v>
      </c>
    </row>
    <row r="34" spans="1:6" x14ac:dyDescent="0.55000000000000004">
      <c r="A34" t="s">
        <v>53</v>
      </c>
      <c r="B34" t="s">
        <v>580</v>
      </c>
      <c r="C34" t="str">
        <f t="shared" si="0"/>
        <v>E.1.7.0</v>
      </c>
      <c r="D34" t="str">
        <f t="shared" si="1"/>
        <v>GHG Reduction Programme</v>
      </c>
      <c r="E34" t="s">
        <v>2520</v>
      </c>
      <c r="F34" t="s">
        <v>2521</v>
      </c>
    </row>
    <row r="35" spans="1:6" x14ac:dyDescent="0.55000000000000004">
      <c r="A35" t="s">
        <v>53</v>
      </c>
      <c r="B35" t="s">
        <v>606</v>
      </c>
      <c r="C35" t="str">
        <f t="shared" si="0"/>
        <v>E.1.8</v>
      </c>
      <c r="D35" t="str">
        <f t="shared" si="1"/>
        <v>Renewable Energy Programmes</v>
      </c>
      <c r="E35" t="s">
        <v>2520</v>
      </c>
      <c r="F35" t="s">
        <v>2521</v>
      </c>
    </row>
    <row r="36" spans="1:6" x14ac:dyDescent="0.55000000000000004">
      <c r="A36" t="s">
        <v>53</v>
      </c>
      <c r="B36" t="s">
        <v>628</v>
      </c>
      <c r="C36" t="str">
        <f t="shared" si="0"/>
        <v>E.1.9</v>
      </c>
      <c r="D36" t="str">
        <f t="shared" si="1"/>
        <v>Carbon Intensity</v>
      </c>
      <c r="E36" t="s">
        <v>2520</v>
      </c>
      <c r="F36" t="s">
        <v>2521</v>
      </c>
    </row>
    <row r="37" spans="1:6" x14ac:dyDescent="0.55000000000000004">
      <c r="A37" t="s">
        <v>53</v>
      </c>
      <c r="B37" t="s">
        <v>730</v>
      </c>
      <c r="C37" t="str">
        <f t="shared" si="0"/>
        <v>E.3.1.1</v>
      </c>
      <c r="D37" t="str">
        <f t="shared" si="1"/>
        <v>Sustainable Products &amp; Services</v>
      </c>
      <c r="E37" t="s">
        <v>2520</v>
      </c>
      <c r="F37" t="s">
        <v>2521</v>
      </c>
    </row>
    <row r="38" spans="1:6" x14ac:dyDescent="0.55000000000000004">
      <c r="A38" t="s">
        <v>53</v>
      </c>
      <c r="B38" t="s">
        <v>788</v>
      </c>
      <c r="C38" t="str">
        <f t="shared" si="0"/>
        <v>E.3.1.6</v>
      </c>
      <c r="D38" t="str">
        <f t="shared" si="1"/>
        <v>Eco-Design</v>
      </c>
      <c r="E38" t="s">
        <v>2520</v>
      </c>
      <c r="F38" t="s">
        <v>2521</v>
      </c>
    </row>
    <row r="39" spans="1:6" x14ac:dyDescent="0.55000000000000004">
      <c r="A39" t="s">
        <v>53</v>
      </c>
      <c r="B39" t="s">
        <v>800</v>
      </c>
      <c r="C39" t="str">
        <f t="shared" si="0"/>
        <v>G.1.1</v>
      </c>
      <c r="D39" t="str">
        <f t="shared" si="1"/>
        <v>Bribery &amp; Corruption Policy</v>
      </c>
      <c r="E39" t="s">
        <v>2520</v>
      </c>
      <c r="F39" t="s">
        <v>2521</v>
      </c>
    </row>
    <row r="40" spans="1:6" x14ac:dyDescent="0.55000000000000004">
      <c r="A40" t="s">
        <v>53</v>
      </c>
      <c r="B40" t="s">
        <v>815</v>
      </c>
      <c r="C40" t="str">
        <f t="shared" si="0"/>
        <v>G.1.1.1</v>
      </c>
      <c r="D40" t="str">
        <f t="shared" si="1"/>
        <v>Bribery &amp; Corruption Programmes</v>
      </c>
      <c r="E40" t="s">
        <v>2520</v>
      </c>
      <c r="F40" t="s">
        <v>2521</v>
      </c>
    </row>
    <row r="41" spans="1:6" x14ac:dyDescent="0.55000000000000004">
      <c r="A41" t="s">
        <v>53</v>
      </c>
      <c r="B41" t="s">
        <v>832</v>
      </c>
      <c r="C41" t="str">
        <f t="shared" si="0"/>
        <v>G.1.2</v>
      </c>
      <c r="D41" t="str">
        <f t="shared" si="1"/>
        <v>Whistleblower Programmes</v>
      </c>
      <c r="E41" t="s">
        <v>2520</v>
      </c>
      <c r="F41" t="s">
        <v>2521</v>
      </c>
    </row>
    <row r="42" spans="1:6" x14ac:dyDescent="0.55000000000000004">
      <c r="A42" t="s">
        <v>53</v>
      </c>
      <c r="B42" t="s">
        <v>851</v>
      </c>
      <c r="C42" t="str">
        <f t="shared" si="0"/>
        <v>G.1.2.1</v>
      </c>
      <c r="D42" t="str">
        <f t="shared" si="1"/>
        <v>Business Ethics Programme</v>
      </c>
      <c r="E42" t="s">
        <v>2520</v>
      </c>
      <c r="F42" t="s">
        <v>2521</v>
      </c>
    </row>
    <row r="43" spans="1:6" x14ac:dyDescent="0.55000000000000004">
      <c r="A43" t="s">
        <v>53</v>
      </c>
      <c r="B43" t="s">
        <v>1142</v>
      </c>
      <c r="C43" t="str">
        <f t="shared" si="0"/>
        <v>G.3.1</v>
      </c>
      <c r="D43" t="str">
        <f t="shared" si="1"/>
        <v>Political Involvement Policy</v>
      </c>
      <c r="E43" t="s">
        <v>2520</v>
      </c>
      <c r="F43" t="s">
        <v>2521</v>
      </c>
    </row>
    <row r="44" spans="1:6" x14ac:dyDescent="0.55000000000000004">
      <c r="A44" t="s">
        <v>53</v>
      </c>
      <c r="B44" t="s">
        <v>1152</v>
      </c>
      <c r="C44" t="str">
        <f t="shared" si="0"/>
        <v>G.3.2</v>
      </c>
      <c r="D44" t="str">
        <f t="shared" si="1"/>
        <v>Lobbying and Political Expenses</v>
      </c>
      <c r="E44" t="s">
        <v>2520</v>
      </c>
      <c r="F44" t="s">
        <v>2521</v>
      </c>
    </row>
    <row r="45" spans="1:6" x14ac:dyDescent="0.55000000000000004">
      <c r="A45" t="s">
        <v>53</v>
      </c>
      <c r="B45" t="s">
        <v>1158</v>
      </c>
      <c r="C45" t="str">
        <f t="shared" si="0"/>
        <v>S.1.1</v>
      </c>
      <c r="D45" t="str">
        <f t="shared" si="1"/>
        <v>Freedom of Association Policy</v>
      </c>
      <c r="E45" t="s">
        <v>2520</v>
      </c>
      <c r="F45" t="s">
        <v>2521</v>
      </c>
    </row>
    <row r="46" spans="1:6" x14ac:dyDescent="0.55000000000000004">
      <c r="A46" t="s">
        <v>53</v>
      </c>
      <c r="B46" t="s">
        <v>1164</v>
      </c>
      <c r="C46" t="str">
        <f t="shared" si="0"/>
        <v>S.1.2</v>
      </c>
      <c r="D46" t="str">
        <f t="shared" si="1"/>
        <v>Discrimination Policy</v>
      </c>
      <c r="E46" t="s">
        <v>2520</v>
      </c>
      <c r="F46" t="s">
        <v>2521</v>
      </c>
    </row>
    <row r="47" spans="1:6" x14ac:dyDescent="0.55000000000000004">
      <c r="A47" t="s">
        <v>53</v>
      </c>
      <c r="B47" t="s">
        <v>1173</v>
      </c>
      <c r="C47" t="str">
        <f t="shared" si="0"/>
        <v>S.1.3</v>
      </c>
      <c r="D47" t="str">
        <f t="shared" si="1"/>
        <v>Diversity Programmes</v>
      </c>
      <c r="E47" t="s">
        <v>2520</v>
      </c>
      <c r="F47" t="s">
        <v>2521</v>
      </c>
    </row>
    <row r="48" spans="1:6" x14ac:dyDescent="0.55000000000000004">
      <c r="A48" t="s">
        <v>53</v>
      </c>
      <c r="B48" t="s">
        <v>1213</v>
      </c>
      <c r="C48" t="str">
        <f t="shared" si="0"/>
        <v>S.1.4</v>
      </c>
      <c r="D48" t="str">
        <f t="shared" si="1"/>
        <v>Collective Bargaining Agreements</v>
      </c>
      <c r="E48" t="s">
        <v>2520</v>
      </c>
      <c r="F48" t="s">
        <v>2521</v>
      </c>
    </row>
    <row r="49" spans="1:6" x14ac:dyDescent="0.55000000000000004">
      <c r="A49" t="s">
        <v>53</v>
      </c>
      <c r="B49" t="s">
        <v>1216</v>
      </c>
      <c r="C49" t="str">
        <f t="shared" si="0"/>
        <v>S.1.5</v>
      </c>
      <c r="D49" t="str">
        <f t="shared" si="1"/>
        <v>Employee Turnover Rate</v>
      </c>
      <c r="E49" t="s">
        <v>2520</v>
      </c>
      <c r="F49" t="s">
        <v>2521</v>
      </c>
    </row>
    <row r="50" spans="1:6" x14ac:dyDescent="0.55000000000000004">
      <c r="A50" t="s">
        <v>53</v>
      </c>
      <c r="B50" t="s">
        <v>1222</v>
      </c>
      <c r="C50" t="str">
        <f t="shared" si="0"/>
        <v>S.1.5.2</v>
      </c>
      <c r="D50" t="str">
        <f t="shared" si="1"/>
        <v>Human Capital Development</v>
      </c>
      <c r="E50" t="s">
        <v>2520</v>
      </c>
      <c r="F50" t="s">
        <v>2521</v>
      </c>
    </row>
    <row r="51" spans="1:6" x14ac:dyDescent="0.55000000000000004">
      <c r="A51" t="s">
        <v>53</v>
      </c>
      <c r="B51" t="s">
        <v>1241</v>
      </c>
      <c r="C51" t="str">
        <f t="shared" si="0"/>
        <v>S.1.6.1</v>
      </c>
      <c r="D51" t="str">
        <f t="shared" si="1"/>
        <v>Employee Training</v>
      </c>
      <c r="E51" t="s">
        <v>2520</v>
      </c>
      <c r="F51" t="s">
        <v>2521</v>
      </c>
    </row>
    <row r="52" spans="1:6" x14ac:dyDescent="0.55000000000000004">
      <c r="A52" t="s">
        <v>53</v>
      </c>
      <c r="B52" t="s">
        <v>1244</v>
      </c>
      <c r="C52" t="str">
        <f t="shared" si="0"/>
        <v>S.1.6.2.1</v>
      </c>
      <c r="D52" t="str">
        <f t="shared" si="1"/>
        <v>Health and Safety Management System</v>
      </c>
      <c r="E52" t="s">
        <v>2520</v>
      </c>
      <c r="F52" t="s">
        <v>2521</v>
      </c>
    </row>
    <row r="53" spans="1:6" x14ac:dyDescent="0.55000000000000004">
      <c r="A53" t="s">
        <v>53</v>
      </c>
      <c r="B53" t="s">
        <v>1270</v>
      </c>
      <c r="C53" t="str">
        <f t="shared" si="0"/>
        <v>S.1.6.4</v>
      </c>
      <c r="D53" t="str">
        <f t="shared" si="1"/>
        <v>Health &amp; Safety Certifications</v>
      </c>
      <c r="E53" t="s">
        <v>2520</v>
      </c>
      <c r="F53" t="s">
        <v>2521</v>
      </c>
    </row>
    <row r="54" spans="1:6" x14ac:dyDescent="0.55000000000000004">
      <c r="A54" t="s">
        <v>53</v>
      </c>
      <c r="B54" t="s">
        <v>1273</v>
      </c>
      <c r="C54" t="str">
        <f t="shared" si="0"/>
        <v>S.1.6.5</v>
      </c>
      <c r="D54" t="str">
        <f t="shared" si="1"/>
        <v>LTIR Trend</v>
      </c>
      <c r="E54" t="s">
        <v>2520</v>
      </c>
      <c r="F54" t="s">
        <v>2521</v>
      </c>
    </row>
    <row r="55" spans="1:6" x14ac:dyDescent="0.55000000000000004">
      <c r="A55" t="s">
        <v>53</v>
      </c>
      <c r="B55" t="s">
        <v>1276</v>
      </c>
      <c r="C55" t="str">
        <f t="shared" si="0"/>
        <v>S.1.6.6</v>
      </c>
      <c r="D55" t="str">
        <f t="shared" si="1"/>
        <v>Employee Fatality Rate</v>
      </c>
      <c r="E55" t="s">
        <v>2520</v>
      </c>
      <c r="F55" t="s">
        <v>2521</v>
      </c>
    </row>
    <row r="56" spans="1:6" x14ac:dyDescent="0.55000000000000004">
      <c r="A56" t="s">
        <v>53</v>
      </c>
      <c r="B56" t="s">
        <v>1279</v>
      </c>
      <c r="C56" t="str">
        <f t="shared" si="0"/>
        <v>S.2.1</v>
      </c>
      <c r="D56" t="str">
        <f t="shared" si="1"/>
        <v>Scope of Social Supplier Standards</v>
      </c>
      <c r="E56" t="s">
        <v>2520</v>
      </c>
      <c r="F56" t="s">
        <v>2521</v>
      </c>
    </row>
    <row r="57" spans="1:6" x14ac:dyDescent="0.55000000000000004">
      <c r="A57" t="s">
        <v>53</v>
      </c>
      <c r="B57" t="s">
        <v>1303</v>
      </c>
      <c r="C57" t="str">
        <f t="shared" si="0"/>
        <v>S.2.1.3</v>
      </c>
      <c r="D57" t="str">
        <f t="shared" si="1"/>
        <v>Conflict Minerals Policy</v>
      </c>
      <c r="E57" t="s">
        <v>2520</v>
      </c>
      <c r="F57" t="s">
        <v>2521</v>
      </c>
    </row>
    <row r="58" spans="1:6" x14ac:dyDescent="0.55000000000000004">
      <c r="A58" t="s">
        <v>53</v>
      </c>
      <c r="B58" t="s">
        <v>1316</v>
      </c>
      <c r="C58" t="str">
        <f t="shared" si="0"/>
        <v>S.2.1.3.1</v>
      </c>
      <c r="D58" t="str">
        <f t="shared" si="1"/>
        <v>Conflict Minerals Programmes</v>
      </c>
      <c r="E58" t="s">
        <v>2520</v>
      </c>
      <c r="F58" t="s">
        <v>2521</v>
      </c>
    </row>
    <row r="59" spans="1:6" x14ac:dyDescent="0.55000000000000004">
      <c r="A59" t="s">
        <v>53</v>
      </c>
      <c r="B59" t="s">
        <v>1343</v>
      </c>
      <c r="C59" t="str">
        <f t="shared" si="0"/>
        <v>S.2.2.2.1</v>
      </c>
      <c r="D59" t="str">
        <f t="shared" si="1"/>
        <v>Supply Chain Management</v>
      </c>
      <c r="E59" t="s">
        <v>2520</v>
      </c>
      <c r="F59" t="s">
        <v>2521</v>
      </c>
    </row>
    <row r="60" spans="1:6" x14ac:dyDescent="0.55000000000000004">
      <c r="A60" t="s">
        <v>53</v>
      </c>
      <c r="B60" t="s">
        <v>1514</v>
      </c>
      <c r="C60" t="str">
        <f t="shared" si="0"/>
        <v>S.3.1.3</v>
      </c>
      <c r="D60" t="str">
        <f t="shared" si="1"/>
        <v>Data Privacy &amp; Security Policy</v>
      </c>
      <c r="E60" t="s">
        <v>2520</v>
      </c>
      <c r="F60" t="s">
        <v>2521</v>
      </c>
    </row>
    <row r="61" spans="1:6" x14ac:dyDescent="0.55000000000000004">
      <c r="A61" t="s">
        <v>53</v>
      </c>
      <c r="B61" t="s">
        <v>1532</v>
      </c>
      <c r="C61" t="str">
        <f t="shared" si="0"/>
        <v>S.3.1.3.1</v>
      </c>
      <c r="D61" t="str">
        <f t="shared" si="1"/>
        <v>Data Privacy Programme</v>
      </c>
      <c r="E61" t="s">
        <v>2520</v>
      </c>
      <c r="F61" t="s">
        <v>2521</v>
      </c>
    </row>
    <row r="62" spans="1:6" x14ac:dyDescent="0.55000000000000004">
      <c r="A62" t="s">
        <v>53</v>
      </c>
      <c r="B62" t="s">
        <v>1563</v>
      </c>
      <c r="C62" t="str">
        <f t="shared" si="0"/>
        <v>S.3.1.3.3</v>
      </c>
      <c r="D62" t="str">
        <f t="shared" si="1"/>
        <v>Cybersecurity Programme</v>
      </c>
      <c r="E62" t="s">
        <v>2520</v>
      </c>
      <c r="F62" t="s">
        <v>2521</v>
      </c>
    </row>
    <row r="63" spans="1:6" x14ac:dyDescent="0.55000000000000004">
      <c r="A63" t="s">
        <v>53</v>
      </c>
      <c r="B63" t="s">
        <v>1632</v>
      </c>
      <c r="C63" t="str">
        <f t="shared" si="0"/>
        <v>S.3.1.9.1</v>
      </c>
      <c r="D63" t="str">
        <f t="shared" si="1"/>
        <v>Product and Service Safety Programme</v>
      </c>
      <c r="E63" t="s">
        <v>2520</v>
      </c>
      <c r="F63" t="s">
        <v>2521</v>
      </c>
    </row>
    <row r="64" spans="1:6" x14ac:dyDescent="0.55000000000000004">
      <c r="A64" t="s">
        <v>53</v>
      </c>
      <c r="B64" t="s">
        <v>1654</v>
      </c>
      <c r="C64" t="str">
        <f t="shared" si="0"/>
        <v>S.3.2.1</v>
      </c>
      <c r="D64" t="str">
        <f t="shared" si="1"/>
        <v>QMS Certifications</v>
      </c>
      <c r="E64" t="s">
        <v>2520</v>
      </c>
      <c r="F64" t="s">
        <v>2521</v>
      </c>
    </row>
    <row r="65" spans="1:6" x14ac:dyDescent="0.55000000000000004">
      <c r="A65" t="s">
        <v>53</v>
      </c>
      <c r="B65" t="s">
        <v>1677</v>
      </c>
      <c r="C65" t="str">
        <f t="shared" si="0"/>
        <v>S.4.2.1</v>
      </c>
      <c r="D65" t="str">
        <f t="shared" si="1"/>
        <v>Human Rights Policy</v>
      </c>
      <c r="E65" t="s">
        <v>2520</v>
      </c>
      <c r="F65" t="s">
        <v>2521</v>
      </c>
    </row>
    <row r="66" spans="1:6" x14ac:dyDescent="0.55000000000000004">
      <c r="A66" t="s">
        <v>53</v>
      </c>
      <c r="B66" t="s">
        <v>1700</v>
      </c>
      <c r="C66" t="str">
        <f t="shared" si="0"/>
        <v>S.4.2.1.2</v>
      </c>
      <c r="D66" t="str">
        <f t="shared" si="1"/>
        <v>Human Rights Programme</v>
      </c>
      <c r="E66" t="s">
        <v>2520</v>
      </c>
      <c r="F66" t="s">
        <v>2521</v>
      </c>
    </row>
    <row r="67" spans="1:6" x14ac:dyDescent="0.55000000000000004">
      <c r="A67" t="s">
        <v>58</v>
      </c>
      <c r="B67" t="s">
        <v>54</v>
      </c>
      <c r="C67" t="str">
        <f t="shared" ref="C67:C130" si="2">LEFT(B67,FIND(" ",B67)-1)</f>
        <v>E.1.1</v>
      </c>
      <c r="D67" t="str">
        <f t="shared" ref="D67:D130" si="3">MID(B67,LEN(C67)+2,LEN(B67)-LEN(C67)-1)</f>
        <v>Environmental Policy</v>
      </c>
      <c r="E67" t="s">
        <v>2522</v>
      </c>
      <c r="F67" t="s">
        <v>2523</v>
      </c>
    </row>
    <row r="68" spans="1:6" x14ac:dyDescent="0.55000000000000004">
      <c r="A68" t="s">
        <v>58</v>
      </c>
      <c r="B68" t="s">
        <v>213</v>
      </c>
      <c r="C68" t="str">
        <f t="shared" si="2"/>
        <v>E.1.10</v>
      </c>
      <c r="D68" t="str">
        <f t="shared" si="3"/>
        <v>Carbon Intensity Trend</v>
      </c>
      <c r="E68" t="s">
        <v>2522</v>
      </c>
      <c r="F68" t="s">
        <v>2523</v>
      </c>
    </row>
    <row r="69" spans="1:6" x14ac:dyDescent="0.55000000000000004">
      <c r="A69" t="s">
        <v>58</v>
      </c>
      <c r="B69" t="s">
        <v>216</v>
      </c>
      <c r="C69" t="str">
        <f t="shared" si="2"/>
        <v>E.1.11</v>
      </c>
      <c r="D69" t="str">
        <f t="shared" si="3"/>
        <v>Renewable Energy Use</v>
      </c>
      <c r="E69" t="s">
        <v>2522</v>
      </c>
      <c r="F69" t="s">
        <v>2523</v>
      </c>
    </row>
    <row r="70" spans="1:6" x14ac:dyDescent="0.55000000000000004">
      <c r="A70" t="s">
        <v>58</v>
      </c>
      <c r="B70" t="s">
        <v>219</v>
      </c>
      <c r="C70" t="str">
        <f t="shared" si="2"/>
        <v>E.1.2</v>
      </c>
      <c r="D70" t="str">
        <f t="shared" si="3"/>
        <v>Environmental Management System</v>
      </c>
      <c r="E70" t="s">
        <v>2522</v>
      </c>
      <c r="F70" t="s">
        <v>2523</v>
      </c>
    </row>
    <row r="71" spans="1:6" x14ac:dyDescent="0.55000000000000004">
      <c r="A71" t="s">
        <v>58</v>
      </c>
      <c r="B71" t="s">
        <v>359</v>
      </c>
      <c r="C71" t="str">
        <f t="shared" si="2"/>
        <v>E.1.2.6.3</v>
      </c>
      <c r="D71" t="str">
        <f t="shared" si="3"/>
        <v>Effluent Management</v>
      </c>
      <c r="E71" t="s">
        <v>2522</v>
      </c>
      <c r="F71" t="s">
        <v>2523</v>
      </c>
    </row>
    <row r="72" spans="1:6" x14ac:dyDescent="0.55000000000000004">
      <c r="A72" t="s">
        <v>58</v>
      </c>
      <c r="B72" t="s">
        <v>407</v>
      </c>
      <c r="C72" t="str">
        <f t="shared" si="2"/>
        <v>E.1.2.7</v>
      </c>
      <c r="D72" t="str">
        <f t="shared" si="3"/>
        <v>Water Intensity</v>
      </c>
      <c r="E72" t="s">
        <v>2522</v>
      </c>
      <c r="F72" t="s">
        <v>2523</v>
      </c>
    </row>
    <row r="73" spans="1:6" x14ac:dyDescent="0.55000000000000004">
      <c r="A73" t="s">
        <v>58</v>
      </c>
      <c r="B73" t="s">
        <v>410</v>
      </c>
      <c r="C73" t="str">
        <f t="shared" si="2"/>
        <v>E.1.2.7.1</v>
      </c>
      <c r="D73" t="str">
        <f t="shared" si="3"/>
        <v>Water Risk Management</v>
      </c>
      <c r="E73" t="s">
        <v>2522</v>
      </c>
      <c r="F73" t="s">
        <v>2523</v>
      </c>
    </row>
    <row r="74" spans="1:6" x14ac:dyDescent="0.55000000000000004">
      <c r="A74" t="s">
        <v>58</v>
      </c>
      <c r="B74" t="s">
        <v>424</v>
      </c>
      <c r="C74" t="str">
        <f t="shared" si="2"/>
        <v>E.1.2.7.2</v>
      </c>
      <c r="D74" t="str">
        <f t="shared" si="3"/>
        <v>Water Intensity Trend</v>
      </c>
      <c r="E74" t="s">
        <v>2522</v>
      </c>
      <c r="F74" t="s">
        <v>2523</v>
      </c>
    </row>
    <row r="75" spans="1:6" x14ac:dyDescent="0.55000000000000004">
      <c r="A75" t="s">
        <v>58</v>
      </c>
      <c r="B75" t="s">
        <v>454</v>
      </c>
      <c r="C75" t="str">
        <f t="shared" si="2"/>
        <v>E.1.3</v>
      </c>
      <c r="D75" t="str">
        <f t="shared" si="3"/>
        <v>EMS Certification</v>
      </c>
      <c r="E75" t="s">
        <v>2522</v>
      </c>
      <c r="F75" t="s">
        <v>2523</v>
      </c>
    </row>
    <row r="76" spans="1:6" x14ac:dyDescent="0.55000000000000004">
      <c r="A76" t="s">
        <v>58</v>
      </c>
      <c r="B76" t="s">
        <v>457</v>
      </c>
      <c r="C76" t="str">
        <f t="shared" si="2"/>
        <v>E.1.3.1</v>
      </c>
      <c r="D76" t="str">
        <f t="shared" si="3"/>
        <v>Emergency Response Programme</v>
      </c>
      <c r="E76" t="s">
        <v>2522</v>
      </c>
      <c r="F76" t="s">
        <v>2523</v>
      </c>
    </row>
    <row r="77" spans="1:6" x14ac:dyDescent="0.55000000000000004">
      <c r="A77" t="s">
        <v>58</v>
      </c>
      <c r="B77" t="s">
        <v>476</v>
      </c>
      <c r="C77" t="str">
        <f t="shared" si="2"/>
        <v>E.1.3.2</v>
      </c>
      <c r="D77" t="str">
        <f t="shared" si="3"/>
        <v>Hazardous Waste Management</v>
      </c>
      <c r="E77" t="s">
        <v>2522</v>
      </c>
      <c r="F77" t="s">
        <v>2523</v>
      </c>
    </row>
    <row r="78" spans="1:6" x14ac:dyDescent="0.55000000000000004">
      <c r="A78" t="s">
        <v>58</v>
      </c>
      <c r="B78" t="s">
        <v>486</v>
      </c>
      <c r="C78" t="str">
        <f t="shared" si="2"/>
        <v>E.1.3.3</v>
      </c>
      <c r="D78" t="str">
        <f t="shared" si="3"/>
        <v>Non-GHG Air Emissions Programmes</v>
      </c>
      <c r="E78" t="s">
        <v>2522</v>
      </c>
      <c r="F78" t="s">
        <v>2523</v>
      </c>
    </row>
    <row r="79" spans="1:6" x14ac:dyDescent="0.55000000000000004">
      <c r="A79" t="s">
        <v>58</v>
      </c>
      <c r="B79" t="s">
        <v>501</v>
      </c>
      <c r="C79" t="str">
        <f t="shared" si="2"/>
        <v>E.1.3.4</v>
      </c>
      <c r="D79" t="str">
        <f t="shared" si="3"/>
        <v>Water Management Programmes</v>
      </c>
      <c r="E79" t="s">
        <v>2522</v>
      </c>
      <c r="F79" t="s">
        <v>2523</v>
      </c>
    </row>
    <row r="80" spans="1:6" x14ac:dyDescent="0.55000000000000004">
      <c r="A80" t="s">
        <v>58</v>
      </c>
      <c r="B80" t="s">
        <v>529</v>
      </c>
      <c r="C80" t="str">
        <f t="shared" si="2"/>
        <v>E.1.6</v>
      </c>
      <c r="D80" t="str">
        <f t="shared" si="3"/>
        <v>Scope of GHG Reporting</v>
      </c>
      <c r="E80" t="s">
        <v>2522</v>
      </c>
      <c r="F80" t="s">
        <v>2523</v>
      </c>
    </row>
    <row r="81" spans="1:6" x14ac:dyDescent="0.55000000000000004">
      <c r="A81" t="s">
        <v>58</v>
      </c>
      <c r="B81" t="s">
        <v>544</v>
      </c>
      <c r="C81" t="str">
        <f t="shared" si="2"/>
        <v>E.1.6.1</v>
      </c>
      <c r="D81" t="str">
        <f t="shared" si="3"/>
        <v>GHG Risk Management</v>
      </c>
      <c r="E81" t="s">
        <v>2522</v>
      </c>
      <c r="F81" t="s">
        <v>2523</v>
      </c>
    </row>
    <row r="82" spans="1:6" x14ac:dyDescent="0.55000000000000004">
      <c r="A82" t="s">
        <v>58</v>
      </c>
      <c r="B82" t="s">
        <v>567</v>
      </c>
      <c r="C82" t="str">
        <f t="shared" si="2"/>
        <v>E.1.6.2</v>
      </c>
      <c r="D82" t="str">
        <f t="shared" si="3"/>
        <v>Physical Climate Risk Management</v>
      </c>
      <c r="E82" t="s">
        <v>2522</v>
      </c>
      <c r="F82" t="s">
        <v>2523</v>
      </c>
    </row>
    <row r="83" spans="1:6" x14ac:dyDescent="0.55000000000000004">
      <c r="A83" t="s">
        <v>58</v>
      </c>
      <c r="B83" t="s">
        <v>580</v>
      </c>
      <c r="C83" t="str">
        <f t="shared" si="2"/>
        <v>E.1.7.0</v>
      </c>
      <c r="D83" t="str">
        <f t="shared" si="3"/>
        <v>GHG Reduction Programme</v>
      </c>
      <c r="E83" t="s">
        <v>2522</v>
      </c>
      <c r="F83" t="s">
        <v>2523</v>
      </c>
    </row>
    <row r="84" spans="1:6" x14ac:dyDescent="0.55000000000000004">
      <c r="A84" t="s">
        <v>58</v>
      </c>
      <c r="B84" t="s">
        <v>603</v>
      </c>
      <c r="C84" t="str">
        <f t="shared" si="2"/>
        <v>E.1.7.1</v>
      </c>
      <c r="D84" t="str">
        <f t="shared" si="3"/>
        <v>Green Logistics Programmes</v>
      </c>
      <c r="E84" t="s">
        <v>2522</v>
      </c>
      <c r="F84" t="s">
        <v>2523</v>
      </c>
    </row>
    <row r="85" spans="1:6" x14ac:dyDescent="0.55000000000000004">
      <c r="A85" t="s">
        <v>58</v>
      </c>
      <c r="B85" t="s">
        <v>606</v>
      </c>
      <c r="C85" t="str">
        <f t="shared" si="2"/>
        <v>E.1.8</v>
      </c>
      <c r="D85" t="str">
        <f t="shared" si="3"/>
        <v>Renewable Energy Programmes</v>
      </c>
      <c r="E85" t="s">
        <v>2522</v>
      </c>
      <c r="F85" t="s">
        <v>2523</v>
      </c>
    </row>
    <row r="86" spans="1:6" x14ac:dyDescent="0.55000000000000004">
      <c r="A86" t="s">
        <v>58</v>
      </c>
      <c r="B86" t="s">
        <v>628</v>
      </c>
      <c r="C86" t="str">
        <f t="shared" si="2"/>
        <v>E.1.9</v>
      </c>
      <c r="D86" t="str">
        <f t="shared" si="3"/>
        <v>Carbon Intensity</v>
      </c>
      <c r="E86" t="s">
        <v>2522</v>
      </c>
      <c r="F86" t="s">
        <v>2523</v>
      </c>
    </row>
    <row r="87" spans="1:6" x14ac:dyDescent="0.55000000000000004">
      <c r="A87" t="s">
        <v>58</v>
      </c>
      <c r="B87" t="s">
        <v>631</v>
      </c>
      <c r="C87" t="str">
        <f t="shared" si="2"/>
        <v>E.2.1</v>
      </c>
      <c r="D87" t="str">
        <f t="shared" si="3"/>
        <v>Green Procurement Policy</v>
      </c>
      <c r="E87" t="s">
        <v>2522</v>
      </c>
      <c r="F87" t="s">
        <v>2523</v>
      </c>
    </row>
    <row r="88" spans="1:6" x14ac:dyDescent="0.55000000000000004">
      <c r="A88" t="s">
        <v>58</v>
      </c>
      <c r="B88" t="s">
        <v>730</v>
      </c>
      <c r="C88" t="str">
        <f t="shared" si="2"/>
        <v>E.3.1.1</v>
      </c>
      <c r="D88" t="str">
        <f t="shared" si="3"/>
        <v>Sustainable Products &amp; Services</v>
      </c>
      <c r="E88" t="s">
        <v>2522</v>
      </c>
      <c r="F88" t="s">
        <v>2523</v>
      </c>
    </row>
    <row r="89" spans="1:6" x14ac:dyDescent="0.55000000000000004">
      <c r="A89" t="s">
        <v>58</v>
      </c>
      <c r="B89" t="s">
        <v>751</v>
      </c>
      <c r="C89" t="str">
        <f t="shared" si="2"/>
        <v>E.3.1.16</v>
      </c>
      <c r="D89" t="str">
        <f t="shared" si="3"/>
        <v>Hazardous Products</v>
      </c>
      <c r="E89" t="s">
        <v>2522</v>
      </c>
      <c r="F89" t="s">
        <v>2523</v>
      </c>
    </row>
    <row r="90" spans="1:6" x14ac:dyDescent="0.55000000000000004">
      <c r="A90" t="s">
        <v>58</v>
      </c>
      <c r="B90" t="s">
        <v>800</v>
      </c>
      <c r="C90" t="str">
        <f t="shared" si="2"/>
        <v>G.1.1</v>
      </c>
      <c r="D90" t="str">
        <f t="shared" si="3"/>
        <v>Bribery &amp; Corruption Policy</v>
      </c>
      <c r="E90" t="s">
        <v>2522</v>
      </c>
      <c r="F90" t="s">
        <v>2523</v>
      </c>
    </row>
    <row r="91" spans="1:6" x14ac:dyDescent="0.55000000000000004">
      <c r="A91" t="s">
        <v>58</v>
      </c>
      <c r="B91" t="s">
        <v>832</v>
      </c>
      <c r="C91" t="str">
        <f t="shared" si="2"/>
        <v>G.1.2</v>
      </c>
      <c r="D91" t="str">
        <f t="shared" si="3"/>
        <v>Whistleblower Programmes</v>
      </c>
      <c r="E91" t="s">
        <v>2522</v>
      </c>
      <c r="F91" t="s">
        <v>2523</v>
      </c>
    </row>
    <row r="92" spans="1:6" x14ac:dyDescent="0.55000000000000004">
      <c r="A92" t="s">
        <v>58</v>
      </c>
      <c r="B92" t="s">
        <v>1006</v>
      </c>
      <c r="C92" t="str">
        <f t="shared" si="2"/>
        <v>G.1.4.3</v>
      </c>
      <c r="D92" t="str">
        <f t="shared" si="3"/>
        <v>Animal Testing Policy</v>
      </c>
      <c r="E92" t="s">
        <v>2522</v>
      </c>
      <c r="F92" t="s">
        <v>2523</v>
      </c>
    </row>
    <row r="93" spans="1:6" x14ac:dyDescent="0.55000000000000004">
      <c r="A93" t="s">
        <v>58</v>
      </c>
      <c r="B93" t="s">
        <v>1021</v>
      </c>
      <c r="C93" t="str">
        <f t="shared" si="2"/>
        <v>G.1.4.3.1</v>
      </c>
      <c r="D93" t="str">
        <f t="shared" si="3"/>
        <v>Animal Testing Programme</v>
      </c>
      <c r="E93" t="s">
        <v>2522</v>
      </c>
      <c r="F93" t="s">
        <v>2523</v>
      </c>
    </row>
    <row r="94" spans="1:6" x14ac:dyDescent="0.55000000000000004">
      <c r="A94" t="s">
        <v>58</v>
      </c>
      <c r="B94" t="s">
        <v>1072</v>
      </c>
      <c r="C94" t="str">
        <f t="shared" si="2"/>
        <v>G.1.4.5</v>
      </c>
      <c r="D94" t="str">
        <f t="shared" si="3"/>
        <v>Policy on Emerging Technologies</v>
      </c>
      <c r="E94" t="s">
        <v>2522</v>
      </c>
      <c r="F94" t="s">
        <v>2523</v>
      </c>
    </row>
    <row r="95" spans="1:6" x14ac:dyDescent="0.55000000000000004">
      <c r="A95" t="s">
        <v>58</v>
      </c>
      <c r="B95" t="s">
        <v>1142</v>
      </c>
      <c r="C95" t="str">
        <f t="shared" si="2"/>
        <v>G.3.1</v>
      </c>
      <c r="D95" t="str">
        <f t="shared" si="3"/>
        <v>Political Involvement Policy</v>
      </c>
      <c r="E95" t="s">
        <v>2522</v>
      </c>
      <c r="F95" t="s">
        <v>2523</v>
      </c>
    </row>
    <row r="96" spans="1:6" x14ac:dyDescent="0.55000000000000004">
      <c r="A96" t="s">
        <v>58</v>
      </c>
      <c r="B96" t="s">
        <v>1152</v>
      </c>
      <c r="C96" t="str">
        <f t="shared" si="2"/>
        <v>G.3.2</v>
      </c>
      <c r="D96" t="str">
        <f t="shared" si="3"/>
        <v>Lobbying and Political Expenses</v>
      </c>
      <c r="E96" t="s">
        <v>2522</v>
      </c>
      <c r="F96" t="s">
        <v>2523</v>
      </c>
    </row>
    <row r="97" spans="1:6" x14ac:dyDescent="0.55000000000000004">
      <c r="A97" t="s">
        <v>58</v>
      </c>
      <c r="B97" t="s">
        <v>1158</v>
      </c>
      <c r="C97" t="str">
        <f t="shared" si="2"/>
        <v>S.1.1</v>
      </c>
      <c r="D97" t="str">
        <f t="shared" si="3"/>
        <v>Freedom of Association Policy</v>
      </c>
      <c r="E97" t="s">
        <v>2522</v>
      </c>
      <c r="F97" t="s">
        <v>2523</v>
      </c>
    </row>
    <row r="98" spans="1:6" x14ac:dyDescent="0.55000000000000004">
      <c r="A98" t="s">
        <v>58</v>
      </c>
      <c r="B98" t="s">
        <v>1164</v>
      </c>
      <c r="C98" t="str">
        <f t="shared" si="2"/>
        <v>S.1.2</v>
      </c>
      <c r="D98" t="str">
        <f t="shared" si="3"/>
        <v>Discrimination Policy</v>
      </c>
      <c r="E98" t="s">
        <v>2522</v>
      </c>
      <c r="F98" t="s">
        <v>2523</v>
      </c>
    </row>
    <row r="99" spans="1:6" x14ac:dyDescent="0.55000000000000004">
      <c r="A99" t="s">
        <v>58</v>
      </c>
      <c r="B99" t="s">
        <v>1173</v>
      </c>
      <c r="C99" t="str">
        <f t="shared" si="2"/>
        <v>S.1.3</v>
      </c>
      <c r="D99" t="str">
        <f t="shared" si="3"/>
        <v>Diversity Programmes</v>
      </c>
      <c r="E99" t="s">
        <v>2522</v>
      </c>
      <c r="F99" t="s">
        <v>2523</v>
      </c>
    </row>
    <row r="100" spans="1:6" x14ac:dyDescent="0.55000000000000004">
      <c r="A100" t="s">
        <v>58</v>
      </c>
      <c r="B100" t="s">
        <v>1192</v>
      </c>
      <c r="C100" t="str">
        <f t="shared" si="2"/>
        <v>S.1.3.1</v>
      </c>
      <c r="D100" t="str">
        <f t="shared" si="3"/>
        <v>Gender Pay Equality Programme</v>
      </c>
      <c r="E100" t="s">
        <v>2522</v>
      </c>
      <c r="F100" t="s">
        <v>2523</v>
      </c>
    </row>
    <row r="101" spans="1:6" x14ac:dyDescent="0.55000000000000004">
      <c r="A101" t="s">
        <v>58</v>
      </c>
      <c r="B101" t="s">
        <v>1204</v>
      </c>
      <c r="C101" t="str">
        <f t="shared" si="2"/>
        <v>S.1.3.2</v>
      </c>
      <c r="D101" t="str">
        <f t="shared" si="3"/>
        <v>Gender Pay Disclosure</v>
      </c>
      <c r="E101" t="s">
        <v>2522</v>
      </c>
      <c r="F101" t="s">
        <v>2523</v>
      </c>
    </row>
    <row r="102" spans="1:6" x14ac:dyDescent="0.55000000000000004">
      <c r="A102" t="s">
        <v>58</v>
      </c>
      <c r="B102" t="s">
        <v>1213</v>
      </c>
      <c r="C102" t="str">
        <f t="shared" si="2"/>
        <v>S.1.4</v>
      </c>
      <c r="D102" t="str">
        <f t="shared" si="3"/>
        <v>Collective Bargaining Agreements</v>
      </c>
      <c r="E102" t="s">
        <v>2522</v>
      </c>
      <c r="F102" t="s">
        <v>2523</v>
      </c>
    </row>
    <row r="103" spans="1:6" x14ac:dyDescent="0.55000000000000004">
      <c r="A103" t="s">
        <v>58</v>
      </c>
      <c r="B103" t="s">
        <v>1216</v>
      </c>
      <c r="C103" t="str">
        <f t="shared" si="2"/>
        <v>S.1.5</v>
      </c>
      <c r="D103" t="str">
        <f t="shared" si="3"/>
        <v>Employee Turnover Rate</v>
      </c>
      <c r="E103" t="s">
        <v>2522</v>
      </c>
      <c r="F103" t="s">
        <v>2523</v>
      </c>
    </row>
    <row r="104" spans="1:6" x14ac:dyDescent="0.55000000000000004">
      <c r="A104" t="s">
        <v>58</v>
      </c>
      <c r="B104" t="s">
        <v>1222</v>
      </c>
      <c r="C104" t="str">
        <f t="shared" si="2"/>
        <v>S.1.5.2</v>
      </c>
      <c r="D104" t="str">
        <f t="shared" si="3"/>
        <v>Human Capital Development</v>
      </c>
      <c r="E104" t="s">
        <v>2522</v>
      </c>
      <c r="F104" t="s">
        <v>2523</v>
      </c>
    </row>
    <row r="105" spans="1:6" x14ac:dyDescent="0.55000000000000004">
      <c r="A105" t="s">
        <v>58</v>
      </c>
      <c r="B105" t="s">
        <v>1244</v>
      </c>
      <c r="C105" t="str">
        <f t="shared" si="2"/>
        <v>S.1.6.2.1</v>
      </c>
      <c r="D105" t="str">
        <f t="shared" si="3"/>
        <v>Health and Safety Management System</v>
      </c>
      <c r="E105" t="s">
        <v>2522</v>
      </c>
      <c r="F105" t="s">
        <v>2523</v>
      </c>
    </row>
    <row r="106" spans="1:6" x14ac:dyDescent="0.55000000000000004">
      <c r="A106" t="s">
        <v>58</v>
      </c>
      <c r="B106" t="s">
        <v>1270</v>
      </c>
      <c r="C106" t="str">
        <f t="shared" si="2"/>
        <v>S.1.6.4</v>
      </c>
      <c r="D106" t="str">
        <f t="shared" si="3"/>
        <v>Health &amp; Safety Certifications</v>
      </c>
      <c r="E106" t="s">
        <v>2522</v>
      </c>
      <c r="F106" t="s">
        <v>2523</v>
      </c>
    </row>
    <row r="107" spans="1:6" x14ac:dyDescent="0.55000000000000004">
      <c r="A107" t="s">
        <v>58</v>
      </c>
      <c r="B107" t="s">
        <v>1273</v>
      </c>
      <c r="C107" t="str">
        <f t="shared" si="2"/>
        <v>S.1.6.5</v>
      </c>
      <c r="D107" t="str">
        <f t="shared" si="3"/>
        <v>LTIR Trend</v>
      </c>
      <c r="E107" t="s">
        <v>2522</v>
      </c>
      <c r="F107" t="s">
        <v>2523</v>
      </c>
    </row>
    <row r="108" spans="1:6" x14ac:dyDescent="0.55000000000000004">
      <c r="A108" t="s">
        <v>58</v>
      </c>
      <c r="B108" t="s">
        <v>1276</v>
      </c>
      <c r="C108" t="str">
        <f t="shared" si="2"/>
        <v>S.1.6.6</v>
      </c>
      <c r="D108" t="str">
        <f t="shared" si="3"/>
        <v>Employee Fatality Rate</v>
      </c>
      <c r="E108" t="s">
        <v>2522</v>
      </c>
      <c r="F108" t="s">
        <v>2523</v>
      </c>
    </row>
    <row r="109" spans="1:6" x14ac:dyDescent="0.55000000000000004">
      <c r="A109" t="s">
        <v>58</v>
      </c>
      <c r="B109" t="s">
        <v>1380</v>
      </c>
      <c r="C109" t="str">
        <f t="shared" si="2"/>
        <v>S.2.2.5</v>
      </c>
      <c r="D109" t="str">
        <f t="shared" si="3"/>
        <v>Contractor Safety Programme</v>
      </c>
      <c r="E109" t="s">
        <v>2522</v>
      </c>
      <c r="F109" t="s">
        <v>2523</v>
      </c>
    </row>
    <row r="110" spans="1:6" x14ac:dyDescent="0.55000000000000004">
      <c r="A110" t="s">
        <v>58</v>
      </c>
      <c r="B110" t="s">
        <v>1399</v>
      </c>
      <c r="C110" t="str">
        <f t="shared" si="2"/>
        <v>S.2.2.6</v>
      </c>
      <c r="D110" t="str">
        <f t="shared" si="3"/>
        <v>Contractor Fatalities</v>
      </c>
      <c r="E110" t="s">
        <v>2522</v>
      </c>
      <c r="F110" t="s">
        <v>2523</v>
      </c>
    </row>
    <row r="111" spans="1:6" x14ac:dyDescent="0.55000000000000004">
      <c r="A111" t="s">
        <v>58</v>
      </c>
      <c r="B111" t="s">
        <v>1402</v>
      </c>
      <c r="C111" t="str">
        <f t="shared" si="2"/>
        <v>S.3.1.1</v>
      </c>
      <c r="D111" t="str">
        <f t="shared" si="3"/>
        <v>Responsible Marketing Policy</v>
      </c>
      <c r="E111" t="s">
        <v>2522</v>
      </c>
      <c r="F111" t="s">
        <v>2523</v>
      </c>
    </row>
    <row r="112" spans="1:6" x14ac:dyDescent="0.55000000000000004">
      <c r="A112" t="s">
        <v>58</v>
      </c>
      <c r="B112" t="s">
        <v>1632</v>
      </c>
      <c r="C112" t="str">
        <f t="shared" si="2"/>
        <v>S.3.1.9.1</v>
      </c>
      <c r="D112" t="str">
        <f t="shared" si="3"/>
        <v>Product and Service Safety Programme</v>
      </c>
      <c r="E112" t="s">
        <v>2522</v>
      </c>
      <c r="F112" t="s">
        <v>2523</v>
      </c>
    </row>
    <row r="113" spans="1:6" x14ac:dyDescent="0.55000000000000004">
      <c r="A113" t="s">
        <v>58</v>
      </c>
      <c r="B113" t="s">
        <v>1654</v>
      </c>
      <c r="C113" t="str">
        <f t="shared" si="2"/>
        <v>S.3.2.1</v>
      </c>
      <c r="D113" t="str">
        <f t="shared" si="3"/>
        <v>QMS Certifications</v>
      </c>
      <c r="E113" t="s">
        <v>2522</v>
      </c>
      <c r="F113" t="s">
        <v>2523</v>
      </c>
    </row>
    <row r="114" spans="1:6" x14ac:dyDescent="0.55000000000000004">
      <c r="A114" t="s">
        <v>58</v>
      </c>
      <c r="B114" t="s">
        <v>1677</v>
      </c>
      <c r="C114" t="str">
        <f t="shared" si="2"/>
        <v>S.4.2.1</v>
      </c>
      <c r="D114" t="str">
        <f t="shared" si="3"/>
        <v>Human Rights Policy</v>
      </c>
      <c r="E114" t="s">
        <v>2522</v>
      </c>
      <c r="F114" t="s">
        <v>2523</v>
      </c>
    </row>
    <row r="115" spans="1:6" x14ac:dyDescent="0.55000000000000004">
      <c r="A115" t="s">
        <v>58</v>
      </c>
      <c r="B115" t="s">
        <v>1756</v>
      </c>
      <c r="C115" t="str">
        <f t="shared" si="2"/>
        <v>S.4.2.2</v>
      </c>
      <c r="D115" t="str">
        <f t="shared" si="3"/>
        <v>Community Involvement Programmes</v>
      </c>
      <c r="E115" t="s">
        <v>2522</v>
      </c>
      <c r="F115" t="s">
        <v>2523</v>
      </c>
    </row>
    <row r="116" spans="1:6" x14ac:dyDescent="0.55000000000000004">
      <c r="A116" t="s">
        <v>59</v>
      </c>
      <c r="B116" t="s">
        <v>54</v>
      </c>
      <c r="C116" t="str">
        <f t="shared" si="2"/>
        <v>E.1.1</v>
      </c>
      <c r="D116" t="str">
        <f t="shared" si="3"/>
        <v>Environmental Policy</v>
      </c>
      <c r="E116" t="s">
        <v>2524</v>
      </c>
      <c r="F116" t="s">
        <v>2525</v>
      </c>
    </row>
    <row r="117" spans="1:6" x14ac:dyDescent="0.55000000000000004">
      <c r="A117" t="s">
        <v>59</v>
      </c>
      <c r="B117" t="s">
        <v>213</v>
      </c>
      <c r="C117" t="str">
        <f t="shared" si="2"/>
        <v>E.1.10</v>
      </c>
      <c r="D117" t="str">
        <f t="shared" si="3"/>
        <v>Carbon Intensity Trend</v>
      </c>
      <c r="E117" t="s">
        <v>2524</v>
      </c>
      <c r="F117" t="s">
        <v>2525</v>
      </c>
    </row>
    <row r="118" spans="1:6" x14ac:dyDescent="0.55000000000000004">
      <c r="A118" t="s">
        <v>59</v>
      </c>
      <c r="B118" t="s">
        <v>216</v>
      </c>
      <c r="C118" t="str">
        <f t="shared" si="2"/>
        <v>E.1.11</v>
      </c>
      <c r="D118" t="str">
        <f t="shared" si="3"/>
        <v>Renewable Energy Use</v>
      </c>
      <c r="E118" t="s">
        <v>2524</v>
      </c>
      <c r="F118" t="s">
        <v>2525</v>
      </c>
    </row>
    <row r="119" spans="1:6" x14ac:dyDescent="0.55000000000000004">
      <c r="A119" t="s">
        <v>59</v>
      </c>
      <c r="B119" t="s">
        <v>219</v>
      </c>
      <c r="C119" t="str">
        <f t="shared" si="2"/>
        <v>E.1.2</v>
      </c>
      <c r="D119" t="str">
        <f t="shared" si="3"/>
        <v>Environmental Management System</v>
      </c>
      <c r="E119" t="s">
        <v>2524</v>
      </c>
      <c r="F119" t="s">
        <v>2525</v>
      </c>
    </row>
    <row r="120" spans="1:6" x14ac:dyDescent="0.55000000000000004">
      <c r="A120" t="s">
        <v>59</v>
      </c>
      <c r="B120" t="s">
        <v>454</v>
      </c>
      <c r="C120" t="str">
        <f t="shared" si="2"/>
        <v>E.1.3</v>
      </c>
      <c r="D120" t="str">
        <f t="shared" si="3"/>
        <v>EMS Certification</v>
      </c>
      <c r="E120" t="s">
        <v>2524</v>
      </c>
      <c r="F120" t="s">
        <v>2525</v>
      </c>
    </row>
    <row r="121" spans="1:6" x14ac:dyDescent="0.55000000000000004">
      <c r="A121" t="s">
        <v>59</v>
      </c>
      <c r="B121" t="s">
        <v>529</v>
      </c>
      <c r="C121" t="str">
        <f t="shared" si="2"/>
        <v>E.1.6</v>
      </c>
      <c r="D121" t="str">
        <f t="shared" si="3"/>
        <v>Scope of GHG Reporting</v>
      </c>
      <c r="E121" t="s">
        <v>2524</v>
      </c>
      <c r="F121" t="s">
        <v>2525</v>
      </c>
    </row>
    <row r="122" spans="1:6" x14ac:dyDescent="0.55000000000000004">
      <c r="A122" t="s">
        <v>59</v>
      </c>
      <c r="B122" t="s">
        <v>580</v>
      </c>
      <c r="C122" t="str">
        <f t="shared" si="2"/>
        <v>E.1.7.0</v>
      </c>
      <c r="D122" t="str">
        <f t="shared" si="3"/>
        <v>GHG Reduction Programme</v>
      </c>
      <c r="E122" t="s">
        <v>2524</v>
      </c>
      <c r="F122" t="s">
        <v>2525</v>
      </c>
    </row>
    <row r="123" spans="1:6" x14ac:dyDescent="0.55000000000000004">
      <c r="A123" t="s">
        <v>59</v>
      </c>
      <c r="B123" t="s">
        <v>606</v>
      </c>
      <c r="C123" t="str">
        <f t="shared" si="2"/>
        <v>E.1.8</v>
      </c>
      <c r="D123" t="str">
        <f t="shared" si="3"/>
        <v>Renewable Energy Programmes</v>
      </c>
      <c r="E123" t="s">
        <v>2524</v>
      </c>
      <c r="F123" t="s">
        <v>2525</v>
      </c>
    </row>
    <row r="124" spans="1:6" x14ac:dyDescent="0.55000000000000004">
      <c r="A124" t="s">
        <v>59</v>
      </c>
      <c r="B124" t="s">
        <v>628</v>
      </c>
      <c r="C124" t="str">
        <f t="shared" si="2"/>
        <v>E.1.9</v>
      </c>
      <c r="D124" t="str">
        <f t="shared" si="3"/>
        <v>Carbon Intensity</v>
      </c>
      <c r="E124" t="s">
        <v>2524</v>
      </c>
      <c r="F124" t="s">
        <v>2525</v>
      </c>
    </row>
    <row r="125" spans="1:6" x14ac:dyDescent="0.55000000000000004">
      <c r="A125" t="s">
        <v>59</v>
      </c>
      <c r="B125" t="s">
        <v>721</v>
      </c>
      <c r="C125" t="str">
        <f t="shared" si="2"/>
        <v>E.2.1.7</v>
      </c>
      <c r="D125" t="str">
        <f t="shared" si="3"/>
        <v>Recycled Material Use</v>
      </c>
      <c r="E125" t="s">
        <v>2524</v>
      </c>
      <c r="F125" t="s">
        <v>2525</v>
      </c>
    </row>
    <row r="126" spans="1:6" x14ac:dyDescent="0.55000000000000004">
      <c r="A126" t="s">
        <v>59</v>
      </c>
      <c r="B126" t="s">
        <v>730</v>
      </c>
      <c r="C126" t="str">
        <f t="shared" si="2"/>
        <v>E.3.1.1</v>
      </c>
      <c r="D126" t="str">
        <f t="shared" si="3"/>
        <v>Sustainable Products &amp; Services</v>
      </c>
      <c r="E126" t="s">
        <v>2524</v>
      </c>
      <c r="F126" t="s">
        <v>2525</v>
      </c>
    </row>
    <row r="127" spans="1:6" x14ac:dyDescent="0.55000000000000004">
      <c r="A127" t="s">
        <v>59</v>
      </c>
      <c r="B127" t="s">
        <v>788</v>
      </c>
      <c r="C127" t="str">
        <f t="shared" si="2"/>
        <v>E.3.1.6</v>
      </c>
      <c r="D127" t="str">
        <f t="shared" si="3"/>
        <v>Eco-Design</v>
      </c>
      <c r="E127" t="s">
        <v>2524</v>
      </c>
      <c r="F127" t="s">
        <v>2525</v>
      </c>
    </row>
    <row r="128" spans="1:6" x14ac:dyDescent="0.55000000000000004">
      <c r="A128" t="s">
        <v>59</v>
      </c>
      <c r="B128" t="s">
        <v>791</v>
      </c>
      <c r="C128" t="str">
        <f t="shared" si="2"/>
        <v>E.3.1.7</v>
      </c>
      <c r="D128" t="str">
        <f t="shared" si="3"/>
        <v>Product Stewardship Programmes</v>
      </c>
      <c r="E128" t="s">
        <v>2524</v>
      </c>
      <c r="F128" t="s">
        <v>2525</v>
      </c>
    </row>
    <row r="129" spans="1:6" x14ac:dyDescent="0.55000000000000004">
      <c r="A129" t="s">
        <v>59</v>
      </c>
      <c r="B129" t="s">
        <v>800</v>
      </c>
      <c r="C129" t="str">
        <f t="shared" si="2"/>
        <v>G.1.1</v>
      </c>
      <c r="D129" t="str">
        <f t="shared" si="3"/>
        <v>Bribery &amp; Corruption Policy</v>
      </c>
      <c r="E129" t="s">
        <v>2524</v>
      </c>
      <c r="F129" t="s">
        <v>2525</v>
      </c>
    </row>
    <row r="130" spans="1:6" x14ac:dyDescent="0.55000000000000004">
      <c r="A130" t="s">
        <v>59</v>
      </c>
      <c r="B130" t="s">
        <v>815</v>
      </c>
      <c r="C130" t="str">
        <f t="shared" si="2"/>
        <v>G.1.1.1</v>
      </c>
      <c r="D130" t="str">
        <f t="shared" si="3"/>
        <v>Bribery &amp; Corruption Programmes</v>
      </c>
      <c r="E130" t="s">
        <v>2524</v>
      </c>
      <c r="F130" t="s">
        <v>2525</v>
      </c>
    </row>
    <row r="131" spans="1:6" x14ac:dyDescent="0.55000000000000004">
      <c r="A131" t="s">
        <v>59</v>
      </c>
      <c r="B131" t="s">
        <v>832</v>
      </c>
      <c r="C131" t="str">
        <f t="shared" ref="C131:C194" si="4">LEFT(B131,FIND(" ",B131)-1)</f>
        <v>G.1.2</v>
      </c>
      <c r="D131" t="str">
        <f t="shared" ref="D131:D194" si="5">MID(B131,LEN(C131)+2,LEN(B131)-LEN(C131)-1)</f>
        <v>Whistleblower Programmes</v>
      </c>
      <c r="E131" t="s">
        <v>2524</v>
      </c>
      <c r="F131" t="s">
        <v>2525</v>
      </c>
    </row>
    <row r="132" spans="1:6" x14ac:dyDescent="0.55000000000000004">
      <c r="A132" t="s">
        <v>59</v>
      </c>
      <c r="B132" t="s">
        <v>851</v>
      </c>
      <c r="C132" t="str">
        <f t="shared" si="4"/>
        <v>G.1.2.1</v>
      </c>
      <c r="D132" t="str">
        <f t="shared" si="5"/>
        <v>Business Ethics Programme</v>
      </c>
      <c r="E132" t="s">
        <v>2524</v>
      </c>
      <c r="F132" t="s">
        <v>2525</v>
      </c>
    </row>
    <row r="133" spans="1:6" x14ac:dyDescent="0.55000000000000004">
      <c r="A133" t="s">
        <v>59</v>
      </c>
      <c r="B133" t="s">
        <v>1142</v>
      </c>
      <c r="C133" t="str">
        <f t="shared" si="4"/>
        <v>G.3.1</v>
      </c>
      <c r="D133" t="str">
        <f t="shared" si="5"/>
        <v>Political Involvement Policy</v>
      </c>
      <c r="E133" t="s">
        <v>2524</v>
      </c>
      <c r="F133" t="s">
        <v>2525</v>
      </c>
    </row>
    <row r="134" spans="1:6" x14ac:dyDescent="0.55000000000000004">
      <c r="A134" t="s">
        <v>59</v>
      </c>
      <c r="B134" t="s">
        <v>1152</v>
      </c>
      <c r="C134" t="str">
        <f t="shared" si="4"/>
        <v>G.3.2</v>
      </c>
      <c r="D134" t="str">
        <f t="shared" si="5"/>
        <v>Lobbying and Political Expenses</v>
      </c>
      <c r="E134" t="s">
        <v>2524</v>
      </c>
      <c r="F134" t="s">
        <v>2525</v>
      </c>
    </row>
    <row r="135" spans="1:6" x14ac:dyDescent="0.55000000000000004">
      <c r="A135" t="s">
        <v>59</v>
      </c>
      <c r="B135" t="s">
        <v>1158</v>
      </c>
      <c r="C135" t="str">
        <f t="shared" si="4"/>
        <v>S.1.1</v>
      </c>
      <c r="D135" t="str">
        <f t="shared" si="5"/>
        <v>Freedom of Association Policy</v>
      </c>
      <c r="E135" t="s">
        <v>2524</v>
      </c>
      <c r="F135" t="s">
        <v>2525</v>
      </c>
    </row>
    <row r="136" spans="1:6" x14ac:dyDescent="0.55000000000000004">
      <c r="A136" t="s">
        <v>59</v>
      </c>
      <c r="B136" t="s">
        <v>1161</v>
      </c>
      <c r="C136" t="str">
        <f t="shared" si="4"/>
        <v>S.1.1.1</v>
      </c>
      <c r="D136" t="str">
        <f t="shared" si="5"/>
        <v>Working Hours Policy</v>
      </c>
      <c r="E136" t="s">
        <v>2524</v>
      </c>
      <c r="F136" t="s">
        <v>2525</v>
      </c>
    </row>
    <row r="137" spans="1:6" x14ac:dyDescent="0.55000000000000004">
      <c r="A137" t="s">
        <v>59</v>
      </c>
      <c r="B137" t="s">
        <v>1164</v>
      </c>
      <c r="C137" t="str">
        <f t="shared" si="4"/>
        <v>S.1.2</v>
      </c>
      <c r="D137" t="str">
        <f t="shared" si="5"/>
        <v>Discrimination Policy</v>
      </c>
      <c r="E137" t="s">
        <v>2524</v>
      </c>
      <c r="F137" t="s">
        <v>2525</v>
      </c>
    </row>
    <row r="138" spans="1:6" x14ac:dyDescent="0.55000000000000004">
      <c r="A138" t="s">
        <v>59</v>
      </c>
      <c r="B138" t="s">
        <v>1173</v>
      </c>
      <c r="C138" t="str">
        <f t="shared" si="4"/>
        <v>S.1.3</v>
      </c>
      <c r="D138" t="str">
        <f t="shared" si="5"/>
        <v>Diversity Programmes</v>
      </c>
      <c r="E138" t="s">
        <v>2524</v>
      </c>
      <c r="F138" t="s">
        <v>2525</v>
      </c>
    </row>
    <row r="139" spans="1:6" x14ac:dyDescent="0.55000000000000004">
      <c r="A139" t="s">
        <v>59</v>
      </c>
      <c r="B139" t="s">
        <v>1213</v>
      </c>
      <c r="C139" t="str">
        <f t="shared" si="4"/>
        <v>S.1.4</v>
      </c>
      <c r="D139" t="str">
        <f t="shared" si="5"/>
        <v>Collective Bargaining Agreements</v>
      </c>
      <c r="E139" t="s">
        <v>2524</v>
      </c>
      <c r="F139" t="s">
        <v>2525</v>
      </c>
    </row>
    <row r="140" spans="1:6" x14ac:dyDescent="0.55000000000000004">
      <c r="A140" t="s">
        <v>59</v>
      </c>
      <c r="B140" t="s">
        <v>1216</v>
      </c>
      <c r="C140" t="str">
        <f t="shared" si="4"/>
        <v>S.1.5</v>
      </c>
      <c r="D140" t="str">
        <f t="shared" si="5"/>
        <v>Employee Turnover Rate</v>
      </c>
      <c r="E140" t="s">
        <v>2524</v>
      </c>
      <c r="F140" t="s">
        <v>2525</v>
      </c>
    </row>
    <row r="141" spans="1:6" x14ac:dyDescent="0.55000000000000004">
      <c r="A141" t="s">
        <v>59</v>
      </c>
      <c r="B141" t="s">
        <v>1222</v>
      </c>
      <c r="C141" t="str">
        <f t="shared" si="4"/>
        <v>S.1.5.2</v>
      </c>
      <c r="D141" t="str">
        <f t="shared" si="5"/>
        <v>Human Capital Development</v>
      </c>
      <c r="E141" t="s">
        <v>2524</v>
      </c>
      <c r="F141" t="s">
        <v>2525</v>
      </c>
    </row>
    <row r="142" spans="1:6" x14ac:dyDescent="0.55000000000000004">
      <c r="A142" t="s">
        <v>59</v>
      </c>
      <c r="B142" t="s">
        <v>1241</v>
      </c>
      <c r="C142" t="str">
        <f t="shared" si="4"/>
        <v>S.1.6.1</v>
      </c>
      <c r="D142" t="str">
        <f t="shared" si="5"/>
        <v>Employee Training</v>
      </c>
      <c r="E142" t="s">
        <v>2524</v>
      </c>
      <c r="F142" t="s">
        <v>2525</v>
      </c>
    </row>
    <row r="143" spans="1:6" x14ac:dyDescent="0.55000000000000004">
      <c r="A143" t="s">
        <v>59</v>
      </c>
      <c r="B143" t="s">
        <v>1244</v>
      </c>
      <c r="C143" t="str">
        <f t="shared" si="4"/>
        <v>S.1.6.2.1</v>
      </c>
      <c r="D143" t="str">
        <f t="shared" si="5"/>
        <v>Health and Safety Management System</v>
      </c>
      <c r="E143" t="s">
        <v>2524</v>
      </c>
      <c r="F143" t="s">
        <v>2525</v>
      </c>
    </row>
    <row r="144" spans="1:6" x14ac:dyDescent="0.55000000000000004">
      <c r="A144" t="s">
        <v>59</v>
      </c>
      <c r="B144" t="s">
        <v>1270</v>
      </c>
      <c r="C144" t="str">
        <f t="shared" si="4"/>
        <v>S.1.6.4</v>
      </c>
      <c r="D144" t="str">
        <f t="shared" si="5"/>
        <v>Health &amp; Safety Certifications</v>
      </c>
      <c r="E144" t="s">
        <v>2524</v>
      </c>
      <c r="F144" t="s">
        <v>2525</v>
      </c>
    </row>
    <row r="145" spans="1:6" x14ac:dyDescent="0.55000000000000004">
      <c r="A145" t="s">
        <v>59</v>
      </c>
      <c r="B145" t="s">
        <v>1273</v>
      </c>
      <c r="C145" t="str">
        <f t="shared" si="4"/>
        <v>S.1.6.5</v>
      </c>
      <c r="D145" t="str">
        <f t="shared" si="5"/>
        <v>LTIR Trend</v>
      </c>
      <c r="E145" t="s">
        <v>2524</v>
      </c>
      <c r="F145" t="s">
        <v>2525</v>
      </c>
    </row>
    <row r="146" spans="1:6" x14ac:dyDescent="0.55000000000000004">
      <c r="A146" t="s">
        <v>59</v>
      </c>
      <c r="B146" t="s">
        <v>1276</v>
      </c>
      <c r="C146" t="str">
        <f t="shared" si="4"/>
        <v>S.1.6.6</v>
      </c>
      <c r="D146" t="str">
        <f t="shared" si="5"/>
        <v>Employee Fatality Rate</v>
      </c>
      <c r="E146" t="s">
        <v>2524</v>
      </c>
      <c r="F146" t="s">
        <v>2525</v>
      </c>
    </row>
    <row r="147" spans="1:6" x14ac:dyDescent="0.55000000000000004">
      <c r="A147" t="s">
        <v>59</v>
      </c>
      <c r="B147" t="s">
        <v>1279</v>
      </c>
      <c r="C147" t="str">
        <f t="shared" si="4"/>
        <v>S.2.1</v>
      </c>
      <c r="D147" t="str">
        <f t="shared" si="5"/>
        <v>Scope of Social Supplier Standards</v>
      </c>
      <c r="E147" t="s">
        <v>2524</v>
      </c>
      <c r="F147" t="s">
        <v>2525</v>
      </c>
    </row>
    <row r="148" spans="1:6" x14ac:dyDescent="0.55000000000000004">
      <c r="A148" t="s">
        <v>59</v>
      </c>
      <c r="B148" t="s">
        <v>1303</v>
      </c>
      <c r="C148" t="str">
        <f t="shared" si="4"/>
        <v>S.2.1.3</v>
      </c>
      <c r="D148" t="str">
        <f t="shared" si="5"/>
        <v>Conflict Minerals Policy</v>
      </c>
      <c r="E148" t="s">
        <v>2524</v>
      </c>
      <c r="F148" t="s">
        <v>2525</v>
      </c>
    </row>
    <row r="149" spans="1:6" x14ac:dyDescent="0.55000000000000004">
      <c r="A149" t="s">
        <v>59</v>
      </c>
      <c r="B149" t="s">
        <v>1316</v>
      </c>
      <c r="C149" t="str">
        <f t="shared" si="4"/>
        <v>S.2.1.3.1</v>
      </c>
      <c r="D149" t="str">
        <f t="shared" si="5"/>
        <v>Conflict Minerals Programmes</v>
      </c>
      <c r="E149" t="s">
        <v>2524</v>
      </c>
      <c r="F149" t="s">
        <v>2525</v>
      </c>
    </row>
    <row r="150" spans="1:6" x14ac:dyDescent="0.55000000000000004">
      <c r="A150" t="s">
        <v>59</v>
      </c>
      <c r="B150" t="s">
        <v>1343</v>
      </c>
      <c r="C150" t="str">
        <f t="shared" si="4"/>
        <v>S.2.2.2.1</v>
      </c>
      <c r="D150" t="str">
        <f t="shared" si="5"/>
        <v>Supply Chain Management</v>
      </c>
      <c r="E150" t="s">
        <v>2524</v>
      </c>
      <c r="F150" t="s">
        <v>2525</v>
      </c>
    </row>
    <row r="151" spans="1:6" x14ac:dyDescent="0.55000000000000004">
      <c r="A151" t="s">
        <v>59</v>
      </c>
      <c r="B151" t="s">
        <v>1380</v>
      </c>
      <c r="C151" t="str">
        <f t="shared" si="4"/>
        <v>S.2.2.5</v>
      </c>
      <c r="D151" t="str">
        <f t="shared" si="5"/>
        <v>Contractor Safety Programme</v>
      </c>
      <c r="E151" t="s">
        <v>2524</v>
      </c>
      <c r="F151" t="s">
        <v>2525</v>
      </c>
    </row>
    <row r="152" spans="1:6" x14ac:dyDescent="0.55000000000000004">
      <c r="A152" t="s">
        <v>59</v>
      </c>
      <c r="B152" t="s">
        <v>1399</v>
      </c>
      <c r="C152" t="str">
        <f t="shared" si="4"/>
        <v>S.2.2.6</v>
      </c>
      <c r="D152" t="str">
        <f t="shared" si="5"/>
        <v>Contractor Fatalities</v>
      </c>
      <c r="E152" t="s">
        <v>2524</v>
      </c>
      <c r="F152" t="s">
        <v>2525</v>
      </c>
    </row>
    <row r="153" spans="1:6" x14ac:dyDescent="0.55000000000000004">
      <c r="A153" t="s">
        <v>59</v>
      </c>
      <c r="B153" t="s">
        <v>1632</v>
      </c>
      <c r="C153" t="str">
        <f t="shared" si="4"/>
        <v>S.3.1.9.1</v>
      </c>
      <c r="D153" t="str">
        <f t="shared" si="5"/>
        <v>Product and Service Safety Programme</v>
      </c>
      <c r="E153" t="s">
        <v>2524</v>
      </c>
      <c r="F153" t="s">
        <v>2525</v>
      </c>
    </row>
    <row r="154" spans="1:6" x14ac:dyDescent="0.55000000000000004">
      <c r="A154" t="s">
        <v>59</v>
      </c>
      <c r="B154" t="s">
        <v>1654</v>
      </c>
      <c r="C154" t="str">
        <f t="shared" si="4"/>
        <v>S.3.2.1</v>
      </c>
      <c r="D154" t="str">
        <f t="shared" si="5"/>
        <v>QMS Certifications</v>
      </c>
      <c r="E154" t="s">
        <v>2524</v>
      </c>
      <c r="F154" t="s">
        <v>2525</v>
      </c>
    </row>
    <row r="155" spans="1:6" x14ac:dyDescent="0.55000000000000004">
      <c r="A155" t="s">
        <v>59</v>
      </c>
      <c r="B155" t="s">
        <v>1677</v>
      </c>
      <c r="C155" t="str">
        <f t="shared" si="4"/>
        <v>S.4.2.1</v>
      </c>
      <c r="D155" t="str">
        <f t="shared" si="5"/>
        <v>Human Rights Policy</v>
      </c>
      <c r="E155" t="s">
        <v>2524</v>
      </c>
      <c r="F155" t="s">
        <v>2525</v>
      </c>
    </row>
    <row r="156" spans="1:6" x14ac:dyDescent="0.55000000000000004">
      <c r="A156" t="s">
        <v>60</v>
      </c>
      <c r="B156" t="s">
        <v>54</v>
      </c>
      <c r="C156" t="str">
        <f t="shared" si="4"/>
        <v>E.1.1</v>
      </c>
      <c r="D156" t="str">
        <f t="shared" si="5"/>
        <v>Environmental Policy</v>
      </c>
      <c r="E156" t="s">
        <v>2526</v>
      </c>
      <c r="F156" t="s">
        <v>2527</v>
      </c>
    </row>
    <row r="157" spans="1:6" x14ac:dyDescent="0.55000000000000004">
      <c r="A157" t="s">
        <v>60</v>
      </c>
      <c r="B157" t="s">
        <v>213</v>
      </c>
      <c r="C157" t="str">
        <f t="shared" si="4"/>
        <v>E.1.10</v>
      </c>
      <c r="D157" t="str">
        <f t="shared" si="5"/>
        <v>Carbon Intensity Trend</v>
      </c>
      <c r="E157" t="s">
        <v>2526</v>
      </c>
      <c r="F157" t="s">
        <v>2527</v>
      </c>
    </row>
    <row r="158" spans="1:6" x14ac:dyDescent="0.55000000000000004">
      <c r="A158" t="s">
        <v>60</v>
      </c>
      <c r="B158" t="s">
        <v>216</v>
      </c>
      <c r="C158" t="str">
        <f t="shared" si="4"/>
        <v>E.1.11</v>
      </c>
      <c r="D158" t="str">
        <f t="shared" si="5"/>
        <v>Renewable Energy Use</v>
      </c>
      <c r="E158" t="s">
        <v>2526</v>
      </c>
      <c r="F158" t="s">
        <v>2527</v>
      </c>
    </row>
    <row r="159" spans="1:6" x14ac:dyDescent="0.55000000000000004">
      <c r="A159" t="s">
        <v>60</v>
      </c>
      <c r="B159" t="s">
        <v>219</v>
      </c>
      <c r="C159" t="str">
        <f t="shared" si="4"/>
        <v>E.1.2</v>
      </c>
      <c r="D159" t="str">
        <f t="shared" si="5"/>
        <v>Environmental Management System</v>
      </c>
      <c r="E159" t="s">
        <v>2526</v>
      </c>
      <c r="F159" t="s">
        <v>2527</v>
      </c>
    </row>
    <row r="160" spans="1:6" x14ac:dyDescent="0.55000000000000004">
      <c r="A160" t="s">
        <v>60</v>
      </c>
      <c r="B160" t="s">
        <v>248</v>
      </c>
      <c r="C160" t="str">
        <f t="shared" si="4"/>
        <v>E.1.2.1</v>
      </c>
      <c r="D160" t="str">
        <f t="shared" si="5"/>
        <v>Biodiversity Programmes</v>
      </c>
      <c r="E160" t="s">
        <v>2526</v>
      </c>
      <c r="F160" t="s">
        <v>2527</v>
      </c>
    </row>
    <row r="161" spans="1:6" x14ac:dyDescent="0.55000000000000004">
      <c r="A161" t="s">
        <v>60</v>
      </c>
      <c r="B161" t="s">
        <v>273</v>
      </c>
      <c r="C161" t="str">
        <f t="shared" si="4"/>
        <v>E.1.2.10</v>
      </c>
      <c r="D161" t="str">
        <f t="shared" si="5"/>
        <v>Deforestation Programme</v>
      </c>
      <c r="E161" t="s">
        <v>2526</v>
      </c>
      <c r="F161" t="s">
        <v>2527</v>
      </c>
    </row>
    <row r="162" spans="1:6" x14ac:dyDescent="0.55000000000000004">
      <c r="A162" t="s">
        <v>60</v>
      </c>
      <c r="B162" t="s">
        <v>319</v>
      </c>
      <c r="C162" t="str">
        <f t="shared" si="4"/>
        <v>E.1.2.6.1</v>
      </c>
      <c r="D162" t="str">
        <f t="shared" si="5"/>
        <v>Solid Waste Management</v>
      </c>
      <c r="E162" t="s">
        <v>2526</v>
      </c>
      <c r="F162" t="s">
        <v>2527</v>
      </c>
    </row>
    <row r="163" spans="1:6" x14ac:dyDescent="0.55000000000000004">
      <c r="A163" t="s">
        <v>60</v>
      </c>
      <c r="B163" t="s">
        <v>359</v>
      </c>
      <c r="C163" t="str">
        <f t="shared" si="4"/>
        <v>E.1.2.6.3</v>
      </c>
      <c r="D163" t="str">
        <f t="shared" si="5"/>
        <v>Effluent Management</v>
      </c>
      <c r="E163" t="s">
        <v>2526</v>
      </c>
      <c r="F163" t="s">
        <v>2527</v>
      </c>
    </row>
    <row r="164" spans="1:6" x14ac:dyDescent="0.55000000000000004">
      <c r="A164" t="s">
        <v>60</v>
      </c>
      <c r="B164" t="s">
        <v>407</v>
      </c>
      <c r="C164" t="str">
        <f t="shared" si="4"/>
        <v>E.1.2.7</v>
      </c>
      <c r="D164" t="str">
        <f t="shared" si="5"/>
        <v>Water Intensity</v>
      </c>
      <c r="E164" t="s">
        <v>2526</v>
      </c>
      <c r="F164" t="s">
        <v>2527</v>
      </c>
    </row>
    <row r="165" spans="1:6" x14ac:dyDescent="0.55000000000000004">
      <c r="A165" t="s">
        <v>60</v>
      </c>
      <c r="B165" t="s">
        <v>410</v>
      </c>
      <c r="C165" t="str">
        <f t="shared" si="4"/>
        <v>E.1.2.7.1</v>
      </c>
      <c r="D165" t="str">
        <f t="shared" si="5"/>
        <v>Water Risk Management</v>
      </c>
      <c r="E165" t="s">
        <v>2526</v>
      </c>
      <c r="F165" t="s">
        <v>2527</v>
      </c>
    </row>
    <row r="166" spans="1:6" x14ac:dyDescent="0.55000000000000004">
      <c r="A166" t="s">
        <v>60</v>
      </c>
      <c r="B166" t="s">
        <v>424</v>
      </c>
      <c r="C166" t="str">
        <f t="shared" si="4"/>
        <v>E.1.2.7.2</v>
      </c>
      <c r="D166" t="str">
        <f t="shared" si="5"/>
        <v>Water Intensity Trend</v>
      </c>
      <c r="E166" t="s">
        <v>2526</v>
      </c>
      <c r="F166" t="s">
        <v>2527</v>
      </c>
    </row>
    <row r="167" spans="1:6" x14ac:dyDescent="0.55000000000000004">
      <c r="A167" t="s">
        <v>60</v>
      </c>
      <c r="B167" t="s">
        <v>433</v>
      </c>
      <c r="C167" t="str">
        <f t="shared" si="4"/>
        <v>E.1.2.9</v>
      </c>
      <c r="D167" t="str">
        <f t="shared" si="5"/>
        <v>Deforestation Policy</v>
      </c>
      <c r="E167" t="s">
        <v>2526</v>
      </c>
      <c r="F167" t="s">
        <v>2527</v>
      </c>
    </row>
    <row r="168" spans="1:6" x14ac:dyDescent="0.55000000000000004">
      <c r="A168" t="s">
        <v>60</v>
      </c>
      <c r="B168" t="s">
        <v>454</v>
      </c>
      <c r="C168" t="str">
        <f t="shared" si="4"/>
        <v>E.1.3</v>
      </c>
      <c r="D168" t="str">
        <f t="shared" si="5"/>
        <v>EMS Certification</v>
      </c>
      <c r="E168" t="s">
        <v>2526</v>
      </c>
      <c r="F168" t="s">
        <v>2527</v>
      </c>
    </row>
    <row r="169" spans="1:6" x14ac:dyDescent="0.55000000000000004">
      <c r="A169" t="s">
        <v>60</v>
      </c>
      <c r="B169" t="s">
        <v>501</v>
      </c>
      <c r="C169" t="str">
        <f t="shared" si="4"/>
        <v>E.1.3.4</v>
      </c>
      <c r="D169" t="str">
        <f t="shared" si="5"/>
        <v>Water Management Programmes</v>
      </c>
      <c r="E169" t="s">
        <v>2526</v>
      </c>
      <c r="F169" t="s">
        <v>2527</v>
      </c>
    </row>
    <row r="170" spans="1:6" x14ac:dyDescent="0.55000000000000004">
      <c r="A170" t="s">
        <v>60</v>
      </c>
      <c r="B170" t="s">
        <v>529</v>
      </c>
      <c r="C170" t="str">
        <f t="shared" si="4"/>
        <v>E.1.6</v>
      </c>
      <c r="D170" t="str">
        <f t="shared" si="5"/>
        <v>Scope of GHG Reporting</v>
      </c>
      <c r="E170" t="s">
        <v>2526</v>
      </c>
      <c r="F170" t="s">
        <v>2527</v>
      </c>
    </row>
    <row r="171" spans="1:6" x14ac:dyDescent="0.55000000000000004">
      <c r="A171" t="s">
        <v>60</v>
      </c>
      <c r="B171" t="s">
        <v>544</v>
      </c>
      <c r="C171" t="str">
        <f t="shared" si="4"/>
        <v>E.1.6.1</v>
      </c>
      <c r="D171" t="str">
        <f t="shared" si="5"/>
        <v>GHG Risk Management</v>
      </c>
      <c r="E171" t="s">
        <v>2526</v>
      </c>
      <c r="F171" t="s">
        <v>2527</v>
      </c>
    </row>
    <row r="172" spans="1:6" x14ac:dyDescent="0.55000000000000004">
      <c r="A172" t="s">
        <v>60</v>
      </c>
      <c r="B172" t="s">
        <v>567</v>
      </c>
      <c r="C172" t="str">
        <f t="shared" si="4"/>
        <v>E.1.6.2</v>
      </c>
      <c r="D172" t="str">
        <f t="shared" si="5"/>
        <v>Physical Climate Risk Management</v>
      </c>
      <c r="E172" t="s">
        <v>2526</v>
      </c>
      <c r="F172" t="s">
        <v>2527</v>
      </c>
    </row>
    <row r="173" spans="1:6" x14ac:dyDescent="0.55000000000000004">
      <c r="A173" t="s">
        <v>60</v>
      </c>
      <c r="B173" t="s">
        <v>580</v>
      </c>
      <c r="C173" t="str">
        <f t="shared" si="4"/>
        <v>E.1.7.0</v>
      </c>
      <c r="D173" t="str">
        <f t="shared" si="5"/>
        <v>GHG Reduction Programme</v>
      </c>
      <c r="E173" t="s">
        <v>2526</v>
      </c>
      <c r="F173" t="s">
        <v>2527</v>
      </c>
    </row>
    <row r="174" spans="1:6" x14ac:dyDescent="0.55000000000000004">
      <c r="A174" t="s">
        <v>60</v>
      </c>
      <c r="B174" t="s">
        <v>603</v>
      </c>
      <c r="C174" t="str">
        <f t="shared" si="4"/>
        <v>E.1.7.1</v>
      </c>
      <c r="D174" t="str">
        <f t="shared" si="5"/>
        <v>Green Logistics Programmes</v>
      </c>
      <c r="E174" t="s">
        <v>2526</v>
      </c>
      <c r="F174" t="s">
        <v>2527</v>
      </c>
    </row>
    <row r="175" spans="1:6" x14ac:dyDescent="0.55000000000000004">
      <c r="A175" t="s">
        <v>60</v>
      </c>
      <c r="B175" t="s">
        <v>606</v>
      </c>
      <c r="C175" t="str">
        <f t="shared" si="4"/>
        <v>E.1.8</v>
      </c>
      <c r="D175" t="str">
        <f t="shared" si="5"/>
        <v>Renewable Energy Programmes</v>
      </c>
      <c r="E175" t="s">
        <v>2526</v>
      </c>
      <c r="F175" t="s">
        <v>2527</v>
      </c>
    </row>
    <row r="176" spans="1:6" x14ac:dyDescent="0.55000000000000004">
      <c r="A176" t="s">
        <v>60</v>
      </c>
      <c r="B176" t="s">
        <v>628</v>
      </c>
      <c r="C176" t="str">
        <f t="shared" si="4"/>
        <v>E.1.9</v>
      </c>
      <c r="D176" t="str">
        <f t="shared" si="5"/>
        <v>Carbon Intensity</v>
      </c>
      <c r="E176" t="s">
        <v>2526</v>
      </c>
      <c r="F176" t="s">
        <v>2527</v>
      </c>
    </row>
    <row r="177" spans="1:6" x14ac:dyDescent="0.55000000000000004">
      <c r="A177" t="s">
        <v>60</v>
      </c>
      <c r="B177" t="s">
        <v>631</v>
      </c>
      <c r="C177" t="str">
        <f t="shared" si="4"/>
        <v>E.2.1</v>
      </c>
      <c r="D177" t="str">
        <f t="shared" si="5"/>
        <v>Green Procurement Policy</v>
      </c>
      <c r="E177" t="s">
        <v>2526</v>
      </c>
      <c r="F177" t="s">
        <v>2527</v>
      </c>
    </row>
    <row r="178" spans="1:6" x14ac:dyDescent="0.55000000000000004">
      <c r="A178" t="s">
        <v>60</v>
      </c>
      <c r="B178" t="s">
        <v>642</v>
      </c>
      <c r="C178" t="str">
        <f t="shared" si="4"/>
        <v>E.2.1.1</v>
      </c>
      <c r="D178" t="str">
        <f t="shared" si="5"/>
        <v>Supplier Environmental Programmes</v>
      </c>
      <c r="E178" t="s">
        <v>2526</v>
      </c>
      <c r="F178" t="s">
        <v>2527</v>
      </c>
    </row>
    <row r="179" spans="1:6" x14ac:dyDescent="0.55000000000000004">
      <c r="A179" t="s">
        <v>60</v>
      </c>
      <c r="B179" t="s">
        <v>693</v>
      </c>
      <c r="C179" t="str">
        <f t="shared" si="4"/>
        <v>E.2.1.2</v>
      </c>
      <c r="D179" t="str">
        <f t="shared" si="5"/>
        <v>Supplier Environmental Certifications</v>
      </c>
      <c r="E179" t="s">
        <v>2526</v>
      </c>
      <c r="F179" t="s">
        <v>2527</v>
      </c>
    </row>
    <row r="180" spans="1:6" x14ac:dyDescent="0.55000000000000004">
      <c r="A180" t="s">
        <v>60</v>
      </c>
      <c r="B180" t="s">
        <v>696</v>
      </c>
      <c r="C180" t="str">
        <f t="shared" si="4"/>
        <v>E.2.1.3</v>
      </c>
      <c r="D180" t="str">
        <f t="shared" si="5"/>
        <v>Sustainable Agriculture Programmes</v>
      </c>
      <c r="E180" t="s">
        <v>2526</v>
      </c>
      <c r="F180" t="s">
        <v>2527</v>
      </c>
    </row>
    <row r="181" spans="1:6" x14ac:dyDescent="0.55000000000000004">
      <c r="A181" t="s">
        <v>60</v>
      </c>
      <c r="B181" t="s">
        <v>702</v>
      </c>
      <c r="C181" t="str">
        <f t="shared" si="4"/>
        <v>E.2.1.5</v>
      </c>
      <c r="D181" t="str">
        <f t="shared" si="5"/>
        <v>Food &amp; Beverage Sustainability Initiatives</v>
      </c>
      <c r="E181" t="s">
        <v>2526</v>
      </c>
      <c r="F181" t="s">
        <v>2527</v>
      </c>
    </row>
    <row r="182" spans="1:6" x14ac:dyDescent="0.55000000000000004">
      <c r="A182" t="s">
        <v>60</v>
      </c>
      <c r="B182" t="s">
        <v>710</v>
      </c>
      <c r="C182" t="str">
        <f t="shared" si="4"/>
        <v>E.2.1.6</v>
      </c>
      <c r="D182" t="str">
        <f t="shared" si="5"/>
        <v>Green Outsourced Logistics Programmes</v>
      </c>
      <c r="E182" t="s">
        <v>2526</v>
      </c>
      <c r="F182" t="s">
        <v>2527</v>
      </c>
    </row>
    <row r="183" spans="1:6" x14ac:dyDescent="0.55000000000000004">
      <c r="A183" t="s">
        <v>60</v>
      </c>
      <c r="B183" t="s">
        <v>730</v>
      </c>
      <c r="C183" t="str">
        <f t="shared" si="4"/>
        <v>E.3.1.1</v>
      </c>
      <c r="D183" t="str">
        <f t="shared" si="5"/>
        <v>Sustainable Products &amp; Services</v>
      </c>
      <c r="E183" t="s">
        <v>2526</v>
      </c>
      <c r="F183" t="s">
        <v>2527</v>
      </c>
    </row>
    <row r="184" spans="1:6" x14ac:dyDescent="0.55000000000000004">
      <c r="A184" t="s">
        <v>60</v>
      </c>
      <c r="B184" t="s">
        <v>794</v>
      </c>
      <c r="C184" t="str">
        <f t="shared" si="4"/>
        <v>E.3.1.8</v>
      </c>
      <c r="D184" t="str">
        <f t="shared" si="5"/>
        <v>Organic Products</v>
      </c>
      <c r="E184" t="s">
        <v>2526</v>
      </c>
      <c r="F184" t="s">
        <v>2527</v>
      </c>
    </row>
    <row r="185" spans="1:6" x14ac:dyDescent="0.55000000000000004">
      <c r="A185" t="s">
        <v>60</v>
      </c>
      <c r="B185" t="s">
        <v>797</v>
      </c>
      <c r="C185" t="str">
        <f t="shared" si="4"/>
        <v>E.3.1.9</v>
      </c>
      <c r="D185" t="str">
        <f t="shared" si="5"/>
        <v>GMO Policy</v>
      </c>
      <c r="E185" t="s">
        <v>2526</v>
      </c>
      <c r="F185" t="s">
        <v>2527</v>
      </c>
    </row>
    <row r="186" spans="1:6" x14ac:dyDescent="0.55000000000000004">
      <c r="A186" t="s">
        <v>60</v>
      </c>
      <c r="B186" t="s">
        <v>800</v>
      </c>
      <c r="C186" t="str">
        <f t="shared" si="4"/>
        <v>G.1.1</v>
      </c>
      <c r="D186" t="str">
        <f t="shared" si="5"/>
        <v>Bribery &amp; Corruption Policy</v>
      </c>
      <c r="E186" t="s">
        <v>2526</v>
      </c>
      <c r="F186" t="s">
        <v>2527</v>
      </c>
    </row>
    <row r="187" spans="1:6" x14ac:dyDescent="0.55000000000000004">
      <c r="A187" t="s">
        <v>60</v>
      </c>
      <c r="B187" t="s">
        <v>832</v>
      </c>
      <c r="C187" t="str">
        <f t="shared" si="4"/>
        <v>G.1.2</v>
      </c>
      <c r="D187" t="str">
        <f t="shared" si="5"/>
        <v>Whistleblower Programmes</v>
      </c>
      <c r="E187" t="s">
        <v>2526</v>
      </c>
      <c r="F187" t="s">
        <v>2527</v>
      </c>
    </row>
    <row r="188" spans="1:6" x14ac:dyDescent="0.55000000000000004">
      <c r="A188" t="s">
        <v>60</v>
      </c>
      <c r="B188" t="s">
        <v>1037</v>
      </c>
      <c r="C188" t="str">
        <f t="shared" si="4"/>
        <v>G.1.4.4</v>
      </c>
      <c r="D188" t="str">
        <f t="shared" si="5"/>
        <v>Animal Welfare Policy</v>
      </c>
      <c r="E188" t="s">
        <v>2526</v>
      </c>
      <c r="F188" t="s">
        <v>2527</v>
      </c>
    </row>
    <row r="189" spans="1:6" x14ac:dyDescent="0.55000000000000004">
      <c r="A189" t="s">
        <v>60</v>
      </c>
      <c r="B189" t="s">
        <v>1052</v>
      </c>
      <c r="C189" t="str">
        <f t="shared" si="4"/>
        <v>G.1.4.4.1</v>
      </c>
      <c r="D189" t="str">
        <f t="shared" si="5"/>
        <v>Animal Welfare Programme</v>
      </c>
      <c r="E189" t="s">
        <v>2526</v>
      </c>
      <c r="F189" t="s">
        <v>2527</v>
      </c>
    </row>
    <row r="190" spans="1:6" x14ac:dyDescent="0.55000000000000004">
      <c r="A190" t="s">
        <v>60</v>
      </c>
      <c r="B190" t="s">
        <v>1142</v>
      </c>
      <c r="C190" t="str">
        <f t="shared" si="4"/>
        <v>G.3.1</v>
      </c>
      <c r="D190" t="str">
        <f t="shared" si="5"/>
        <v>Political Involvement Policy</v>
      </c>
      <c r="E190" t="s">
        <v>2526</v>
      </c>
      <c r="F190" t="s">
        <v>2527</v>
      </c>
    </row>
    <row r="191" spans="1:6" x14ac:dyDescent="0.55000000000000004">
      <c r="A191" t="s">
        <v>60</v>
      </c>
      <c r="B191" t="s">
        <v>1152</v>
      </c>
      <c r="C191" t="str">
        <f t="shared" si="4"/>
        <v>G.3.2</v>
      </c>
      <c r="D191" t="str">
        <f t="shared" si="5"/>
        <v>Lobbying and Political Expenses</v>
      </c>
      <c r="E191" t="s">
        <v>2526</v>
      </c>
      <c r="F191" t="s">
        <v>2527</v>
      </c>
    </row>
    <row r="192" spans="1:6" x14ac:dyDescent="0.55000000000000004">
      <c r="A192" t="s">
        <v>60</v>
      </c>
      <c r="B192" t="s">
        <v>1158</v>
      </c>
      <c r="C192" t="str">
        <f t="shared" si="4"/>
        <v>S.1.1</v>
      </c>
      <c r="D192" t="str">
        <f t="shared" si="5"/>
        <v>Freedom of Association Policy</v>
      </c>
      <c r="E192" t="s">
        <v>2526</v>
      </c>
      <c r="F192" t="s">
        <v>2527</v>
      </c>
    </row>
    <row r="193" spans="1:6" x14ac:dyDescent="0.55000000000000004">
      <c r="A193" t="s">
        <v>60</v>
      </c>
      <c r="B193" t="s">
        <v>1161</v>
      </c>
      <c r="C193" t="str">
        <f t="shared" si="4"/>
        <v>S.1.1.1</v>
      </c>
      <c r="D193" t="str">
        <f t="shared" si="5"/>
        <v>Working Hours Policy</v>
      </c>
      <c r="E193" t="s">
        <v>2526</v>
      </c>
      <c r="F193" t="s">
        <v>2527</v>
      </c>
    </row>
    <row r="194" spans="1:6" x14ac:dyDescent="0.55000000000000004">
      <c r="A194" t="s">
        <v>60</v>
      </c>
      <c r="B194" t="s">
        <v>1164</v>
      </c>
      <c r="C194" t="str">
        <f t="shared" si="4"/>
        <v>S.1.2</v>
      </c>
      <c r="D194" t="str">
        <f t="shared" si="5"/>
        <v>Discrimination Policy</v>
      </c>
      <c r="E194" t="s">
        <v>2526</v>
      </c>
      <c r="F194" t="s">
        <v>2527</v>
      </c>
    </row>
    <row r="195" spans="1:6" x14ac:dyDescent="0.55000000000000004">
      <c r="A195" t="s">
        <v>60</v>
      </c>
      <c r="B195" t="s">
        <v>1279</v>
      </c>
      <c r="C195" t="str">
        <f t="shared" ref="C195:C258" si="6">LEFT(B195,FIND(" ",B195)-1)</f>
        <v>S.2.1</v>
      </c>
      <c r="D195" t="str">
        <f t="shared" ref="D195:D258" si="7">MID(B195,LEN(C195)+2,LEN(B195)-LEN(C195)-1)</f>
        <v>Scope of Social Supplier Standards</v>
      </c>
      <c r="E195" t="s">
        <v>2526</v>
      </c>
      <c r="F195" t="s">
        <v>2527</v>
      </c>
    </row>
    <row r="196" spans="1:6" x14ac:dyDescent="0.55000000000000004">
      <c r="A196" t="s">
        <v>60</v>
      </c>
      <c r="B196" t="s">
        <v>1343</v>
      </c>
      <c r="C196" t="str">
        <f t="shared" si="6"/>
        <v>S.2.2.2.1</v>
      </c>
      <c r="D196" t="str">
        <f t="shared" si="7"/>
        <v>Supply Chain Management</v>
      </c>
      <c r="E196" t="s">
        <v>2526</v>
      </c>
      <c r="F196" t="s">
        <v>2527</v>
      </c>
    </row>
    <row r="197" spans="1:6" x14ac:dyDescent="0.55000000000000004">
      <c r="A197" t="s">
        <v>60</v>
      </c>
      <c r="B197" t="s">
        <v>1377</v>
      </c>
      <c r="C197" t="str">
        <f t="shared" si="6"/>
        <v>S.2.2.4</v>
      </c>
      <c r="D197" t="str">
        <f t="shared" si="7"/>
        <v>Fair Trade Products</v>
      </c>
      <c r="E197" t="s">
        <v>2526</v>
      </c>
      <c r="F197" t="s">
        <v>2527</v>
      </c>
    </row>
    <row r="198" spans="1:6" x14ac:dyDescent="0.55000000000000004">
      <c r="A198" t="s">
        <v>60</v>
      </c>
      <c r="B198" t="s">
        <v>1677</v>
      </c>
      <c r="C198" t="str">
        <f t="shared" si="6"/>
        <v>S.4.2.1</v>
      </c>
      <c r="D198" t="str">
        <f t="shared" si="7"/>
        <v>Human Rights Policy</v>
      </c>
      <c r="E198" t="s">
        <v>2526</v>
      </c>
      <c r="F198" t="s">
        <v>2527</v>
      </c>
    </row>
    <row r="199" spans="1:6" x14ac:dyDescent="0.55000000000000004">
      <c r="A199" t="s">
        <v>60</v>
      </c>
      <c r="B199" t="s">
        <v>1700</v>
      </c>
      <c r="C199" t="str">
        <f t="shared" si="6"/>
        <v>S.4.2.1.2</v>
      </c>
      <c r="D199" t="str">
        <f t="shared" si="7"/>
        <v>Human Rights Programme</v>
      </c>
      <c r="E199" t="s">
        <v>2526</v>
      </c>
      <c r="F199" t="s">
        <v>2527</v>
      </c>
    </row>
    <row r="200" spans="1:6" x14ac:dyDescent="0.55000000000000004">
      <c r="A200" t="s">
        <v>60</v>
      </c>
      <c r="B200" t="s">
        <v>1756</v>
      </c>
      <c r="C200" t="str">
        <f t="shared" si="6"/>
        <v>S.4.2.2</v>
      </c>
      <c r="D200" t="str">
        <f t="shared" si="7"/>
        <v>Community Involvement Programmes</v>
      </c>
      <c r="E200" t="s">
        <v>2526</v>
      </c>
      <c r="F200" t="s">
        <v>2527</v>
      </c>
    </row>
    <row r="201" spans="1:6" x14ac:dyDescent="0.55000000000000004">
      <c r="A201" t="s">
        <v>61</v>
      </c>
      <c r="B201" t="s">
        <v>54</v>
      </c>
      <c r="C201" t="str">
        <f t="shared" si="6"/>
        <v>E.1.1</v>
      </c>
      <c r="D201" t="str">
        <f t="shared" si="7"/>
        <v>Environmental Policy</v>
      </c>
      <c r="E201" t="s">
        <v>2520</v>
      </c>
      <c r="F201" t="s">
        <v>2521</v>
      </c>
    </row>
    <row r="202" spans="1:6" x14ac:dyDescent="0.55000000000000004">
      <c r="A202" t="s">
        <v>61</v>
      </c>
      <c r="B202" t="s">
        <v>213</v>
      </c>
      <c r="C202" t="str">
        <f t="shared" si="6"/>
        <v>E.1.10</v>
      </c>
      <c r="D202" t="str">
        <f t="shared" si="7"/>
        <v>Carbon Intensity Trend</v>
      </c>
      <c r="E202" t="s">
        <v>2520</v>
      </c>
      <c r="F202" t="s">
        <v>2521</v>
      </c>
    </row>
    <row r="203" spans="1:6" x14ac:dyDescent="0.55000000000000004">
      <c r="A203" t="s">
        <v>61</v>
      </c>
      <c r="B203" t="s">
        <v>216</v>
      </c>
      <c r="C203" t="str">
        <f t="shared" si="6"/>
        <v>E.1.11</v>
      </c>
      <c r="D203" t="str">
        <f t="shared" si="7"/>
        <v>Renewable Energy Use</v>
      </c>
      <c r="E203" t="s">
        <v>2520</v>
      </c>
      <c r="F203" t="s">
        <v>2521</v>
      </c>
    </row>
    <row r="204" spans="1:6" x14ac:dyDescent="0.55000000000000004">
      <c r="A204" t="s">
        <v>61</v>
      </c>
      <c r="B204" t="s">
        <v>219</v>
      </c>
      <c r="C204" t="str">
        <f t="shared" si="6"/>
        <v>E.1.2</v>
      </c>
      <c r="D204" t="str">
        <f t="shared" si="7"/>
        <v>Environmental Management System</v>
      </c>
      <c r="E204" t="s">
        <v>2520</v>
      </c>
      <c r="F204" t="s">
        <v>2521</v>
      </c>
    </row>
    <row r="205" spans="1:6" x14ac:dyDescent="0.55000000000000004">
      <c r="A205" t="s">
        <v>61</v>
      </c>
      <c r="B205" t="s">
        <v>454</v>
      </c>
      <c r="C205" t="str">
        <f t="shared" si="6"/>
        <v>E.1.3</v>
      </c>
      <c r="D205" t="str">
        <f t="shared" si="7"/>
        <v>EMS Certification</v>
      </c>
      <c r="E205" t="s">
        <v>2520</v>
      </c>
      <c r="F205" t="s">
        <v>2521</v>
      </c>
    </row>
    <row r="206" spans="1:6" x14ac:dyDescent="0.55000000000000004">
      <c r="A206" t="s">
        <v>61</v>
      </c>
      <c r="B206" t="s">
        <v>529</v>
      </c>
      <c r="C206" t="str">
        <f t="shared" si="6"/>
        <v>E.1.6</v>
      </c>
      <c r="D206" t="str">
        <f t="shared" si="7"/>
        <v>Scope of GHG Reporting</v>
      </c>
      <c r="E206" t="s">
        <v>2520</v>
      </c>
      <c r="F206" t="s">
        <v>2521</v>
      </c>
    </row>
    <row r="207" spans="1:6" x14ac:dyDescent="0.55000000000000004">
      <c r="A207" t="s">
        <v>61</v>
      </c>
      <c r="B207" t="s">
        <v>544</v>
      </c>
      <c r="C207" t="str">
        <f t="shared" si="6"/>
        <v>E.1.6.1</v>
      </c>
      <c r="D207" t="str">
        <f t="shared" si="7"/>
        <v>GHG Risk Management</v>
      </c>
      <c r="E207" t="s">
        <v>2520</v>
      </c>
      <c r="F207" t="s">
        <v>2521</v>
      </c>
    </row>
    <row r="208" spans="1:6" x14ac:dyDescent="0.55000000000000004">
      <c r="A208" t="s">
        <v>61</v>
      </c>
      <c r="B208" t="s">
        <v>580</v>
      </c>
      <c r="C208" t="str">
        <f t="shared" si="6"/>
        <v>E.1.7.0</v>
      </c>
      <c r="D208" t="str">
        <f t="shared" si="7"/>
        <v>GHG Reduction Programme</v>
      </c>
      <c r="E208" t="s">
        <v>2520</v>
      </c>
      <c r="F208" t="s">
        <v>2521</v>
      </c>
    </row>
    <row r="209" spans="1:6" x14ac:dyDescent="0.55000000000000004">
      <c r="A209" t="s">
        <v>61</v>
      </c>
      <c r="B209" t="s">
        <v>603</v>
      </c>
      <c r="C209" t="str">
        <f t="shared" si="6"/>
        <v>E.1.7.1</v>
      </c>
      <c r="D209" t="str">
        <f t="shared" si="7"/>
        <v>Green Logistics Programmes</v>
      </c>
      <c r="E209" t="s">
        <v>2520</v>
      </c>
      <c r="F209" t="s">
        <v>2521</v>
      </c>
    </row>
    <row r="210" spans="1:6" x14ac:dyDescent="0.55000000000000004">
      <c r="A210" t="s">
        <v>61</v>
      </c>
      <c r="B210" t="s">
        <v>606</v>
      </c>
      <c r="C210" t="str">
        <f t="shared" si="6"/>
        <v>E.1.8</v>
      </c>
      <c r="D210" t="str">
        <f t="shared" si="7"/>
        <v>Renewable Energy Programmes</v>
      </c>
      <c r="E210" t="s">
        <v>2520</v>
      </c>
      <c r="F210" t="s">
        <v>2521</v>
      </c>
    </row>
    <row r="211" spans="1:6" x14ac:dyDescent="0.55000000000000004">
      <c r="A211" t="s">
        <v>61</v>
      </c>
      <c r="B211" t="s">
        <v>628</v>
      </c>
      <c r="C211" t="str">
        <f t="shared" si="6"/>
        <v>E.1.9</v>
      </c>
      <c r="D211" t="str">
        <f t="shared" si="7"/>
        <v>Carbon Intensity</v>
      </c>
      <c r="E211" t="s">
        <v>2520</v>
      </c>
      <c r="F211" t="s">
        <v>2521</v>
      </c>
    </row>
    <row r="212" spans="1:6" x14ac:dyDescent="0.55000000000000004">
      <c r="A212" t="s">
        <v>61</v>
      </c>
      <c r="B212" t="s">
        <v>710</v>
      </c>
      <c r="C212" t="str">
        <f t="shared" si="6"/>
        <v>E.2.1.6</v>
      </c>
      <c r="D212" t="str">
        <f t="shared" si="7"/>
        <v>Green Outsourced Logistics Programmes</v>
      </c>
      <c r="E212" t="s">
        <v>2520</v>
      </c>
      <c r="F212" t="s">
        <v>2521</v>
      </c>
    </row>
    <row r="213" spans="1:6" x14ac:dyDescent="0.55000000000000004">
      <c r="A213" t="s">
        <v>61</v>
      </c>
      <c r="B213" t="s">
        <v>800</v>
      </c>
      <c r="C213" t="str">
        <f t="shared" si="6"/>
        <v>G.1.1</v>
      </c>
      <c r="D213" t="str">
        <f t="shared" si="7"/>
        <v>Bribery &amp; Corruption Policy</v>
      </c>
      <c r="E213" t="s">
        <v>2520</v>
      </c>
      <c r="F213" t="s">
        <v>2521</v>
      </c>
    </row>
    <row r="214" spans="1:6" x14ac:dyDescent="0.55000000000000004">
      <c r="A214" t="s">
        <v>61</v>
      </c>
      <c r="B214" t="s">
        <v>815</v>
      </c>
      <c r="C214" t="str">
        <f t="shared" si="6"/>
        <v>G.1.1.1</v>
      </c>
      <c r="D214" t="str">
        <f t="shared" si="7"/>
        <v>Bribery &amp; Corruption Programmes</v>
      </c>
      <c r="E214" t="s">
        <v>2520</v>
      </c>
      <c r="F214" t="s">
        <v>2521</v>
      </c>
    </row>
    <row r="215" spans="1:6" x14ac:dyDescent="0.55000000000000004">
      <c r="A215" t="s">
        <v>61</v>
      </c>
      <c r="B215" t="s">
        <v>832</v>
      </c>
      <c r="C215" t="str">
        <f t="shared" si="6"/>
        <v>G.1.2</v>
      </c>
      <c r="D215" t="str">
        <f t="shared" si="7"/>
        <v>Whistleblower Programmes</v>
      </c>
      <c r="E215" t="s">
        <v>2520</v>
      </c>
      <c r="F215" t="s">
        <v>2521</v>
      </c>
    </row>
    <row r="216" spans="1:6" x14ac:dyDescent="0.55000000000000004">
      <c r="A216" t="s">
        <v>61</v>
      </c>
      <c r="B216" t="s">
        <v>851</v>
      </c>
      <c r="C216" t="str">
        <f t="shared" si="6"/>
        <v>G.1.2.1</v>
      </c>
      <c r="D216" t="str">
        <f t="shared" si="7"/>
        <v>Business Ethics Programme</v>
      </c>
      <c r="E216" t="s">
        <v>2520</v>
      </c>
      <c r="F216" t="s">
        <v>2521</v>
      </c>
    </row>
    <row r="217" spans="1:6" x14ac:dyDescent="0.55000000000000004">
      <c r="A217" t="s">
        <v>61</v>
      </c>
      <c r="B217" t="s">
        <v>1142</v>
      </c>
      <c r="C217" t="str">
        <f t="shared" si="6"/>
        <v>G.3.1</v>
      </c>
      <c r="D217" t="str">
        <f t="shared" si="7"/>
        <v>Political Involvement Policy</v>
      </c>
      <c r="E217" t="s">
        <v>2520</v>
      </c>
      <c r="F217" t="s">
        <v>2521</v>
      </c>
    </row>
    <row r="218" spans="1:6" x14ac:dyDescent="0.55000000000000004">
      <c r="A218" t="s">
        <v>61</v>
      </c>
      <c r="B218" t="s">
        <v>1152</v>
      </c>
      <c r="C218" t="str">
        <f t="shared" si="6"/>
        <v>G.3.2</v>
      </c>
      <c r="D218" t="str">
        <f t="shared" si="7"/>
        <v>Lobbying and Political Expenses</v>
      </c>
      <c r="E218" t="s">
        <v>2520</v>
      </c>
      <c r="F218" t="s">
        <v>2521</v>
      </c>
    </row>
    <row r="219" spans="1:6" x14ac:dyDescent="0.55000000000000004">
      <c r="A219" t="s">
        <v>61</v>
      </c>
      <c r="B219" t="s">
        <v>1158</v>
      </c>
      <c r="C219" t="str">
        <f t="shared" si="6"/>
        <v>S.1.1</v>
      </c>
      <c r="D219" t="str">
        <f t="shared" si="7"/>
        <v>Freedom of Association Policy</v>
      </c>
      <c r="E219" t="s">
        <v>2520</v>
      </c>
      <c r="F219" t="s">
        <v>2521</v>
      </c>
    </row>
    <row r="220" spans="1:6" x14ac:dyDescent="0.55000000000000004">
      <c r="A220" t="s">
        <v>61</v>
      </c>
      <c r="B220" t="s">
        <v>1161</v>
      </c>
      <c r="C220" t="str">
        <f t="shared" si="6"/>
        <v>S.1.1.1</v>
      </c>
      <c r="D220" t="str">
        <f t="shared" si="7"/>
        <v>Working Hours Policy</v>
      </c>
      <c r="E220" t="s">
        <v>2520</v>
      </c>
      <c r="F220" t="s">
        <v>2521</v>
      </c>
    </row>
    <row r="221" spans="1:6" x14ac:dyDescent="0.55000000000000004">
      <c r="A221" t="s">
        <v>61</v>
      </c>
      <c r="B221" t="s">
        <v>1164</v>
      </c>
      <c r="C221" t="str">
        <f t="shared" si="6"/>
        <v>S.1.2</v>
      </c>
      <c r="D221" t="str">
        <f t="shared" si="7"/>
        <v>Discrimination Policy</v>
      </c>
      <c r="E221" t="s">
        <v>2520</v>
      </c>
      <c r="F221" t="s">
        <v>2521</v>
      </c>
    </row>
    <row r="222" spans="1:6" x14ac:dyDescent="0.55000000000000004">
      <c r="A222" t="s">
        <v>61</v>
      </c>
      <c r="B222" t="s">
        <v>1173</v>
      </c>
      <c r="C222" t="str">
        <f t="shared" si="6"/>
        <v>S.1.3</v>
      </c>
      <c r="D222" t="str">
        <f t="shared" si="7"/>
        <v>Diversity Programmes</v>
      </c>
      <c r="E222" t="s">
        <v>2520</v>
      </c>
      <c r="F222" t="s">
        <v>2521</v>
      </c>
    </row>
    <row r="223" spans="1:6" x14ac:dyDescent="0.55000000000000004">
      <c r="A223" t="s">
        <v>61</v>
      </c>
      <c r="B223" t="s">
        <v>1213</v>
      </c>
      <c r="C223" t="str">
        <f t="shared" si="6"/>
        <v>S.1.4</v>
      </c>
      <c r="D223" t="str">
        <f t="shared" si="7"/>
        <v>Collective Bargaining Agreements</v>
      </c>
      <c r="E223" t="s">
        <v>2520</v>
      </c>
      <c r="F223" t="s">
        <v>2521</v>
      </c>
    </row>
    <row r="224" spans="1:6" x14ac:dyDescent="0.55000000000000004">
      <c r="A224" t="s">
        <v>61</v>
      </c>
      <c r="B224" t="s">
        <v>1216</v>
      </c>
      <c r="C224" t="str">
        <f t="shared" si="6"/>
        <v>S.1.5</v>
      </c>
      <c r="D224" t="str">
        <f t="shared" si="7"/>
        <v>Employee Turnover Rate</v>
      </c>
      <c r="E224" t="s">
        <v>2520</v>
      </c>
      <c r="F224" t="s">
        <v>2521</v>
      </c>
    </row>
    <row r="225" spans="1:6" x14ac:dyDescent="0.55000000000000004">
      <c r="A225" t="s">
        <v>61</v>
      </c>
      <c r="B225" t="s">
        <v>1219</v>
      </c>
      <c r="C225" t="str">
        <f t="shared" si="6"/>
        <v>S.1.5.1</v>
      </c>
      <c r="D225" t="str">
        <f t="shared" si="7"/>
        <v>Percentage of Temporary Workers</v>
      </c>
      <c r="E225" t="s">
        <v>2520</v>
      </c>
      <c r="F225" t="s">
        <v>2521</v>
      </c>
    </row>
    <row r="226" spans="1:6" x14ac:dyDescent="0.55000000000000004">
      <c r="A226" t="s">
        <v>61</v>
      </c>
      <c r="B226" t="s">
        <v>1222</v>
      </c>
      <c r="C226" t="str">
        <f t="shared" si="6"/>
        <v>S.1.5.2</v>
      </c>
      <c r="D226" t="str">
        <f t="shared" si="7"/>
        <v>Human Capital Development</v>
      </c>
      <c r="E226" t="s">
        <v>2520</v>
      </c>
      <c r="F226" t="s">
        <v>2521</v>
      </c>
    </row>
    <row r="227" spans="1:6" x14ac:dyDescent="0.55000000000000004">
      <c r="A227" t="s">
        <v>61</v>
      </c>
      <c r="B227" t="s">
        <v>1241</v>
      </c>
      <c r="C227" t="str">
        <f t="shared" si="6"/>
        <v>S.1.6.1</v>
      </c>
      <c r="D227" t="str">
        <f t="shared" si="7"/>
        <v>Employee Training</v>
      </c>
      <c r="E227" t="s">
        <v>2520</v>
      </c>
      <c r="F227" t="s">
        <v>2521</v>
      </c>
    </row>
    <row r="228" spans="1:6" x14ac:dyDescent="0.55000000000000004">
      <c r="A228" t="s">
        <v>61</v>
      </c>
      <c r="B228" t="s">
        <v>1244</v>
      </c>
      <c r="C228" t="str">
        <f t="shared" si="6"/>
        <v>S.1.6.2.1</v>
      </c>
      <c r="D228" t="str">
        <f t="shared" si="7"/>
        <v>Health and Safety Management System</v>
      </c>
      <c r="E228" t="s">
        <v>2520</v>
      </c>
      <c r="F228" t="s">
        <v>2521</v>
      </c>
    </row>
    <row r="229" spans="1:6" x14ac:dyDescent="0.55000000000000004">
      <c r="A229" t="s">
        <v>61</v>
      </c>
      <c r="B229" t="s">
        <v>1270</v>
      </c>
      <c r="C229" t="str">
        <f t="shared" si="6"/>
        <v>S.1.6.4</v>
      </c>
      <c r="D229" t="str">
        <f t="shared" si="7"/>
        <v>Health &amp; Safety Certifications</v>
      </c>
      <c r="E229" t="s">
        <v>2520</v>
      </c>
      <c r="F229" t="s">
        <v>2521</v>
      </c>
    </row>
    <row r="230" spans="1:6" x14ac:dyDescent="0.55000000000000004">
      <c r="A230" t="s">
        <v>61</v>
      </c>
      <c r="B230" t="s">
        <v>1273</v>
      </c>
      <c r="C230" t="str">
        <f t="shared" si="6"/>
        <v>S.1.6.5</v>
      </c>
      <c r="D230" t="str">
        <f t="shared" si="7"/>
        <v>LTIR Trend</v>
      </c>
      <c r="E230" t="s">
        <v>2520</v>
      </c>
      <c r="F230" t="s">
        <v>2521</v>
      </c>
    </row>
    <row r="231" spans="1:6" x14ac:dyDescent="0.55000000000000004">
      <c r="A231" t="s">
        <v>61</v>
      </c>
      <c r="B231" t="s">
        <v>1276</v>
      </c>
      <c r="C231" t="str">
        <f t="shared" si="6"/>
        <v>S.1.6.6</v>
      </c>
      <c r="D231" t="str">
        <f t="shared" si="7"/>
        <v>Employee Fatality Rate</v>
      </c>
      <c r="E231" t="s">
        <v>2520</v>
      </c>
      <c r="F231" t="s">
        <v>2521</v>
      </c>
    </row>
    <row r="232" spans="1:6" x14ac:dyDescent="0.55000000000000004">
      <c r="A232" t="s">
        <v>61</v>
      </c>
      <c r="B232" t="s">
        <v>1380</v>
      </c>
      <c r="C232" t="str">
        <f t="shared" si="6"/>
        <v>S.2.2.5</v>
      </c>
      <c r="D232" t="str">
        <f t="shared" si="7"/>
        <v>Contractor Safety Programme</v>
      </c>
      <c r="E232" t="s">
        <v>2520</v>
      </c>
      <c r="F232" t="s">
        <v>2521</v>
      </c>
    </row>
    <row r="233" spans="1:6" x14ac:dyDescent="0.55000000000000004">
      <c r="A233" t="s">
        <v>61</v>
      </c>
      <c r="B233" t="s">
        <v>1399</v>
      </c>
      <c r="C233" t="str">
        <f t="shared" si="6"/>
        <v>S.2.2.6</v>
      </c>
      <c r="D233" t="str">
        <f t="shared" si="7"/>
        <v>Contractor Fatalities</v>
      </c>
      <c r="E233" t="s">
        <v>2520</v>
      </c>
      <c r="F233" t="s">
        <v>2521</v>
      </c>
    </row>
    <row r="234" spans="1:6" x14ac:dyDescent="0.55000000000000004">
      <c r="A234" t="s">
        <v>61</v>
      </c>
      <c r="B234" t="s">
        <v>1514</v>
      </c>
      <c r="C234" t="str">
        <f t="shared" si="6"/>
        <v>S.3.1.3</v>
      </c>
      <c r="D234" t="str">
        <f t="shared" si="7"/>
        <v>Data Privacy &amp; Security Policy</v>
      </c>
      <c r="E234" t="s">
        <v>2520</v>
      </c>
      <c r="F234" t="s">
        <v>2521</v>
      </c>
    </row>
    <row r="235" spans="1:6" x14ac:dyDescent="0.55000000000000004">
      <c r="A235" t="s">
        <v>61</v>
      </c>
      <c r="B235" t="s">
        <v>1532</v>
      </c>
      <c r="C235" t="str">
        <f t="shared" si="6"/>
        <v>S.3.1.3.1</v>
      </c>
      <c r="D235" t="str">
        <f t="shared" si="7"/>
        <v>Data Privacy Programme</v>
      </c>
      <c r="E235" t="s">
        <v>2520</v>
      </c>
      <c r="F235" t="s">
        <v>2521</v>
      </c>
    </row>
    <row r="236" spans="1:6" x14ac:dyDescent="0.55000000000000004">
      <c r="A236" t="s">
        <v>61</v>
      </c>
      <c r="B236" t="s">
        <v>1563</v>
      </c>
      <c r="C236" t="str">
        <f t="shared" si="6"/>
        <v>S.3.1.3.3</v>
      </c>
      <c r="D236" t="str">
        <f t="shared" si="7"/>
        <v>Cybersecurity Programme</v>
      </c>
      <c r="E236" t="s">
        <v>2520</v>
      </c>
      <c r="F236" t="s">
        <v>2521</v>
      </c>
    </row>
    <row r="237" spans="1:6" x14ac:dyDescent="0.55000000000000004">
      <c r="A237" t="s">
        <v>62</v>
      </c>
      <c r="B237" t="s">
        <v>54</v>
      </c>
      <c r="C237" t="str">
        <f t="shared" si="6"/>
        <v>E.1.1</v>
      </c>
      <c r="D237" t="str">
        <f t="shared" si="7"/>
        <v>Environmental Policy</v>
      </c>
      <c r="E237" t="s">
        <v>2520</v>
      </c>
      <c r="F237" t="s">
        <v>2521</v>
      </c>
    </row>
    <row r="238" spans="1:6" x14ac:dyDescent="0.55000000000000004">
      <c r="A238" t="s">
        <v>62</v>
      </c>
      <c r="B238" t="s">
        <v>213</v>
      </c>
      <c r="C238" t="str">
        <f t="shared" si="6"/>
        <v>E.1.10</v>
      </c>
      <c r="D238" t="str">
        <f t="shared" si="7"/>
        <v>Carbon Intensity Trend</v>
      </c>
      <c r="E238" t="s">
        <v>2520</v>
      </c>
      <c r="F238" t="s">
        <v>2521</v>
      </c>
    </row>
    <row r="239" spans="1:6" x14ac:dyDescent="0.55000000000000004">
      <c r="A239" t="s">
        <v>62</v>
      </c>
      <c r="B239" t="s">
        <v>219</v>
      </c>
      <c r="C239" t="str">
        <f t="shared" si="6"/>
        <v>E.1.2</v>
      </c>
      <c r="D239" t="str">
        <f t="shared" si="7"/>
        <v>Environmental Management System</v>
      </c>
      <c r="E239" t="s">
        <v>2520</v>
      </c>
      <c r="F239" t="s">
        <v>2521</v>
      </c>
    </row>
    <row r="240" spans="1:6" x14ac:dyDescent="0.55000000000000004">
      <c r="A240" t="s">
        <v>62</v>
      </c>
      <c r="B240" t="s">
        <v>319</v>
      </c>
      <c r="C240" t="str">
        <f t="shared" si="6"/>
        <v>E.1.2.6.1</v>
      </c>
      <c r="D240" t="str">
        <f t="shared" si="7"/>
        <v>Solid Waste Management</v>
      </c>
      <c r="E240" t="s">
        <v>2520</v>
      </c>
      <c r="F240" t="s">
        <v>2521</v>
      </c>
    </row>
    <row r="241" spans="1:6" x14ac:dyDescent="0.55000000000000004">
      <c r="A241" t="s">
        <v>62</v>
      </c>
      <c r="B241" t="s">
        <v>454</v>
      </c>
      <c r="C241" t="str">
        <f t="shared" si="6"/>
        <v>E.1.3</v>
      </c>
      <c r="D241" t="str">
        <f t="shared" si="7"/>
        <v>EMS Certification</v>
      </c>
      <c r="E241" t="s">
        <v>2520</v>
      </c>
      <c r="F241" t="s">
        <v>2521</v>
      </c>
    </row>
    <row r="242" spans="1:6" x14ac:dyDescent="0.55000000000000004">
      <c r="A242" t="s">
        <v>62</v>
      </c>
      <c r="B242" t="s">
        <v>457</v>
      </c>
      <c r="C242" t="str">
        <f t="shared" si="6"/>
        <v>E.1.3.1</v>
      </c>
      <c r="D242" t="str">
        <f t="shared" si="7"/>
        <v>Emergency Response Programme</v>
      </c>
      <c r="E242" t="s">
        <v>2520</v>
      </c>
      <c r="F242" t="s">
        <v>2521</v>
      </c>
    </row>
    <row r="243" spans="1:6" x14ac:dyDescent="0.55000000000000004">
      <c r="A243" t="s">
        <v>62</v>
      </c>
      <c r="B243" t="s">
        <v>486</v>
      </c>
      <c r="C243" t="str">
        <f t="shared" si="6"/>
        <v>E.1.3.3</v>
      </c>
      <c r="D243" t="str">
        <f t="shared" si="7"/>
        <v>Non-GHG Air Emissions Programmes</v>
      </c>
      <c r="E243" t="s">
        <v>2520</v>
      </c>
      <c r="F243" t="s">
        <v>2521</v>
      </c>
    </row>
    <row r="244" spans="1:6" x14ac:dyDescent="0.55000000000000004">
      <c r="A244" t="s">
        <v>62</v>
      </c>
      <c r="B244" t="s">
        <v>529</v>
      </c>
      <c r="C244" t="str">
        <f t="shared" si="6"/>
        <v>E.1.6</v>
      </c>
      <c r="D244" t="str">
        <f t="shared" si="7"/>
        <v>Scope of GHG Reporting</v>
      </c>
      <c r="E244" t="s">
        <v>2520</v>
      </c>
      <c r="F244" t="s">
        <v>2521</v>
      </c>
    </row>
    <row r="245" spans="1:6" x14ac:dyDescent="0.55000000000000004">
      <c r="A245" t="s">
        <v>62</v>
      </c>
      <c r="B245" t="s">
        <v>544</v>
      </c>
      <c r="C245" t="str">
        <f t="shared" si="6"/>
        <v>E.1.6.1</v>
      </c>
      <c r="D245" t="str">
        <f t="shared" si="7"/>
        <v>GHG Risk Management</v>
      </c>
      <c r="E245" t="s">
        <v>2520</v>
      </c>
      <c r="F245" t="s">
        <v>2521</v>
      </c>
    </row>
    <row r="246" spans="1:6" x14ac:dyDescent="0.55000000000000004">
      <c r="A246" t="s">
        <v>62</v>
      </c>
      <c r="B246" t="s">
        <v>580</v>
      </c>
      <c r="C246" t="str">
        <f t="shared" si="6"/>
        <v>E.1.7.0</v>
      </c>
      <c r="D246" t="str">
        <f t="shared" si="7"/>
        <v>GHG Reduction Programme</v>
      </c>
      <c r="E246" t="s">
        <v>2520</v>
      </c>
      <c r="F246" t="s">
        <v>2521</v>
      </c>
    </row>
    <row r="247" spans="1:6" x14ac:dyDescent="0.55000000000000004">
      <c r="A247" t="s">
        <v>62</v>
      </c>
      <c r="B247" t="s">
        <v>603</v>
      </c>
      <c r="C247" t="str">
        <f t="shared" si="6"/>
        <v>E.1.7.1</v>
      </c>
      <c r="D247" t="str">
        <f t="shared" si="7"/>
        <v>Green Logistics Programmes</v>
      </c>
      <c r="E247" t="s">
        <v>2520</v>
      </c>
      <c r="F247" t="s">
        <v>2521</v>
      </c>
    </row>
    <row r="248" spans="1:6" x14ac:dyDescent="0.55000000000000004">
      <c r="A248" t="s">
        <v>62</v>
      </c>
      <c r="B248" t="s">
        <v>628</v>
      </c>
      <c r="C248" t="str">
        <f t="shared" si="6"/>
        <v>E.1.9</v>
      </c>
      <c r="D248" t="str">
        <f t="shared" si="7"/>
        <v>Carbon Intensity</v>
      </c>
      <c r="E248" t="s">
        <v>2520</v>
      </c>
      <c r="F248" t="s">
        <v>2521</v>
      </c>
    </row>
    <row r="249" spans="1:6" x14ac:dyDescent="0.55000000000000004">
      <c r="A249" t="s">
        <v>62</v>
      </c>
      <c r="B249" t="s">
        <v>773</v>
      </c>
      <c r="C249" t="str">
        <f t="shared" si="6"/>
        <v>E.3.1.20</v>
      </c>
      <c r="D249" t="str">
        <f t="shared" si="7"/>
        <v>Fleet Age</v>
      </c>
      <c r="E249" t="s">
        <v>2520</v>
      </c>
      <c r="F249" t="s">
        <v>2521</v>
      </c>
    </row>
    <row r="250" spans="1:6" x14ac:dyDescent="0.55000000000000004">
      <c r="A250" t="s">
        <v>62</v>
      </c>
      <c r="B250" t="s">
        <v>800</v>
      </c>
      <c r="C250" t="str">
        <f t="shared" si="6"/>
        <v>G.1.1</v>
      </c>
      <c r="D250" t="str">
        <f t="shared" si="7"/>
        <v>Bribery &amp; Corruption Policy</v>
      </c>
      <c r="E250" t="s">
        <v>2520</v>
      </c>
      <c r="F250" t="s">
        <v>2521</v>
      </c>
    </row>
    <row r="251" spans="1:6" x14ac:dyDescent="0.55000000000000004">
      <c r="A251" t="s">
        <v>62</v>
      </c>
      <c r="B251" t="s">
        <v>815</v>
      </c>
      <c r="C251" t="str">
        <f t="shared" si="6"/>
        <v>G.1.1.1</v>
      </c>
      <c r="D251" t="str">
        <f t="shared" si="7"/>
        <v>Bribery &amp; Corruption Programmes</v>
      </c>
      <c r="E251" t="s">
        <v>2520</v>
      </c>
      <c r="F251" t="s">
        <v>2521</v>
      </c>
    </row>
    <row r="252" spans="1:6" x14ac:dyDescent="0.55000000000000004">
      <c r="A252" t="s">
        <v>62</v>
      </c>
      <c r="B252" t="s">
        <v>832</v>
      </c>
      <c r="C252" t="str">
        <f t="shared" si="6"/>
        <v>G.1.2</v>
      </c>
      <c r="D252" t="str">
        <f t="shared" si="7"/>
        <v>Whistleblower Programmes</v>
      </c>
      <c r="E252" t="s">
        <v>2520</v>
      </c>
      <c r="F252" t="s">
        <v>2521</v>
      </c>
    </row>
    <row r="253" spans="1:6" x14ac:dyDescent="0.55000000000000004">
      <c r="A253" t="s">
        <v>62</v>
      </c>
      <c r="B253" t="s">
        <v>851</v>
      </c>
      <c r="C253" t="str">
        <f t="shared" si="6"/>
        <v>G.1.2.1</v>
      </c>
      <c r="D253" t="str">
        <f t="shared" si="7"/>
        <v>Business Ethics Programme</v>
      </c>
      <c r="E253" t="s">
        <v>2520</v>
      </c>
      <c r="F253" t="s">
        <v>2521</v>
      </c>
    </row>
    <row r="254" spans="1:6" x14ac:dyDescent="0.55000000000000004">
      <c r="A254" t="s">
        <v>62</v>
      </c>
      <c r="B254" t="s">
        <v>1142</v>
      </c>
      <c r="C254" t="str">
        <f t="shared" si="6"/>
        <v>G.3.1</v>
      </c>
      <c r="D254" t="str">
        <f t="shared" si="7"/>
        <v>Political Involvement Policy</v>
      </c>
      <c r="E254" t="s">
        <v>2520</v>
      </c>
      <c r="F254" t="s">
        <v>2521</v>
      </c>
    </row>
    <row r="255" spans="1:6" x14ac:dyDescent="0.55000000000000004">
      <c r="A255" t="s">
        <v>62</v>
      </c>
      <c r="B255" t="s">
        <v>1152</v>
      </c>
      <c r="C255" t="str">
        <f t="shared" si="6"/>
        <v>G.3.2</v>
      </c>
      <c r="D255" t="str">
        <f t="shared" si="7"/>
        <v>Lobbying and Political Expenses</v>
      </c>
      <c r="E255" t="s">
        <v>2520</v>
      </c>
      <c r="F255" t="s">
        <v>2521</v>
      </c>
    </row>
    <row r="256" spans="1:6" x14ac:dyDescent="0.55000000000000004">
      <c r="A256" t="s">
        <v>62</v>
      </c>
      <c r="B256" t="s">
        <v>1158</v>
      </c>
      <c r="C256" t="str">
        <f t="shared" si="6"/>
        <v>S.1.1</v>
      </c>
      <c r="D256" t="str">
        <f t="shared" si="7"/>
        <v>Freedom of Association Policy</v>
      </c>
      <c r="E256" t="s">
        <v>2520</v>
      </c>
      <c r="F256" t="s">
        <v>2521</v>
      </c>
    </row>
    <row r="257" spans="1:6" x14ac:dyDescent="0.55000000000000004">
      <c r="A257" t="s">
        <v>62</v>
      </c>
      <c r="B257" t="s">
        <v>1161</v>
      </c>
      <c r="C257" t="str">
        <f t="shared" si="6"/>
        <v>S.1.1.1</v>
      </c>
      <c r="D257" t="str">
        <f t="shared" si="7"/>
        <v>Working Hours Policy</v>
      </c>
      <c r="E257" t="s">
        <v>2520</v>
      </c>
      <c r="F257" t="s">
        <v>2521</v>
      </c>
    </row>
    <row r="258" spans="1:6" x14ac:dyDescent="0.55000000000000004">
      <c r="A258" t="s">
        <v>62</v>
      </c>
      <c r="B258" t="s">
        <v>1164</v>
      </c>
      <c r="C258" t="str">
        <f t="shared" si="6"/>
        <v>S.1.2</v>
      </c>
      <c r="D258" t="str">
        <f t="shared" si="7"/>
        <v>Discrimination Policy</v>
      </c>
      <c r="E258" t="s">
        <v>2520</v>
      </c>
      <c r="F258" t="s">
        <v>2521</v>
      </c>
    </row>
    <row r="259" spans="1:6" x14ac:dyDescent="0.55000000000000004">
      <c r="A259" t="s">
        <v>62</v>
      </c>
      <c r="B259" t="s">
        <v>1173</v>
      </c>
      <c r="C259" t="str">
        <f t="shared" ref="C259:C322" si="8">LEFT(B259,FIND(" ",B259)-1)</f>
        <v>S.1.3</v>
      </c>
      <c r="D259" t="str">
        <f t="shared" ref="D259:D322" si="9">MID(B259,LEN(C259)+2,LEN(B259)-LEN(C259)-1)</f>
        <v>Diversity Programmes</v>
      </c>
      <c r="E259" t="s">
        <v>2520</v>
      </c>
      <c r="F259" t="s">
        <v>2521</v>
      </c>
    </row>
    <row r="260" spans="1:6" x14ac:dyDescent="0.55000000000000004">
      <c r="A260" t="s">
        <v>62</v>
      </c>
      <c r="B260" t="s">
        <v>1213</v>
      </c>
      <c r="C260" t="str">
        <f t="shared" si="8"/>
        <v>S.1.4</v>
      </c>
      <c r="D260" t="str">
        <f t="shared" si="9"/>
        <v>Collective Bargaining Agreements</v>
      </c>
      <c r="E260" t="s">
        <v>2520</v>
      </c>
      <c r="F260" t="s">
        <v>2521</v>
      </c>
    </row>
    <row r="261" spans="1:6" x14ac:dyDescent="0.55000000000000004">
      <c r="A261" t="s">
        <v>62</v>
      </c>
      <c r="B261" t="s">
        <v>1216</v>
      </c>
      <c r="C261" t="str">
        <f t="shared" si="8"/>
        <v>S.1.5</v>
      </c>
      <c r="D261" t="str">
        <f t="shared" si="9"/>
        <v>Employee Turnover Rate</v>
      </c>
      <c r="E261" t="s">
        <v>2520</v>
      </c>
      <c r="F261" t="s">
        <v>2521</v>
      </c>
    </row>
    <row r="262" spans="1:6" x14ac:dyDescent="0.55000000000000004">
      <c r="A262" t="s">
        <v>62</v>
      </c>
      <c r="B262" t="s">
        <v>1219</v>
      </c>
      <c r="C262" t="str">
        <f t="shared" si="8"/>
        <v>S.1.5.1</v>
      </c>
      <c r="D262" t="str">
        <f t="shared" si="9"/>
        <v>Percentage of Temporary Workers</v>
      </c>
      <c r="E262" t="s">
        <v>2520</v>
      </c>
      <c r="F262" t="s">
        <v>2521</v>
      </c>
    </row>
    <row r="263" spans="1:6" x14ac:dyDescent="0.55000000000000004">
      <c r="A263" t="s">
        <v>62</v>
      </c>
      <c r="B263" t="s">
        <v>1222</v>
      </c>
      <c r="C263" t="str">
        <f t="shared" si="8"/>
        <v>S.1.5.2</v>
      </c>
      <c r="D263" t="str">
        <f t="shared" si="9"/>
        <v>Human Capital Development</v>
      </c>
      <c r="E263" t="s">
        <v>2520</v>
      </c>
      <c r="F263" t="s">
        <v>2521</v>
      </c>
    </row>
    <row r="264" spans="1:6" x14ac:dyDescent="0.55000000000000004">
      <c r="A264" t="s">
        <v>62</v>
      </c>
      <c r="B264" t="s">
        <v>1241</v>
      </c>
      <c r="C264" t="str">
        <f t="shared" si="8"/>
        <v>S.1.6.1</v>
      </c>
      <c r="D264" t="str">
        <f t="shared" si="9"/>
        <v>Employee Training</v>
      </c>
      <c r="E264" t="s">
        <v>2520</v>
      </c>
      <c r="F264" t="s">
        <v>2521</v>
      </c>
    </row>
    <row r="265" spans="1:6" x14ac:dyDescent="0.55000000000000004">
      <c r="A265" t="s">
        <v>62</v>
      </c>
      <c r="B265" t="s">
        <v>1244</v>
      </c>
      <c r="C265" t="str">
        <f t="shared" si="8"/>
        <v>S.1.6.2.1</v>
      </c>
      <c r="D265" t="str">
        <f t="shared" si="9"/>
        <v>Health and Safety Management System</v>
      </c>
      <c r="E265" t="s">
        <v>2520</v>
      </c>
      <c r="F265" t="s">
        <v>2521</v>
      </c>
    </row>
    <row r="266" spans="1:6" x14ac:dyDescent="0.55000000000000004">
      <c r="A266" t="s">
        <v>62</v>
      </c>
      <c r="B266" t="s">
        <v>1270</v>
      </c>
      <c r="C266" t="str">
        <f t="shared" si="8"/>
        <v>S.1.6.4</v>
      </c>
      <c r="D266" t="str">
        <f t="shared" si="9"/>
        <v>Health &amp; Safety Certifications</v>
      </c>
      <c r="E266" t="s">
        <v>2520</v>
      </c>
      <c r="F266" t="s">
        <v>2521</v>
      </c>
    </row>
    <row r="267" spans="1:6" x14ac:dyDescent="0.55000000000000004">
      <c r="A267" t="s">
        <v>62</v>
      </c>
      <c r="B267" t="s">
        <v>1273</v>
      </c>
      <c r="C267" t="str">
        <f t="shared" si="8"/>
        <v>S.1.6.5</v>
      </c>
      <c r="D267" t="str">
        <f t="shared" si="9"/>
        <v>LTIR Trend</v>
      </c>
      <c r="E267" t="s">
        <v>2520</v>
      </c>
      <c r="F267" t="s">
        <v>2521</v>
      </c>
    </row>
    <row r="268" spans="1:6" x14ac:dyDescent="0.55000000000000004">
      <c r="A268" t="s">
        <v>62</v>
      </c>
      <c r="B268" t="s">
        <v>1276</v>
      </c>
      <c r="C268" t="str">
        <f t="shared" si="8"/>
        <v>S.1.6.6</v>
      </c>
      <c r="D268" t="str">
        <f t="shared" si="9"/>
        <v>Employee Fatality Rate</v>
      </c>
      <c r="E268" t="s">
        <v>2520</v>
      </c>
      <c r="F268" t="s">
        <v>2521</v>
      </c>
    </row>
    <row r="269" spans="1:6" x14ac:dyDescent="0.55000000000000004">
      <c r="A269" t="s">
        <v>62</v>
      </c>
      <c r="B269" t="s">
        <v>1514</v>
      </c>
      <c r="C269" t="str">
        <f t="shared" si="8"/>
        <v>S.3.1.3</v>
      </c>
      <c r="D269" t="str">
        <f t="shared" si="9"/>
        <v>Data Privacy &amp; Security Policy</v>
      </c>
      <c r="E269" t="s">
        <v>2520</v>
      </c>
      <c r="F269" t="s">
        <v>2521</v>
      </c>
    </row>
    <row r="270" spans="1:6" x14ac:dyDescent="0.55000000000000004">
      <c r="A270" t="s">
        <v>62</v>
      </c>
      <c r="B270" t="s">
        <v>1532</v>
      </c>
      <c r="C270" t="str">
        <f t="shared" si="8"/>
        <v>S.3.1.3.1</v>
      </c>
      <c r="D270" t="str">
        <f t="shared" si="9"/>
        <v>Data Privacy Programme</v>
      </c>
      <c r="E270" t="s">
        <v>2520</v>
      </c>
      <c r="F270" t="s">
        <v>2521</v>
      </c>
    </row>
    <row r="271" spans="1:6" x14ac:dyDescent="0.55000000000000004">
      <c r="A271" t="s">
        <v>62</v>
      </c>
      <c r="B271" t="s">
        <v>1563</v>
      </c>
      <c r="C271" t="str">
        <f t="shared" si="8"/>
        <v>S.3.1.3.3</v>
      </c>
      <c r="D271" t="str">
        <f t="shared" si="9"/>
        <v>Cybersecurity Programme</v>
      </c>
      <c r="E271" t="s">
        <v>2520</v>
      </c>
      <c r="F271" t="s">
        <v>2521</v>
      </c>
    </row>
    <row r="272" spans="1:6" x14ac:dyDescent="0.55000000000000004">
      <c r="A272" t="s">
        <v>62</v>
      </c>
      <c r="B272" t="s">
        <v>1626</v>
      </c>
      <c r="C272" t="str">
        <f t="shared" si="8"/>
        <v>S.3.1.8</v>
      </c>
      <c r="D272" t="str">
        <f t="shared" si="9"/>
        <v>Service Delays</v>
      </c>
      <c r="E272" t="s">
        <v>2520</v>
      </c>
      <c r="F272" t="s">
        <v>2521</v>
      </c>
    </row>
    <row r="273" spans="1:6" x14ac:dyDescent="0.55000000000000004">
      <c r="A273" t="s">
        <v>62</v>
      </c>
      <c r="B273" t="s">
        <v>1632</v>
      </c>
      <c r="C273" t="str">
        <f t="shared" si="8"/>
        <v>S.3.1.9.1</v>
      </c>
      <c r="D273" t="str">
        <f t="shared" si="9"/>
        <v>Product and Service Safety Programme</v>
      </c>
      <c r="E273" t="s">
        <v>2520</v>
      </c>
      <c r="F273" t="s">
        <v>2521</v>
      </c>
    </row>
    <row r="274" spans="1:6" x14ac:dyDescent="0.55000000000000004">
      <c r="A274" t="s">
        <v>62</v>
      </c>
      <c r="B274" t="s">
        <v>1654</v>
      </c>
      <c r="C274" t="str">
        <f t="shared" si="8"/>
        <v>S.3.2.1</v>
      </c>
      <c r="D274" t="str">
        <f t="shared" si="9"/>
        <v>QMS Certifications</v>
      </c>
      <c r="E274" t="s">
        <v>2520</v>
      </c>
      <c r="F274" t="s">
        <v>2521</v>
      </c>
    </row>
    <row r="275" spans="1:6" x14ac:dyDescent="0.55000000000000004">
      <c r="A275" t="s">
        <v>63</v>
      </c>
      <c r="B275" t="s">
        <v>54</v>
      </c>
      <c r="C275" t="str">
        <f t="shared" si="8"/>
        <v>E.1.1</v>
      </c>
      <c r="D275" t="str">
        <f t="shared" si="9"/>
        <v>Environmental Policy</v>
      </c>
      <c r="E275" t="s">
        <v>2520</v>
      </c>
      <c r="F275" t="s">
        <v>2521</v>
      </c>
    </row>
    <row r="276" spans="1:6" x14ac:dyDescent="0.55000000000000004">
      <c r="A276" t="s">
        <v>63</v>
      </c>
      <c r="B276" t="s">
        <v>219</v>
      </c>
      <c r="C276" t="str">
        <f t="shared" si="8"/>
        <v>E.1.2</v>
      </c>
      <c r="D276" t="str">
        <f t="shared" si="9"/>
        <v>Environmental Management System</v>
      </c>
      <c r="E276" t="s">
        <v>2520</v>
      </c>
      <c r="F276" t="s">
        <v>2521</v>
      </c>
    </row>
    <row r="277" spans="1:6" x14ac:dyDescent="0.55000000000000004">
      <c r="A277" t="s">
        <v>63</v>
      </c>
      <c r="B277" t="s">
        <v>319</v>
      </c>
      <c r="C277" t="str">
        <f t="shared" si="8"/>
        <v>E.1.2.6.1</v>
      </c>
      <c r="D277" t="str">
        <f t="shared" si="9"/>
        <v>Solid Waste Management</v>
      </c>
      <c r="E277" t="s">
        <v>2520</v>
      </c>
      <c r="F277" t="s">
        <v>2521</v>
      </c>
    </row>
    <row r="278" spans="1:6" x14ac:dyDescent="0.55000000000000004">
      <c r="A278" t="s">
        <v>63</v>
      </c>
      <c r="B278" t="s">
        <v>454</v>
      </c>
      <c r="C278" t="str">
        <f t="shared" si="8"/>
        <v>E.1.3</v>
      </c>
      <c r="D278" t="str">
        <f t="shared" si="9"/>
        <v>EMS Certification</v>
      </c>
      <c r="E278" t="s">
        <v>2520</v>
      </c>
      <c r="F278" t="s">
        <v>2521</v>
      </c>
    </row>
    <row r="279" spans="1:6" x14ac:dyDescent="0.55000000000000004">
      <c r="A279" t="s">
        <v>63</v>
      </c>
      <c r="B279" t="s">
        <v>457</v>
      </c>
      <c r="C279" t="str">
        <f t="shared" si="8"/>
        <v>E.1.3.1</v>
      </c>
      <c r="D279" t="str">
        <f t="shared" si="9"/>
        <v>Emergency Response Programme</v>
      </c>
      <c r="E279" t="s">
        <v>2520</v>
      </c>
      <c r="F279" t="s">
        <v>2521</v>
      </c>
    </row>
    <row r="280" spans="1:6" x14ac:dyDescent="0.55000000000000004">
      <c r="A280" t="s">
        <v>63</v>
      </c>
      <c r="B280" t="s">
        <v>486</v>
      </c>
      <c r="C280" t="str">
        <f t="shared" si="8"/>
        <v>E.1.3.3</v>
      </c>
      <c r="D280" t="str">
        <f t="shared" si="9"/>
        <v>Non-GHG Air Emissions Programmes</v>
      </c>
      <c r="E280" t="s">
        <v>2520</v>
      </c>
      <c r="F280" t="s">
        <v>2521</v>
      </c>
    </row>
    <row r="281" spans="1:6" x14ac:dyDescent="0.55000000000000004">
      <c r="A281" t="s">
        <v>63</v>
      </c>
      <c r="B281" t="s">
        <v>800</v>
      </c>
      <c r="C281" t="str">
        <f t="shared" si="8"/>
        <v>G.1.1</v>
      </c>
      <c r="D281" t="str">
        <f t="shared" si="9"/>
        <v>Bribery &amp; Corruption Policy</v>
      </c>
      <c r="E281" t="s">
        <v>2520</v>
      </c>
      <c r="F281" t="s">
        <v>2521</v>
      </c>
    </row>
    <row r="282" spans="1:6" x14ac:dyDescent="0.55000000000000004">
      <c r="A282" t="s">
        <v>63</v>
      </c>
      <c r="B282" t="s">
        <v>815</v>
      </c>
      <c r="C282" t="str">
        <f t="shared" si="8"/>
        <v>G.1.1.1</v>
      </c>
      <c r="D282" t="str">
        <f t="shared" si="9"/>
        <v>Bribery &amp; Corruption Programmes</v>
      </c>
      <c r="E282" t="s">
        <v>2520</v>
      </c>
      <c r="F282" t="s">
        <v>2521</v>
      </c>
    </row>
    <row r="283" spans="1:6" x14ac:dyDescent="0.55000000000000004">
      <c r="A283" t="s">
        <v>63</v>
      </c>
      <c r="B283" t="s">
        <v>832</v>
      </c>
      <c r="C283" t="str">
        <f t="shared" si="8"/>
        <v>G.1.2</v>
      </c>
      <c r="D283" t="str">
        <f t="shared" si="9"/>
        <v>Whistleblower Programmes</v>
      </c>
      <c r="E283" t="s">
        <v>2520</v>
      </c>
      <c r="F283" t="s">
        <v>2521</v>
      </c>
    </row>
    <row r="284" spans="1:6" x14ac:dyDescent="0.55000000000000004">
      <c r="A284" t="s">
        <v>63</v>
      </c>
      <c r="B284" t="s">
        <v>851</v>
      </c>
      <c r="C284" t="str">
        <f t="shared" si="8"/>
        <v>G.1.2.1</v>
      </c>
      <c r="D284" t="str">
        <f t="shared" si="9"/>
        <v>Business Ethics Programme</v>
      </c>
      <c r="E284" t="s">
        <v>2520</v>
      </c>
      <c r="F284" t="s">
        <v>2521</v>
      </c>
    </row>
    <row r="285" spans="1:6" x14ac:dyDescent="0.55000000000000004">
      <c r="A285" t="s">
        <v>63</v>
      </c>
      <c r="B285" t="s">
        <v>1142</v>
      </c>
      <c r="C285" t="str">
        <f t="shared" si="8"/>
        <v>G.3.1</v>
      </c>
      <c r="D285" t="str">
        <f t="shared" si="9"/>
        <v>Political Involvement Policy</v>
      </c>
      <c r="E285" t="s">
        <v>2520</v>
      </c>
      <c r="F285" t="s">
        <v>2521</v>
      </c>
    </row>
    <row r="286" spans="1:6" x14ac:dyDescent="0.55000000000000004">
      <c r="A286" t="s">
        <v>63</v>
      </c>
      <c r="B286" t="s">
        <v>1152</v>
      </c>
      <c r="C286" t="str">
        <f t="shared" si="8"/>
        <v>G.3.2</v>
      </c>
      <c r="D286" t="str">
        <f t="shared" si="9"/>
        <v>Lobbying and Political Expenses</v>
      </c>
      <c r="E286" t="s">
        <v>2520</v>
      </c>
      <c r="F286" t="s">
        <v>2521</v>
      </c>
    </row>
    <row r="287" spans="1:6" x14ac:dyDescent="0.55000000000000004">
      <c r="A287" t="s">
        <v>63</v>
      </c>
      <c r="B287" t="s">
        <v>1158</v>
      </c>
      <c r="C287" t="str">
        <f t="shared" si="8"/>
        <v>S.1.1</v>
      </c>
      <c r="D287" t="str">
        <f t="shared" si="9"/>
        <v>Freedom of Association Policy</v>
      </c>
      <c r="E287" t="s">
        <v>2520</v>
      </c>
      <c r="F287" t="s">
        <v>2521</v>
      </c>
    </row>
    <row r="288" spans="1:6" x14ac:dyDescent="0.55000000000000004">
      <c r="A288" t="s">
        <v>63</v>
      </c>
      <c r="B288" t="s">
        <v>1161</v>
      </c>
      <c r="C288" t="str">
        <f t="shared" si="8"/>
        <v>S.1.1.1</v>
      </c>
      <c r="D288" t="str">
        <f t="shared" si="9"/>
        <v>Working Hours Policy</v>
      </c>
      <c r="E288" t="s">
        <v>2520</v>
      </c>
      <c r="F288" t="s">
        <v>2521</v>
      </c>
    </row>
    <row r="289" spans="1:6" x14ac:dyDescent="0.55000000000000004">
      <c r="A289" t="s">
        <v>63</v>
      </c>
      <c r="B289" t="s">
        <v>1164</v>
      </c>
      <c r="C289" t="str">
        <f t="shared" si="8"/>
        <v>S.1.2</v>
      </c>
      <c r="D289" t="str">
        <f t="shared" si="9"/>
        <v>Discrimination Policy</v>
      </c>
      <c r="E289" t="s">
        <v>2520</v>
      </c>
      <c r="F289" t="s">
        <v>2521</v>
      </c>
    </row>
    <row r="290" spans="1:6" x14ac:dyDescent="0.55000000000000004">
      <c r="A290" t="s">
        <v>63</v>
      </c>
      <c r="B290" t="s">
        <v>1173</v>
      </c>
      <c r="C290" t="str">
        <f t="shared" si="8"/>
        <v>S.1.3</v>
      </c>
      <c r="D290" t="str">
        <f t="shared" si="9"/>
        <v>Diversity Programmes</v>
      </c>
      <c r="E290" t="s">
        <v>2520</v>
      </c>
      <c r="F290" t="s">
        <v>2521</v>
      </c>
    </row>
    <row r="291" spans="1:6" x14ac:dyDescent="0.55000000000000004">
      <c r="A291" t="s">
        <v>63</v>
      </c>
      <c r="B291" t="s">
        <v>1213</v>
      </c>
      <c r="C291" t="str">
        <f t="shared" si="8"/>
        <v>S.1.4</v>
      </c>
      <c r="D291" t="str">
        <f t="shared" si="9"/>
        <v>Collective Bargaining Agreements</v>
      </c>
      <c r="E291" t="s">
        <v>2520</v>
      </c>
      <c r="F291" t="s">
        <v>2521</v>
      </c>
    </row>
    <row r="292" spans="1:6" x14ac:dyDescent="0.55000000000000004">
      <c r="A292" t="s">
        <v>63</v>
      </c>
      <c r="B292" t="s">
        <v>1216</v>
      </c>
      <c r="C292" t="str">
        <f t="shared" si="8"/>
        <v>S.1.5</v>
      </c>
      <c r="D292" t="str">
        <f t="shared" si="9"/>
        <v>Employee Turnover Rate</v>
      </c>
      <c r="E292" t="s">
        <v>2520</v>
      </c>
      <c r="F292" t="s">
        <v>2521</v>
      </c>
    </row>
    <row r="293" spans="1:6" x14ac:dyDescent="0.55000000000000004">
      <c r="A293" t="s">
        <v>63</v>
      </c>
      <c r="B293" t="s">
        <v>1219</v>
      </c>
      <c r="C293" t="str">
        <f t="shared" si="8"/>
        <v>S.1.5.1</v>
      </c>
      <c r="D293" t="str">
        <f t="shared" si="9"/>
        <v>Percentage of Temporary Workers</v>
      </c>
      <c r="E293" t="s">
        <v>2520</v>
      </c>
      <c r="F293" t="s">
        <v>2521</v>
      </c>
    </row>
    <row r="294" spans="1:6" x14ac:dyDescent="0.55000000000000004">
      <c r="A294" t="s">
        <v>63</v>
      </c>
      <c r="B294" t="s">
        <v>1222</v>
      </c>
      <c r="C294" t="str">
        <f t="shared" si="8"/>
        <v>S.1.5.2</v>
      </c>
      <c r="D294" t="str">
        <f t="shared" si="9"/>
        <v>Human Capital Development</v>
      </c>
      <c r="E294" t="s">
        <v>2520</v>
      </c>
      <c r="F294" t="s">
        <v>2521</v>
      </c>
    </row>
    <row r="295" spans="1:6" x14ac:dyDescent="0.55000000000000004">
      <c r="A295" t="s">
        <v>63</v>
      </c>
      <c r="B295" t="s">
        <v>1241</v>
      </c>
      <c r="C295" t="str">
        <f t="shared" si="8"/>
        <v>S.1.6.1</v>
      </c>
      <c r="D295" t="str">
        <f t="shared" si="9"/>
        <v>Employee Training</v>
      </c>
      <c r="E295" t="s">
        <v>2520</v>
      </c>
      <c r="F295" t="s">
        <v>2521</v>
      </c>
    </row>
    <row r="296" spans="1:6" x14ac:dyDescent="0.55000000000000004">
      <c r="A296" t="s">
        <v>63</v>
      </c>
      <c r="B296" t="s">
        <v>1244</v>
      </c>
      <c r="C296" t="str">
        <f t="shared" si="8"/>
        <v>S.1.6.2.1</v>
      </c>
      <c r="D296" t="str">
        <f t="shared" si="9"/>
        <v>Health and Safety Management System</v>
      </c>
      <c r="E296" t="s">
        <v>2520</v>
      </c>
      <c r="F296" t="s">
        <v>2521</v>
      </c>
    </row>
    <row r="297" spans="1:6" x14ac:dyDescent="0.55000000000000004">
      <c r="A297" t="s">
        <v>63</v>
      </c>
      <c r="B297" t="s">
        <v>1270</v>
      </c>
      <c r="C297" t="str">
        <f t="shared" si="8"/>
        <v>S.1.6.4</v>
      </c>
      <c r="D297" t="str">
        <f t="shared" si="9"/>
        <v>Health &amp; Safety Certifications</v>
      </c>
      <c r="E297" t="s">
        <v>2520</v>
      </c>
      <c r="F297" t="s">
        <v>2521</v>
      </c>
    </row>
    <row r="298" spans="1:6" x14ac:dyDescent="0.55000000000000004">
      <c r="A298" t="s">
        <v>63</v>
      </c>
      <c r="B298" t="s">
        <v>1273</v>
      </c>
      <c r="C298" t="str">
        <f t="shared" si="8"/>
        <v>S.1.6.5</v>
      </c>
      <c r="D298" t="str">
        <f t="shared" si="9"/>
        <v>LTIR Trend</v>
      </c>
      <c r="E298" t="s">
        <v>2520</v>
      </c>
      <c r="F298" t="s">
        <v>2521</v>
      </c>
    </row>
    <row r="299" spans="1:6" x14ac:dyDescent="0.55000000000000004">
      <c r="A299" t="s">
        <v>63</v>
      </c>
      <c r="B299" t="s">
        <v>1276</v>
      </c>
      <c r="C299" t="str">
        <f t="shared" si="8"/>
        <v>S.1.6.6</v>
      </c>
      <c r="D299" t="str">
        <f t="shared" si="9"/>
        <v>Employee Fatality Rate</v>
      </c>
      <c r="E299" t="s">
        <v>2520</v>
      </c>
      <c r="F299" t="s">
        <v>2521</v>
      </c>
    </row>
    <row r="300" spans="1:6" x14ac:dyDescent="0.55000000000000004">
      <c r="A300" t="s">
        <v>63</v>
      </c>
      <c r="B300" t="s">
        <v>1380</v>
      </c>
      <c r="C300" t="str">
        <f t="shared" si="8"/>
        <v>S.2.2.5</v>
      </c>
      <c r="D300" t="str">
        <f t="shared" si="9"/>
        <v>Contractor Safety Programme</v>
      </c>
      <c r="E300" t="s">
        <v>2520</v>
      </c>
      <c r="F300" t="s">
        <v>2521</v>
      </c>
    </row>
    <row r="301" spans="1:6" x14ac:dyDescent="0.55000000000000004">
      <c r="A301" t="s">
        <v>63</v>
      </c>
      <c r="B301" t="s">
        <v>1399</v>
      </c>
      <c r="C301" t="str">
        <f t="shared" si="8"/>
        <v>S.2.2.6</v>
      </c>
      <c r="D301" t="str">
        <f t="shared" si="9"/>
        <v>Contractor Fatalities</v>
      </c>
      <c r="E301" t="s">
        <v>2520</v>
      </c>
      <c r="F301" t="s">
        <v>2521</v>
      </c>
    </row>
    <row r="302" spans="1:6" x14ac:dyDescent="0.55000000000000004">
      <c r="A302" t="s">
        <v>63</v>
      </c>
      <c r="B302" t="s">
        <v>1563</v>
      </c>
      <c r="C302" t="str">
        <f t="shared" si="8"/>
        <v>S.3.1.3.3</v>
      </c>
      <c r="D302" t="str">
        <f t="shared" si="9"/>
        <v>Cybersecurity Programme</v>
      </c>
      <c r="E302" t="s">
        <v>2520</v>
      </c>
      <c r="F302" t="s">
        <v>2521</v>
      </c>
    </row>
    <row r="303" spans="1:6" x14ac:dyDescent="0.55000000000000004">
      <c r="A303" t="s">
        <v>63</v>
      </c>
      <c r="B303" t="s">
        <v>1632</v>
      </c>
      <c r="C303" t="str">
        <f t="shared" si="8"/>
        <v>S.3.1.9.1</v>
      </c>
      <c r="D303" t="str">
        <f t="shared" si="9"/>
        <v>Product and Service Safety Programme</v>
      </c>
      <c r="E303" t="s">
        <v>2520</v>
      </c>
      <c r="F303" t="s">
        <v>2521</v>
      </c>
    </row>
    <row r="304" spans="1:6" x14ac:dyDescent="0.55000000000000004">
      <c r="A304" t="s">
        <v>63</v>
      </c>
      <c r="B304" t="s">
        <v>1654</v>
      </c>
      <c r="C304" t="str">
        <f t="shared" si="8"/>
        <v>S.3.2.1</v>
      </c>
      <c r="D304" t="str">
        <f t="shared" si="9"/>
        <v>QMS Certifications</v>
      </c>
      <c r="E304" t="s">
        <v>2520</v>
      </c>
      <c r="F304" t="s">
        <v>2521</v>
      </c>
    </row>
    <row r="305" spans="1:6" x14ac:dyDescent="0.55000000000000004">
      <c r="A305" t="s">
        <v>63</v>
      </c>
      <c r="B305" t="s">
        <v>1741</v>
      </c>
      <c r="C305" t="str">
        <f t="shared" si="8"/>
        <v>S.4.2.15</v>
      </c>
      <c r="D305" t="str">
        <f t="shared" si="9"/>
        <v>Noise Management</v>
      </c>
      <c r="E305" t="s">
        <v>2520</v>
      </c>
      <c r="F305" t="s">
        <v>2521</v>
      </c>
    </row>
    <row r="306" spans="1:6" x14ac:dyDescent="0.55000000000000004">
      <c r="A306" t="s">
        <v>63</v>
      </c>
      <c r="B306" t="s">
        <v>1756</v>
      </c>
      <c r="C306" t="str">
        <f t="shared" si="8"/>
        <v>S.4.2.2</v>
      </c>
      <c r="D306" t="str">
        <f t="shared" si="9"/>
        <v>Community Involvement Programmes</v>
      </c>
      <c r="E306" t="s">
        <v>2520</v>
      </c>
      <c r="F306" t="s">
        <v>2521</v>
      </c>
    </row>
    <row r="307" spans="1:6" x14ac:dyDescent="0.55000000000000004">
      <c r="A307" t="s">
        <v>64</v>
      </c>
      <c r="B307" t="s">
        <v>54</v>
      </c>
      <c r="C307" t="str">
        <f t="shared" si="8"/>
        <v>E.1.1</v>
      </c>
      <c r="D307" t="str">
        <f t="shared" si="9"/>
        <v>Environmental Policy</v>
      </c>
      <c r="E307" t="s">
        <v>2528</v>
      </c>
      <c r="F307" t="s">
        <v>2529</v>
      </c>
    </row>
    <row r="308" spans="1:6" x14ac:dyDescent="0.55000000000000004">
      <c r="A308" t="s">
        <v>64</v>
      </c>
      <c r="B308" t="s">
        <v>213</v>
      </c>
      <c r="C308" t="str">
        <f t="shared" si="8"/>
        <v>E.1.10</v>
      </c>
      <c r="D308" t="str">
        <f t="shared" si="9"/>
        <v>Carbon Intensity Trend</v>
      </c>
      <c r="E308" t="s">
        <v>2528</v>
      </c>
      <c r="F308" t="s">
        <v>2529</v>
      </c>
    </row>
    <row r="309" spans="1:6" x14ac:dyDescent="0.55000000000000004">
      <c r="A309" t="s">
        <v>64</v>
      </c>
      <c r="B309" t="s">
        <v>216</v>
      </c>
      <c r="C309" t="str">
        <f t="shared" si="8"/>
        <v>E.1.11</v>
      </c>
      <c r="D309" t="str">
        <f t="shared" si="9"/>
        <v>Renewable Energy Use</v>
      </c>
      <c r="E309" t="s">
        <v>2528</v>
      </c>
      <c r="F309" t="s">
        <v>2529</v>
      </c>
    </row>
    <row r="310" spans="1:6" x14ac:dyDescent="0.55000000000000004">
      <c r="A310" t="s">
        <v>64</v>
      </c>
      <c r="B310" t="s">
        <v>219</v>
      </c>
      <c r="C310" t="str">
        <f t="shared" si="8"/>
        <v>E.1.2</v>
      </c>
      <c r="D310" t="str">
        <f t="shared" si="9"/>
        <v>Environmental Management System</v>
      </c>
      <c r="E310" t="s">
        <v>2528</v>
      </c>
      <c r="F310" t="s">
        <v>2529</v>
      </c>
    </row>
    <row r="311" spans="1:6" x14ac:dyDescent="0.55000000000000004">
      <c r="A311" t="s">
        <v>64</v>
      </c>
      <c r="B311" t="s">
        <v>248</v>
      </c>
      <c r="C311" t="str">
        <f t="shared" si="8"/>
        <v>E.1.2.1</v>
      </c>
      <c r="D311" t="str">
        <f t="shared" si="9"/>
        <v>Biodiversity Programmes</v>
      </c>
      <c r="E311" t="s">
        <v>2528</v>
      </c>
      <c r="F311" t="s">
        <v>2529</v>
      </c>
    </row>
    <row r="312" spans="1:6" x14ac:dyDescent="0.55000000000000004">
      <c r="A312" t="s">
        <v>64</v>
      </c>
      <c r="B312" t="s">
        <v>292</v>
      </c>
      <c r="C312" t="str">
        <f t="shared" si="8"/>
        <v>E.1.2.2</v>
      </c>
      <c r="D312" t="str">
        <f t="shared" si="9"/>
        <v>Site Closure &amp; Rehabilitation</v>
      </c>
      <c r="E312" t="s">
        <v>2528</v>
      </c>
      <c r="F312" t="s">
        <v>2529</v>
      </c>
    </row>
    <row r="313" spans="1:6" x14ac:dyDescent="0.55000000000000004">
      <c r="A313" t="s">
        <v>64</v>
      </c>
      <c r="B313" t="s">
        <v>338</v>
      </c>
      <c r="C313" t="str">
        <f t="shared" si="8"/>
        <v>E.1.2.6.2</v>
      </c>
      <c r="D313" t="str">
        <f t="shared" si="9"/>
        <v>Mineral Waste Management</v>
      </c>
      <c r="E313" t="s">
        <v>2528</v>
      </c>
      <c r="F313" t="s">
        <v>2529</v>
      </c>
    </row>
    <row r="314" spans="1:6" x14ac:dyDescent="0.55000000000000004">
      <c r="A314" t="s">
        <v>64</v>
      </c>
      <c r="B314" t="s">
        <v>359</v>
      </c>
      <c r="C314" t="str">
        <f t="shared" si="8"/>
        <v>E.1.2.6.3</v>
      </c>
      <c r="D314" t="str">
        <f t="shared" si="9"/>
        <v>Effluent Management</v>
      </c>
      <c r="E314" t="s">
        <v>2528</v>
      </c>
      <c r="F314" t="s">
        <v>2529</v>
      </c>
    </row>
    <row r="315" spans="1:6" x14ac:dyDescent="0.55000000000000004">
      <c r="A315" t="s">
        <v>64</v>
      </c>
      <c r="B315" t="s">
        <v>407</v>
      </c>
      <c r="C315" t="str">
        <f t="shared" si="8"/>
        <v>E.1.2.7</v>
      </c>
      <c r="D315" t="str">
        <f t="shared" si="9"/>
        <v>Water Intensity</v>
      </c>
      <c r="E315" t="s">
        <v>2528</v>
      </c>
      <c r="F315" t="s">
        <v>2529</v>
      </c>
    </row>
    <row r="316" spans="1:6" x14ac:dyDescent="0.55000000000000004">
      <c r="A316" t="s">
        <v>64</v>
      </c>
      <c r="B316" t="s">
        <v>410</v>
      </c>
      <c r="C316" t="str">
        <f t="shared" si="8"/>
        <v>E.1.2.7.1</v>
      </c>
      <c r="D316" t="str">
        <f t="shared" si="9"/>
        <v>Water Risk Management</v>
      </c>
      <c r="E316" t="s">
        <v>2528</v>
      </c>
      <c r="F316" t="s">
        <v>2529</v>
      </c>
    </row>
    <row r="317" spans="1:6" x14ac:dyDescent="0.55000000000000004">
      <c r="A317" t="s">
        <v>64</v>
      </c>
      <c r="B317" t="s">
        <v>424</v>
      </c>
      <c r="C317" t="str">
        <f t="shared" si="8"/>
        <v>E.1.2.7.2</v>
      </c>
      <c r="D317" t="str">
        <f t="shared" si="9"/>
        <v>Water Intensity Trend</v>
      </c>
      <c r="E317" t="s">
        <v>2528</v>
      </c>
      <c r="F317" t="s">
        <v>2529</v>
      </c>
    </row>
    <row r="318" spans="1:6" x14ac:dyDescent="0.55000000000000004">
      <c r="A318" t="s">
        <v>64</v>
      </c>
      <c r="B318" t="s">
        <v>454</v>
      </c>
      <c r="C318" t="str">
        <f t="shared" si="8"/>
        <v>E.1.3</v>
      </c>
      <c r="D318" t="str">
        <f t="shared" si="9"/>
        <v>EMS Certification</v>
      </c>
      <c r="E318" t="s">
        <v>2528</v>
      </c>
      <c r="F318" t="s">
        <v>2529</v>
      </c>
    </row>
    <row r="319" spans="1:6" x14ac:dyDescent="0.55000000000000004">
      <c r="A319" t="s">
        <v>64</v>
      </c>
      <c r="B319" t="s">
        <v>457</v>
      </c>
      <c r="C319" t="str">
        <f t="shared" si="8"/>
        <v>E.1.3.1</v>
      </c>
      <c r="D319" t="str">
        <f t="shared" si="9"/>
        <v>Emergency Response Programme</v>
      </c>
      <c r="E319" t="s">
        <v>2528</v>
      </c>
      <c r="F319" t="s">
        <v>2529</v>
      </c>
    </row>
    <row r="320" spans="1:6" x14ac:dyDescent="0.55000000000000004">
      <c r="A320" t="s">
        <v>64</v>
      </c>
      <c r="B320" t="s">
        <v>486</v>
      </c>
      <c r="C320" t="str">
        <f t="shared" si="8"/>
        <v>E.1.3.3</v>
      </c>
      <c r="D320" t="str">
        <f t="shared" si="9"/>
        <v>Non-GHG Air Emissions Programmes</v>
      </c>
      <c r="E320" t="s">
        <v>2528</v>
      </c>
      <c r="F320" t="s">
        <v>2529</v>
      </c>
    </row>
    <row r="321" spans="1:6" x14ac:dyDescent="0.55000000000000004">
      <c r="A321" t="s">
        <v>64</v>
      </c>
      <c r="B321" t="s">
        <v>501</v>
      </c>
      <c r="C321" t="str">
        <f t="shared" si="8"/>
        <v>E.1.3.4</v>
      </c>
      <c r="D321" t="str">
        <f t="shared" si="9"/>
        <v>Water Management Programmes</v>
      </c>
      <c r="E321" t="s">
        <v>2528</v>
      </c>
      <c r="F321" t="s">
        <v>2529</v>
      </c>
    </row>
    <row r="322" spans="1:6" x14ac:dyDescent="0.55000000000000004">
      <c r="A322" t="s">
        <v>64</v>
      </c>
      <c r="B322" t="s">
        <v>516</v>
      </c>
      <c r="C322" t="str">
        <f t="shared" si="8"/>
        <v>E.1.3.6</v>
      </c>
      <c r="D322" t="str">
        <f t="shared" si="9"/>
        <v>Tailings Management and Standards</v>
      </c>
      <c r="E322" t="s">
        <v>2528</v>
      </c>
      <c r="F322" t="s">
        <v>2529</v>
      </c>
    </row>
    <row r="323" spans="1:6" x14ac:dyDescent="0.55000000000000004">
      <c r="A323" t="s">
        <v>64</v>
      </c>
      <c r="B323" t="s">
        <v>529</v>
      </c>
      <c r="C323" t="str">
        <f t="shared" ref="C323:C386" si="10">LEFT(B323,FIND(" ",B323)-1)</f>
        <v>E.1.6</v>
      </c>
      <c r="D323" t="str">
        <f t="shared" ref="D323:D386" si="11">MID(B323,LEN(C323)+2,LEN(B323)-LEN(C323)-1)</f>
        <v>Scope of GHG Reporting</v>
      </c>
      <c r="E323" t="s">
        <v>2528</v>
      </c>
      <c r="F323" t="s">
        <v>2529</v>
      </c>
    </row>
    <row r="324" spans="1:6" x14ac:dyDescent="0.55000000000000004">
      <c r="A324" t="s">
        <v>64</v>
      </c>
      <c r="B324" t="s">
        <v>544</v>
      </c>
      <c r="C324" t="str">
        <f t="shared" si="10"/>
        <v>E.1.6.1</v>
      </c>
      <c r="D324" t="str">
        <f t="shared" si="11"/>
        <v>GHG Risk Management</v>
      </c>
      <c r="E324" t="s">
        <v>2528</v>
      </c>
      <c r="F324" t="s">
        <v>2529</v>
      </c>
    </row>
    <row r="325" spans="1:6" x14ac:dyDescent="0.55000000000000004">
      <c r="A325" t="s">
        <v>64</v>
      </c>
      <c r="B325" t="s">
        <v>567</v>
      </c>
      <c r="C325" t="str">
        <f t="shared" si="10"/>
        <v>E.1.6.2</v>
      </c>
      <c r="D325" t="str">
        <f t="shared" si="11"/>
        <v>Physical Climate Risk Management</v>
      </c>
      <c r="E325" t="s">
        <v>2528</v>
      </c>
      <c r="F325" t="s">
        <v>2529</v>
      </c>
    </row>
    <row r="326" spans="1:6" x14ac:dyDescent="0.55000000000000004">
      <c r="A326" t="s">
        <v>64</v>
      </c>
      <c r="B326" t="s">
        <v>580</v>
      </c>
      <c r="C326" t="str">
        <f t="shared" si="10"/>
        <v>E.1.7.0</v>
      </c>
      <c r="D326" t="str">
        <f t="shared" si="11"/>
        <v>GHG Reduction Programme</v>
      </c>
      <c r="E326" t="s">
        <v>2528</v>
      </c>
      <c r="F326" t="s">
        <v>2529</v>
      </c>
    </row>
    <row r="327" spans="1:6" x14ac:dyDescent="0.55000000000000004">
      <c r="A327" t="s">
        <v>64</v>
      </c>
      <c r="B327" t="s">
        <v>606</v>
      </c>
      <c r="C327" t="str">
        <f t="shared" si="10"/>
        <v>E.1.8</v>
      </c>
      <c r="D327" t="str">
        <f t="shared" si="11"/>
        <v>Renewable Energy Programmes</v>
      </c>
      <c r="E327" t="s">
        <v>2528</v>
      </c>
      <c r="F327" t="s">
        <v>2529</v>
      </c>
    </row>
    <row r="328" spans="1:6" x14ac:dyDescent="0.55000000000000004">
      <c r="A328" t="s">
        <v>64</v>
      </c>
      <c r="B328" t="s">
        <v>628</v>
      </c>
      <c r="C328" t="str">
        <f t="shared" si="10"/>
        <v>E.1.9</v>
      </c>
      <c r="D328" t="str">
        <f t="shared" si="11"/>
        <v>Carbon Intensity</v>
      </c>
      <c r="E328" t="s">
        <v>2528</v>
      </c>
      <c r="F328" t="s">
        <v>2529</v>
      </c>
    </row>
    <row r="329" spans="1:6" x14ac:dyDescent="0.55000000000000004">
      <c r="A329" t="s">
        <v>64</v>
      </c>
      <c r="B329" t="s">
        <v>721</v>
      </c>
      <c r="C329" t="str">
        <f t="shared" si="10"/>
        <v>E.2.1.7</v>
      </c>
      <c r="D329" t="str">
        <f t="shared" si="11"/>
        <v>Recycled Material Use</v>
      </c>
      <c r="E329" t="s">
        <v>2528</v>
      </c>
      <c r="F329" t="s">
        <v>2529</v>
      </c>
    </row>
    <row r="330" spans="1:6" x14ac:dyDescent="0.55000000000000004">
      <c r="A330" t="s">
        <v>64</v>
      </c>
      <c r="B330" t="s">
        <v>800</v>
      </c>
      <c r="C330" t="str">
        <f t="shared" si="10"/>
        <v>G.1.1</v>
      </c>
      <c r="D330" t="str">
        <f t="shared" si="11"/>
        <v>Bribery &amp; Corruption Policy</v>
      </c>
      <c r="E330" t="s">
        <v>2528</v>
      </c>
      <c r="F330" t="s">
        <v>2529</v>
      </c>
    </row>
    <row r="331" spans="1:6" x14ac:dyDescent="0.55000000000000004">
      <c r="A331" t="s">
        <v>64</v>
      </c>
      <c r="B331" t="s">
        <v>815</v>
      </c>
      <c r="C331" t="str">
        <f t="shared" si="10"/>
        <v>G.1.1.1</v>
      </c>
      <c r="D331" t="str">
        <f t="shared" si="11"/>
        <v>Bribery &amp; Corruption Programmes</v>
      </c>
      <c r="E331" t="s">
        <v>2528</v>
      </c>
      <c r="F331" t="s">
        <v>2529</v>
      </c>
    </row>
    <row r="332" spans="1:6" x14ac:dyDescent="0.55000000000000004">
      <c r="A332" t="s">
        <v>64</v>
      </c>
      <c r="B332" t="s">
        <v>832</v>
      </c>
      <c r="C332" t="str">
        <f t="shared" si="10"/>
        <v>G.1.2</v>
      </c>
      <c r="D332" t="str">
        <f t="shared" si="11"/>
        <v>Whistleblower Programmes</v>
      </c>
      <c r="E332" t="s">
        <v>2528</v>
      </c>
      <c r="F332" t="s">
        <v>2529</v>
      </c>
    </row>
    <row r="333" spans="1:6" x14ac:dyDescent="0.55000000000000004">
      <c r="A333" t="s">
        <v>64</v>
      </c>
      <c r="B333" t="s">
        <v>1142</v>
      </c>
      <c r="C333" t="str">
        <f t="shared" si="10"/>
        <v>G.3.1</v>
      </c>
      <c r="D333" t="str">
        <f t="shared" si="11"/>
        <v>Political Involvement Policy</v>
      </c>
      <c r="E333" t="s">
        <v>2528</v>
      </c>
      <c r="F333" t="s">
        <v>2529</v>
      </c>
    </row>
    <row r="334" spans="1:6" x14ac:dyDescent="0.55000000000000004">
      <c r="A334" t="s">
        <v>64</v>
      </c>
      <c r="B334" t="s">
        <v>1152</v>
      </c>
      <c r="C334" t="str">
        <f t="shared" si="10"/>
        <v>G.3.2</v>
      </c>
      <c r="D334" t="str">
        <f t="shared" si="11"/>
        <v>Lobbying and Political Expenses</v>
      </c>
      <c r="E334" t="s">
        <v>2528</v>
      </c>
      <c r="F334" t="s">
        <v>2529</v>
      </c>
    </row>
    <row r="335" spans="1:6" x14ac:dyDescent="0.55000000000000004">
      <c r="A335" t="s">
        <v>64</v>
      </c>
      <c r="B335" t="s">
        <v>1155</v>
      </c>
      <c r="C335" t="str">
        <f t="shared" si="10"/>
        <v>G.3.3.1</v>
      </c>
      <c r="D335" t="str">
        <f t="shared" si="11"/>
        <v>Transparency on Government Payments</v>
      </c>
      <c r="E335" t="s">
        <v>2528</v>
      </c>
      <c r="F335" t="s">
        <v>2529</v>
      </c>
    </row>
    <row r="336" spans="1:6" x14ac:dyDescent="0.55000000000000004">
      <c r="A336" t="s">
        <v>64</v>
      </c>
      <c r="B336" t="s">
        <v>1158</v>
      </c>
      <c r="C336" t="str">
        <f t="shared" si="10"/>
        <v>S.1.1</v>
      </c>
      <c r="D336" t="str">
        <f t="shared" si="11"/>
        <v>Freedom of Association Policy</v>
      </c>
      <c r="E336" t="s">
        <v>2528</v>
      </c>
      <c r="F336" t="s">
        <v>2529</v>
      </c>
    </row>
    <row r="337" spans="1:6" x14ac:dyDescent="0.55000000000000004">
      <c r="A337" t="s">
        <v>64</v>
      </c>
      <c r="B337" t="s">
        <v>1161</v>
      </c>
      <c r="C337" t="str">
        <f t="shared" si="10"/>
        <v>S.1.1.1</v>
      </c>
      <c r="D337" t="str">
        <f t="shared" si="11"/>
        <v>Working Hours Policy</v>
      </c>
      <c r="E337" t="s">
        <v>2528</v>
      </c>
      <c r="F337" t="s">
        <v>2529</v>
      </c>
    </row>
    <row r="338" spans="1:6" x14ac:dyDescent="0.55000000000000004">
      <c r="A338" t="s">
        <v>64</v>
      </c>
      <c r="B338" t="s">
        <v>1173</v>
      </c>
      <c r="C338" t="str">
        <f t="shared" si="10"/>
        <v>S.1.3</v>
      </c>
      <c r="D338" t="str">
        <f t="shared" si="11"/>
        <v>Diversity Programmes</v>
      </c>
      <c r="E338" t="s">
        <v>2528</v>
      </c>
      <c r="F338" t="s">
        <v>2529</v>
      </c>
    </row>
    <row r="339" spans="1:6" x14ac:dyDescent="0.55000000000000004">
      <c r="A339" t="s">
        <v>64</v>
      </c>
      <c r="B339" t="s">
        <v>1213</v>
      </c>
      <c r="C339" t="str">
        <f t="shared" si="10"/>
        <v>S.1.4</v>
      </c>
      <c r="D339" t="str">
        <f t="shared" si="11"/>
        <v>Collective Bargaining Agreements</v>
      </c>
      <c r="E339" t="s">
        <v>2528</v>
      </c>
      <c r="F339" t="s">
        <v>2529</v>
      </c>
    </row>
    <row r="340" spans="1:6" x14ac:dyDescent="0.55000000000000004">
      <c r="A340" t="s">
        <v>64</v>
      </c>
      <c r="B340" t="s">
        <v>1216</v>
      </c>
      <c r="C340" t="str">
        <f t="shared" si="10"/>
        <v>S.1.5</v>
      </c>
      <c r="D340" t="str">
        <f t="shared" si="11"/>
        <v>Employee Turnover Rate</v>
      </c>
      <c r="E340" t="s">
        <v>2528</v>
      </c>
      <c r="F340" t="s">
        <v>2529</v>
      </c>
    </row>
    <row r="341" spans="1:6" x14ac:dyDescent="0.55000000000000004">
      <c r="A341" t="s">
        <v>64</v>
      </c>
      <c r="B341" t="s">
        <v>1222</v>
      </c>
      <c r="C341" t="str">
        <f t="shared" si="10"/>
        <v>S.1.5.2</v>
      </c>
      <c r="D341" t="str">
        <f t="shared" si="11"/>
        <v>Human Capital Development</v>
      </c>
      <c r="E341" t="s">
        <v>2528</v>
      </c>
      <c r="F341" t="s">
        <v>2529</v>
      </c>
    </row>
    <row r="342" spans="1:6" x14ac:dyDescent="0.55000000000000004">
      <c r="A342" t="s">
        <v>64</v>
      </c>
      <c r="B342" t="s">
        <v>1244</v>
      </c>
      <c r="C342" t="str">
        <f t="shared" si="10"/>
        <v>S.1.6.2.1</v>
      </c>
      <c r="D342" t="str">
        <f t="shared" si="11"/>
        <v>Health and Safety Management System</v>
      </c>
      <c r="E342" t="s">
        <v>2528</v>
      </c>
      <c r="F342" t="s">
        <v>2529</v>
      </c>
    </row>
    <row r="343" spans="1:6" x14ac:dyDescent="0.55000000000000004">
      <c r="A343" t="s">
        <v>64</v>
      </c>
      <c r="B343" t="s">
        <v>1270</v>
      </c>
      <c r="C343" t="str">
        <f t="shared" si="10"/>
        <v>S.1.6.4</v>
      </c>
      <c r="D343" t="str">
        <f t="shared" si="11"/>
        <v>Health &amp; Safety Certifications</v>
      </c>
      <c r="E343" t="s">
        <v>2528</v>
      </c>
      <c r="F343" t="s">
        <v>2529</v>
      </c>
    </row>
    <row r="344" spans="1:6" x14ac:dyDescent="0.55000000000000004">
      <c r="A344" t="s">
        <v>64</v>
      </c>
      <c r="B344" t="s">
        <v>1273</v>
      </c>
      <c r="C344" t="str">
        <f t="shared" si="10"/>
        <v>S.1.6.5</v>
      </c>
      <c r="D344" t="str">
        <f t="shared" si="11"/>
        <v>LTIR Trend</v>
      </c>
      <c r="E344" t="s">
        <v>2528</v>
      </c>
      <c r="F344" t="s">
        <v>2529</v>
      </c>
    </row>
    <row r="345" spans="1:6" x14ac:dyDescent="0.55000000000000004">
      <c r="A345" t="s">
        <v>64</v>
      </c>
      <c r="B345" t="s">
        <v>1276</v>
      </c>
      <c r="C345" t="str">
        <f t="shared" si="10"/>
        <v>S.1.6.6</v>
      </c>
      <c r="D345" t="str">
        <f t="shared" si="11"/>
        <v>Employee Fatality Rate</v>
      </c>
      <c r="E345" t="s">
        <v>2528</v>
      </c>
      <c r="F345" t="s">
        <v>2529</v>
      </c>
    </row>
    <row r="346" spans="1:6" x14ac:dyDescent="0.55000000000000004">
      <c r="A346" t="s">
        <v>64</v>
      </c>
      <c r="B346" t="s">
        <v>1380</v>
      </c>
      <c r="C346" t="str">
        <f t="shared" si="10"/>
        <v>S.2.2.5</v>
      </c>
      <c r="D346" t="str">
        <f t="shared" si="11"/>
        <v>Contractor Safety Programme</v>
      </c>
      <c r="E346" t="s">
        <v>2528</v>
      </c>
      <c r="F346" t="s">
        <v>2529</v>
      </c>
    </row>
    <row r="347" spans="1:6" x14ac:dyDescent="0.55000000000000004">
      <c r="A347" t="s">
        <v>64</v>
      </c>
      <c r="B347" t="s">
        <v>1399</v>
      </c>
      <c r="C347" t="str">
        <f t="shared" si="10"/>
        <v>S.2.2.6</v>
      </c>
      <c r="D347" t="str">
        <f t="shared" si="11"/>
        <v>Contractor Fatalities</v>
      </c>
      <c r="E347" t="s">
        <v>2528</v>
      </c>
      <c r="F347" t="s">
        <v>2529</v>
      </c>
    </row>
    <row r="348" spans="1:6" x14ac:dyDescent="0.55000000000000004">
      <c r="A348" t="s">
        <v>64</v>
      </c>
      <c r="B348" t="s">
        <v>1677</v>
      </c>
      <c r="C348" t="str">
        <f t="shared" si="10"/>
        <v>S.4.2.1</v>
      </c>
      <c r="D348" t="str">
        <f t="shared" si="11"/>
        <v>Human Rights Policy</v>
      </c>
      <c r="E348" t="s">
        <v>2528</v>
      </c>
      <c r="F348" t="s">
        <v>2529</v>
      </c>
    </row>
    <row r="349" spans="1:6" x14ac:dyDescent="0.55000000000000004">
      <c r="A349" t="s">
        <v>64</v>
      </c>
      <c r="B349" t="s">
        <v>1700</v>
      </c>
      <c r="C349" t="str">
        <f t="shared" si="10"/>
        <v>S.4.2.1.2</v>
      </c>
      <c r="D349" t="str">
        <f t="shared" si="11"/>
        <v>Human Rights Programme</v>
      </c>
      <c r="E349" t="s">
        <v>2528</v>
      </c>
      <c r="F349" t="s">
        <v>2529</v>
      </c>
    </row>
    <row r="350" spans="1:6" x14ac:dyDescent="0.55000000000000004">
      <c r="A350" t="s">
        <v>64</v>
      </c>
      <c r="B350" t="s">
        <v>1724</v>
      </c>
      <c r="C350" t="str">
        <f t="shared" si="10"/>
        <v>S.4.2.11</v>
      </c>
      <c r="D350" t="str">
        <f t="shared" si="11"/>
        <v>Community Development Programmes</v>
      </c>
      <c r="E350" t="s">
        <v>2528</v>
      </c>
      <c r="F350" t="s">
        <v>2529</v>
      </c>
    </row>
    <row r="351" spans="1:6" x14ac:dyDescent="0.55000000000000004">
      <c r="A351" t="s">
        <v>64</v>
      </c>
      <c r="B351" t="s">
        <v>1756</v>
      </c>
      <c r="C351" t="str">
        <f t="shared" si="10"/>
        <v>S.4.2.2</v>
      </c>
      <c r="D351" t="str">
        <f t="shared" si="11"/>
        <v>Community Involvement Programmes</v>
      </c>
      <c r="E351" t="s">
        <v>2528</v>
      </c>
      <c r="F351" t="s">
        <v>2529</v>
      </c>
    </row>
    <row r="352" spans="1:6" x14ac:dyDescent="0.55000000000000004">
      <c r="A352" t="s">
        <v>64</v>
      </c>
      <c r="B352" t="s">
        <v>1862</v>
      </c>
      <c r="C352" t="str">
        <f t="shared" si="10"/>
        <v>S.4.2.9</v>
      </c>
      <c r="D352" t="str">
        <f t="shared" si="11"/>
        <v>Indigenous Rights Policy</v>
      </c>
      <c r="E352" t="s">
        <v>2528</v>
      </c>
      <c r="F352" t="s">
        <v>2529</v>
      </c>
    </row>
    <row r="353" spans="1:6" x14ac:dyDescent="0.55000000000000004">
      <c r="A353" t="s">
        <v>194</v>
      </c>
      <c r="B353" t="s">
        <v>736</v>
      </c>
      <c r="C353" t="str">
        <f t="shared" si="10"/>
        <v>E.3.1.11</v>
      </c>
      <c r="D353" t="str">
        <f t="shared" si="11"/>
        <v>Responsible Asset Management</v>
      </c>
      <c r="E353" t="s">
        <v>2530</v>
      </c>
      <c r="F353" t="s">
        <v>2531</v>
      </c>
    </row>
    <row r="354" spans="1:6" x14ac:dyDescent="0.55000000000000004">
      <c r="A354" t="s">
        <v>194</v>
      </c>
      <c r="B354" t="s">
        <v>748</v>
      </c>
      <c r="C354" t="str">
        <f t="shared" si="10"/>
        <v>E.3.1.15</v>
      </c>
      <c r="D354" t="str">
        <f t="shared" si="11"/>
        <v>Sustainable Financial Initiatives</v>
      </c>
      <c r="E354" t="s">
        <v>2530</v>
      </c>
      <c r="F354" t="s">
        <v>2531</v>
      </c>
    </row>
    <row r="355" spans="1:6" x14ac:dyDescent="0.55000000000000004">
      <c r="A355" t="s">
        <v>194</v>
      </c>
      <c r="B355" t="s">
        <v>800</v>
      </c>
      <c r="C355" t="str">
        <f t="shared" si="10"/>
        <v>G.1.1</v>
      </c>
      <c r="D355" t="str">
        <f t="shared" si="11"/>
        <v>Bribery &amp; Corruption Policy</v>
      </c>
      <c r="E355" t="s">
        <v>2530</v>
      </c>
      <c r="F355" t="s">
        <v>2531</v>
      </c>
    </row>
    <row r="356" spans="1:6" x14ac:dyDescent="0.55000000000000004">
      <c r="A356" t="s">
        <v>194</v>
      </c>
      <c r="B356" t="s">
        <v>815</v>
      </c>
      <c r="C356" t="str">
        <f t="shared" si="10"/>
        <v>G.1.1.1</v>
      </c>
      <c r="D356" t="str">
        <f t="shared" si="11"/>
        <v>Bribery &amp; Corruption Programmes</v>
      </c>
      <c r="E356" t="s">
        <v>2530</v>
      </c>
      <c r="F356" t="s">
        <v>2531</v>
      </c>
    </row>
    <row r="357" spans="1:6" x14ac:dyDescent="0.55000000000000004">
      <c r="A357" t="s">
        <v>194</v>
      </c>
      <c r="B357" t="s">
        <v>832</v>
      </c>
      <c r="C357" t="str">
        <f t="shared" si="10"/>
        <v>G.1.2</v>
      </c>
      <c r="D357" t="str">
        <f t="shared" si="11"/>
        <v>Whistleblower Programmes</v>
      </c>
      <c r="E357" t="s">
        <v>2530</v>
      </c>
      <c r="F357" t="s">
        <v>2531</v>
      </c>
    </row>
    <row r="358" spans="1:6" x14ac:dyDescent="0.55000000000000004">
      <c r="A358" t="s">
        <v>194</v>
      </c>
      <c r="B358" t="s">
        <v>851</v>
      </c>
      <c r="C358" t="str">
        <f t="shared" si="10"/>
        <v>G.1.2.1</v>
      </c>
      <c r="D358" t="str">
        <f t="shared" si="11"/>
        <v>Business Ethics Programme</v>
      </c>
      <c r="E358" t="s">
        <v>2530</v>
      </c>
      <c r="F358" t="s">
        <v>2531</v>
      </c>
    </row>
    <row r="359" spans="1:6" x14ac:dyDescent="0.55000000000000004">
      <c r="A359" t="s">
        <v>194</v>
      </c>
      <c r="B359" t="s">
        <v>873</v>
      </c>
      <c r="C359" t="str">
        <f t="shared" si="10"/>
        <v>G.1.3.1</v>
      </c>
      <c r="D359" t="str">
        <f t="shared" si="11"/>
        <v>PRI Signatory</v>
      </c>
      <c r="E359" t="s">
        <v>2530</v>
      </c>
      <c r="F359" t="s">
        <v>2531</v>
      </c>
    </row>
    <row r="360" spans="1:6" x14ac:dyDescent="0.55000000000000004">
      <c r="A360" t="s">
        <v>194</v>
      </c>
      <c r="B360" t="s">
        <v>876</v>
      </c>
      <c r="C360" t="str">
        <f t="shared" si="10"/>
        <v>G.1.3.2</v>
      </c>
      <c r="D360" t="str">
        <f t="shared" si="11"/>
        <v>Responsible Investment Policy</v>
      </c>
      <c r="E360" t="s">
        <v>2530</v>
      </c>
      <c r="F360" t="s">
        <v>2531</v>
      </c>
    </row>
    <row r="361" spans="1:6" x14ac:dyDescent="0.55000000000000004">
      <c r="A361" t="s">
        <v>194</v>
      </c>
      <c r="B361" t="s">
        <v>894</v>
      </c>
      <c r="C361" t="str">
        <f t="shared" si="10"/>
        <v>G.1.3.6</v>
      </c>
      <c r="D361" t="str">
        <f t="shared" si="11"/>
        <v>Responsible Investment Programme</v>
      </c>
      <c r="E361" t="s">
        <v>2530</v>
      </c>
      <c r="F361" t="s">
        <v>2531</v>
      </c>
    </row>
    <row r="362" spans="1:6" x14ac:dyDescent="0.55000000000000004">
      <c r="A362" t="s">
        <v>194</v>
      </c>
      <c r="B362" t="s">
        <v>938</v>
      </c>
      <c r="C362" t="str">
        <f t="shared" si="10"/>
        <v>G.1.3.8</v>
      </c>
      <c r="D362" t="str">
        <f t="shared" si="11"/>
        <v>Responsible Product Offering</v>
      </c>
      <c r="E362" t="s">
        <v>2530</v>
      </c>
      <c r="F362" t="s">
        <v>2531</v>
      </c>
    </row>
    <row r="363" spans="1:6" x14ac:dyDescent="0.55000000000000004">
      <c r="A363" t="s">
        <v>194</v>
      </c>
      <c r="B363" t="s">
        <v>981</v>
      </c>
      <c r="C363" t="str">
        <f t="shared" si="10"/>
        <v>G.1.4.1</v>
      </c>
      <c r="D363" t="str">
        <f t="shared" si="11"/>
        <v>Money Laundering Policy</v>
      </c>
      <c r="E363" t="s">
        <v>2530</v>
      </c>
      <c r="F363" t="s">
        <v>2531</v>
      </c>
    </row>
    <row r="364" spans="1:6" x14ac:dyDescent="0.55000000000000004">
      <c r="A364" t="s">
        <v>194</v>
      </c>
      <c r="B364" t="s">
        <v>984</v>
      </c>
      <c r="C364" t="str">
        <f t="shared" si="10"/>
        <v>G.1.4.2</v>
      </c>
      <c r="D364" t="str">
        <f t="shared" si="11"/>
        <v>Compliance Programme</v>
      </c>
      <c r="E364" t="s">
        <v>2530</v>
      </c>
      <c r="F364" t="s">
        <v>2531</v>
      </c>
    </row>
    <row r="365" spans="1:6" x14ac:dyDescent="0.55000000000000004">
      <c r="A365" t="s">
        <v>194</v>
      </c>
      <c r="B365" t="s">
        <v>1142</v>
      </c>
      <c r="C365" t="str">
        <f t="shared" si="10"/>
        <v>G.3.1</v>
      </c>
      <c r="D365" t="str">
        <f t="shared" si="11"/>
        <v>Political Involvement Policy</v>
      </c>
      <c r="E365" t="s">
        <v>2530</v>
      </c>
      <c r="F365" t="s">
        <v>2531</v>
      </c>
    </row>
    <row r="366" spans="1:6" x14ac:dyDescent="0.55000000000000004">
      <c r="A366" t="s">
        <v>194</v>
      </c>
      <c r="B366" t="s">
        <v>1152</v>
      </c>
      <c r="C366" t="str">
        <f t="shared" si="10"/>
        <v>G.3.2</v>
      </c>
      <c r="D366" t="str">
        <f t="shared" si="11"/>
        <v>Lobbying and Political Expenses</v>
      </c>
      <c r="E366" t="s">
        <v>2530</v>
      </c>
      <c r="F366" t="s">
        <v>2531</v>
      </c>
    </row>
    <row r="367" spans="1:6" x14ac:dyDescent="0.55000000000000004">
      <c r="A367" t="s">
        <v>194</v>
      </c>
      <c r="B367" t="s">
        <v>1158</v>
      </c>
      <c r="C367" t="str">
        <f t="shared" si="10"/>
        <v>S.1.1</v>
      </c>
      <c r="D367" t="str">
        <f t="shared" si="11"/>
        <v>Freedom of Association Policy</v>
      </c>
      <c r="E367" t="s">
        <v>2530</v>
      </c>
      <c r="F367" t="s">
        <v>2531</v>
      </c>
    </row>
    <row r="368" spans="1:6" x14ac:dyDescent="0.55000000000000004">
      <c r="A368" t="s">
        <v>194</v>
      </c>
      <c r="B368" t="s">
        <v>1164</v>
      </c>
      <c r="C368" t="str">
        <f t="shared" si="10"/>
        <v>S.1.2</v>
      </c>
      <c r="D368" t="str">
        <f t="shared" si="11"/>
        <v>Discrimination Policy</v>
      </c>
      <c r="E368" t="s">
        <v>2530</v>
      </c>
      <c r="F368" t="s">
        <v>2531</v>
      </c>
    </row>
    <row r="369" spans="1:6" x14ac:dyDescent="0.55000000000000004">
      <c r="A369" t="s">
        <v>194</v>
      </c>
      <c r="B369" t="s">
        <v>1173</v>
      </c>
      <c r="C369" t="str">
        <f t="shared" si="10"/>
        <v>S.1.3</v>
      </c>
      <c r="D369" t="str">
        <f t="shared" si="11"/>
        <v>Diversity Programmes</v>
      </c>
      <c r="E369" t="s">
        <v>2530</v>
      </c>
      <c r="F369" t="s">
        <v>2531</v>
      </c>
    </row>
    <row r="370" spans="1:6" x14ac:dyDescent="0.55000000000000004">
      <c r="A370" t="s">
        <v>194</v>
      </c>
      <c r="B370" t="s">
        <v>1192</v>
      </c>
      <c r="C370" t="str">
        <f t="shared" si="10"/>
        <v>S.1.3.1</v>
      </c>
      <c r="D370" t="str">
        <f t="shared" si="11"/>
        <v>Gender Pay Equality Programme</v>
      </c>
      <c r="E370" t="s">
        <v>2530</v>
      </c>
      <c r="F370" t="s">
        <v>2531</v>
      </c>
    </row>
    <row r="371" spans="1:6" x14ac:dyDescent="0.55000000000000004">
      <c r="A371" t="s">
        <v>194</v>
      </c>
      <c r="B371" t="s">
        <v>1204</v>
      </c>
      <c r="C371" t="str">
        <f t="shared" si="10"/>
        <v>S.1.3.2</v>
      </c>
      <c r="D371" t="str">
        <f t="shared" si="11"/>
        <v>Gender Pay Disclosure</v>
      </c>
      <c r="E371" t="s">
        <v>2530</v>
      </c>
      <c r="F371" t="s">
        <v>2531</v>
      </c>
    </row>
    <row r="372" spans="1:6" x14ac:dyDescent="0.55000000000000004">
      <c r="A372" t="s">
        <v>194</v>
      </c>
      <c r="B372" t="s">
        <v>1213</v>
      </c>
      <c r="C372" t="str">
        <f t="shared" si="10"/>
        <v>S.1.4</v>
      </c>
      <c r="D372" t="str">
        <f t="shared" si="11"/>
        <v>Collective Bargaining Agreements</v>
      </c>
      <c r="E372" t="s">
        <v>2530</v>
      </c>
      <c r="F372" t="s">
        <v>2531</v>
      </c>
    </row>
    <row r="373" spans="1:6" x14ac:dyDescent="0.55000000000000004">
      <c r="A373" t="s">
        <v>194</v>
      </c>
      <c r="B373" t="s">
        <v>1216</v>
      </c>
      <c r="C373" t="str">
        <f t="shared" si="10"/>
        <v>S.1.5</v>
      </c>
      <c r="D373" t="str">
        <f t="shared" si="11"/>
        <v>Employee Turnover Rate</v>
      </c>
      <c r="E373" t="s">
        <v>2530</v>
      </c>
      <c r="F373" t="s">
        <v>2531</v>
      </c>
    </row>
    <row r="374" spans="1:6" x14ac:dyDescent="0.55000000000000004">
      <c r="A374" t="s">
        <v>194</v>
      </c>
      <c r="B374" t="s">
        <v>1222</v>
      </c>
      <c r="C374" t="str">
        <f t="shared" si="10"/>
        <v>S.1.5.2</v>
      </c>
      <c r="D374" t="str">
        <f t="shared" si="11"/>
        <v>Human Capital Development</v>
      </c>
      <c r="E374" t="s">
        <v>2530</v>
      </c>
      <c r="F374" t="s">
        <v>2531</v>
      </c>
    </row>
    <row r="375" spans="1:6" x14ac:dyDescent="0.55000000000000004">
      <c r="A375" t="s">
        <v>194</v>
      </c>
      <c r="B375" t="s">
        <v>1241</v>
      </c>
      <c r="C375" t="str">
        <f t="shared" si="10"/>
        <v>S.1.6.1</v>
      </c>
      <c r="D375" t="str">
        <f t="shared" si="11"/>
        <v>Employee Training</v>
      </c>
      <c r="E375" t="s">
        <v>2530</v>
      </c>
      <c r="F375" t="s">
        <v>2531</v>
      </c>
    </row>
    <row r="376" spans="1:6" x14ac:dyDescent="0.55000000000000004">
      <c r="A376" t="s">
        <v>194</v>
      </c>
      <c r="B376" t="s">
        <v>1402</v>
      </c>
      <c r="C376" t="str">
        <f t="shared" si="10"/>
        <v>S.3.1.1</v>
      </c>
      <c r="D376" t="str">
        <f t="shared" si="11"/>
        <v>Responsible Marketing Policy</v>
      </c>
      <c r="E376" t="s">
        <v>2530</v>
      </c>
      <c r="F376" t="s">
        <v>2531</v>
      </c>
    </row>
    <row r="377" spans="1:6" x14ac:dyDescent="0.55000000000000004">
      <c r="A377" t="s">
        <v>194</v>
      </c>
      <c r="B377" t="s">
        <v>1514</v>
      </c>
      <c r="C377" t="str">
        <f t="shared" si="10"/>
        <v>S.3.1.3</v>
      </c>
      <c r="D377" t="str">
        <f t="shared" si="11"/>
        <v>Data Privacy &amp; Security Policy</v>
      </c>
      <c r="E377" t="s">
        <v>2530</v>
      </c>
      <c r="F377" t="s">
        <v>2531</v>
      </c>
    </row>
    <row r="378" spans="1:6" x14ac:dyDescent="0.55000000000000004">
      <c r="A378" t="s">
        <v>194</v>
      </c>
      <c r="B378" t="s">
        <v>1532</v>
      </c>
      <c r="C378" t="str">
        <f t="shared" si="10"/>
        <v>S.3.1.3.1</v>
      </c>
      <c r="D378" t="str">
        <f t="shared" si="11"/>
        <v>Data Privacy Programme</v>
      </c>
      <c r="E378" t="s">
        <v>2530</v>
      </c>
      <c r="F378" t="s">
        <v>2531</v>
      </c>
    </row>
    <row r="379" spans="1:6" x14ac:dyDescent="0.55000000000000004">
      <c r="A379" t="s">
        <v>194</v>
      </c>
      <c r="B379" t="s">
        <v>1563</v>
      </c>
      <c r="C379" t="str">
        <f t="shared" si="10"/>
        <v>S.3.1.3.3</v>
      </c>
      <c r="D379" t="str">
        <f t="shared" si="11"/>
        <v>Cybersecurity Programme</v>
      </c>
      <c r="E379" t="s">
        <v>2530</v>
      </c>
      <c r="F379" t="s">
        <v>2531</v>
      </c>
    </row>
    <row r="380" spans="1:6" x14ac:dyDescent="0.55000000000000004">
      <c r="A380" t="s">
        <v>194</v>
      </c>
      <c r="B380" t="s">
        <v>1884</v>
      </c>
      <c r="C380" t="str">
        <f t="shared" si="10"/>
        <v>S.4.4.1</v>
      </c>
      <c r="D380" t="str">
        <f t="shared" si="11"/>
        <v>Systemic Risk Management</v>
      </c>
      <c r="E380" t="s">
        <v>2530</v>
      </c>
      <c r="F380" t="s">
        <v>2531</v>
      </c>
    </row>
    <row r="381" spans="1:6" x14ac:dyDescent="0.55000000000000004">
      <c r="A381" t="s">
        <v>194</v>
      </c>
      <c r="B381" t="s">
        <v>1907</v>
      </c>
      <c r="C381" t="str">
        <f t="shared" si="10"/>
        <v>S.4.4.2</v>
      </c>
      <c r="D381" t="str">
        <f t="shared" si="11"/>
        <v>Systemic Risk Reporting</v>
      </c>
      <c r="E381" t="s">
        <v>2530</v>
      </c>
      <c r="F381" t="s">
        <v>2531</v>
      </c>
    </row>
    <row r="382" spans="1:6" x14ac:dyDescent="0.55000000000000004">
      <c r="A382" t="s">
        <v>194</v>
      </c>
      <c r="B382" t="s">
        <v>1922</v>
      </c>
      <c r="C382" t="str">
        <f t="shared" si="10"/>
        <v>S.4.4.3</v>
      </c>
      <c r="D382" t="str">
        <f t="shared" si="11"/>
        <v>Tier 1 Capital Buffer</v>
      </c>
      <c r="E382" t="s">
        <v>2530</v>
      </c>
      <c r="F382" t="s">
        <v>2531</v>
      </c>
    </row>
    <row r="383" spans="1:6" x14ac:dyDescent="0.55000000000000004">
      <c r="A383" t="s">
        <v>194</v>
      </c>
      <c r="B383" t="s">
        <v>1925</v>
      </c>
      <c r="C383" t="str">
        <f t="shared" si="10"/>
        <v>S.4.4.5</v>
      </c>
      <c r="D383" t="str">
        <f t="shared" si="11"/>
        <v>Leverage Ratio</v>
      </c>
      <c r="E383" t="s">
        <v>2530</v>
      </c>
      <c r="F383" t="s">
        <v>2531</v>
      </c>
    </row>
    <row r="384" spans="1:6" x14ac:dyDescent="0.55000000000000004">
      <c r="A384" t="s">
        <v>194</v>
      </c>
      <c r="B384" t="s">
        <v>1928</v>
      </c>
      <c r="C384" t="str">
        <f t="shared" si="10"/>
        <v>S.4.4.8</v>
      </c>
      <c r="D384" t="str">
        <f t="shared" si="11"/>
        <v>Asset Quality</v>
      </c>
      <c r="E384" t="s">
        <v>2530</v>
      </c>
      <c r="F384" t="s">
        <v>2531</v>
      </c>
    </row>
    <row r="385" spans="1:6" x14ac:dyDescent="0.55000000000000004">
      <c r="A385" t="s">
        <v>65</v>
      </c>
      <c r="B385" t="s">
        <v>54</v>
      </c>
      <c r="C385" t="str">
        <f t="shared" si="10"/>
        <v>E.1.1</v>
      </c>
      <c r="D385" t="str">
        <f t="shared" si="11"/>
        <v>Environmental Policy</v>
      </c>
      <c r="E385" t="s">
        <v>2520</v>
      </c>
      <c r="F385" t="s">
        <v>2521</v>
      </c>
    </row>
    <row r="386" spans="1:6" x14ac:dyDescent="0.55000000000000004">
      <c r="A386" t="s">
        <v>65</v>
      </c>
      <c r="B386" t="s">
        <v>213</v>
      </c>
      <c r="C386" t="str">
        <f t="shared" si="10"/>
        <v>E.1.10</v>
      </c>
      <c r="D386" t="str">
        <f t="shared" si="11"/>
        <v>Carbon Intensity Trend</v>
      </c>
      <c r="E386" t="s">
        <v>2520</v>
      </c>
      <c r="F386" t="s">
        <v>2521</v>
      </c>
    </row>
    <row r="387" spans="1:6" x14ac:dyDescent="0.55000000000000004">
      <c r="A387" t="s">
        <v>65</v>
      </c>
      <c r="B387" t="s">
        <v>216</v>
      </c>
      <c r="C387" t="str">
        <f t="shared" ref="C387:C450" si="12">LEFT(B387,FIND(" ",B387)-1)</f>
        <v>E.1.11</v>
      </c>
      <c r="D387" t="str">
        <f t="shared" ref="D387:D450" si="13">MID(B387,LEN(C387)+2,LEN(B387)-LEN(C387)-1)</f>
        <v>Renewable Energy Use</v>
      </c>
      <c r="E387" t="s">
        <v>2520</v>
      </c>
      <c r="F387" t="s">
        <v>2521</v>
      </c>
    </row>
    <row r="388" spans="1:6" x14ac:dyDescent="0.55000000000000004">
      <c r="A388" t="s">
        <v>65</v>
      </c>
      <c r="B388" t="s">
        <v>219</v>
      </c>
      <c r="C388" t="str">
        <f t="shared" si="12"/>
        <v>E.1.2</v>
      </c>
      <c r="D388" t="str">
        <f t="shared" si="13"/>
        <v>Environmental Management System</v>
      </c>
      <c r="E388" t="s">
        <v>2520</v>
      </c>
      <c r="F388" t="s">
        <v>2521</v>
      </c>
    </row>
    <row r="389" spans="1:6" x14ac:dyDescent="0.55000000000000004">
      <c r="A389" t="s">
        <v>65</v>
      </c>
      <c r="B389" t="s">
        <v>454</v>
      </c>
      <c r="C389" t="str">
        <f t="shared" si="12"/>
        <v>E.1.3</v>
      </c>
      <c r="D389" t="str">
        <f t="shared" si="13"/>
        <v>EMS Certification</v>
      </c>
      <c r="E389" t="s">
        <v>2520</v>
      </c>
      <c r="F389" t="s">
        <v>2521</v>
      </c>
    </row>
    <row r="390" spans="1:6" x14ac:dyDescent="0.55000000000000004">
      <c r="A390" t="s">
        <v>65</v>
      </c>
      <c r="B390" t="s">
        <v>529</v>
      </c>
      <c r="C390" t="str">
        <f t="shared" si="12"/>
        <v>E.1.6</v>
      </c>
      <c r="D390" t="str">
        <f t="shared" si="13"/>
        <v>Scope of GHG Reporting</v>
      </c>
      <c r="E390" t="s">
        <v>2520</v>
      </c>
      <c r="F390" t="s">
        <v>2521</v>
      </c>
    </row>
    <row r="391" spans="1:6" x14ac:dyDescent="0.55000000000000004">
      <c r="A391" t="s">
        <v>65</v>
      </c>
      <c r="B391" t="s">
        <v>544</v>
      </c>
      <c r="C391" t="str">
        <f t="shared" si="12"/>
        <v>E.1.6.1</v>
      </c>
      <c r="D391" t="str">
        <f t="shared" si="13"/>
        <v>GHG Risk Management</v>
      </c>
      <c r="E391" t="s">
        <v>2520</v>
      </c>
      <c r="F391" t="s">
        <v>2521</v>
      </c>
    </row>
    <row r="392" spans="1:6" x14ac:dyDescent="0.55000000000000004">
      <c r="A392" t="s">
        <v>65</v>
      </c>
      <c r="B392" t="s">
        <v>580</v>
      </c>
      <c r="C392" t="str">
        <f t="shared" si="12"/>
        <v>E.1.7.0</v>
      </c>
      <c r="D392" t="str">
        <f t="shared" si="13"/>
        <v>GHG Reduction Programme</v>
      </c>
      <c r="E392" t="s">
        <v>2520</v>
      </c>
      <c r="F392" t="s">
        <v>2521</v>
      </c>
    </row>
    <row r="393" spans="1:6" x14ac:dyDescent="0.55000000000000004">
      <c r="A393" t="s">
        <v>65</v>
      </c>
      <c r="B393" t="s">
        <v>606</v>
      </c>
      <c r="C393" t="str">
        <f t="shared" si="12"/>
        <v>E.1.8</v>
      </c>
      <c r="D393" t="str">
        <f t="shared" si="13"/>
        <v>Renewable Energy Programmes</v>
      </c>
      <c r="E393" t="s">
        <v>2520</v>
      </c>
      <c r="F393" t="s">
        <v>2521</v>
      </c>
    </row>
    <row r="394" spans="1:6" x14ac:dyDescent="0.55000000000000004">
      <c r="A394" t="s">
        <v>65</v>
      </c>
      <c r="B394" t="s">
        <v>628</v>
      </c>
      <c r="C394" t="str">
        <f t="shared" si="12"/>
        <v>E.1.9</v>
      </c>
      <c r="D394" t="str">
        <f t="shared" si="13"/>
        <v>Carbon Intensity</v>
      </c>
      <c r="E394" t="s">
        <v>2520</v>
      </c>
      <c r="F394" t="s">
        <v>2521</v>
      </c>
    </row>
    <row r="395" spans="1:6" x14ac:dyDescent="0.55000000000000004">
      <c r="A395" t="s">
        <v>65</v>
      </c>
      <c r="B395" t="s">
        <v>721</v>
      </c>
      <c r="C395" t="str">
        <f t="shared" si="12"/>
        <v>E.2.1.7</v>
      </c>
      <c r="D395" t="str">
        <f t="shared" si="13"/>
        <v>Recycled Material Use</v>
      </c>
      <c r="E395" t="s">
        <v>2520</v>
      </c>
      <c r="F395" t="s">
        <v>2521</v>
      </c>
    </row>
    <row r="396" spans="1:6" x14ac:dyDescent="0.55000000000000004">
      <c r="A396" t="s">
        <v>65</v>
      </c>
      <c r="B396" t="s">
        <v>785</v>
      </c>
      <c r="C396" t="str">
        <f t="shared" si="12"/>
        <v>E.3.1.5</v>
      </c>
      <c r="D396" t="str">
        <f t="shared" si="13"/>
        <v>Sustainable Mobility Products</v>
      </c>
      <c r="E396" t="s">
        <v>2520</v>
      </c>
      <c r="F396" t="s">
        <v>2521</v>
      </c>
    </row>
    <row r="397" spans="1:6" x14ac:dyDescent="0.55000000000000004">
      <c r="A397" t="s">
        <v>65</v>
      </c>
      <c r="B397" t="s">
        <v>788</v>
      </c>
      <c r="C397" t="str">
        <f t="shared" si="12"/>
        <v>E.3.1.6</v>
      </c>
      <c r="D397" t="str">
        <f t="shared" si="13"/>
        <v>Eco-Design</v>
      </c>
      <c r="E397" t="s">
        <v>2520</v>
      </c>
      <c r="F397" t="s">
        <v>2521</v>
      </c>
    </row>
    <row r="398" spans="1:6" x14ac:dyDescent="0.55000000000000004">
      <c r="A398" t="s">
        <v>65</v>
      </c>
      <c r="B398" t="s">
        <v>800</v>
      </c>
      <c r="C398" t="str">
        <f t="shared" si="12"/>
        <v>G.1.1</v>
      </c>
      <c r="D398" t="str">
        <f t="shared" si="13"/>
        <v>Bribery &amp; Corruption Policy</v>
      </c>
      <c r="E398" t="s">
        <v>2520</v>
      </c>
      <c r="F398" t="s">
        <v>2521</v>
      </c>
    </row>
    <row r="399" spans="1:6" x14ac:dyDescent="0.55000000000000004">
      <c r="A399" t="s">
        <v>65</v>
      </c>
      <c r="B399" t="s">
        <v>832</v>
      </c>
      <c r="C399" t="str">
        <f t="shared" si="12"/>
        <v>G.1.2</v>
      </c>
      <c r="D399" t="str">
        <f t="shared" si="13"/>
        <v>Whistleblower Programmes</v>
      </c>
      <c r="E399" t="s">
        <v>2520</v>
      </c>
      <c r="F399" t="s">
        <v>2521</v>
      </c>
    </row>
    <row r="400" spans="1:6" x14ac:dyDescent="0.55000000000000004">
      <c r="A400" t="s">
        <v>65</v>
      </c>
      <c r="B400" t="s">
        <v>851</v>
      </c>
      <c r="C400" t="str">
        <f t="shared" si="12"/>
        <v>G.1.2.1</v>
      </c>
      <c r="D400" t="str">
        <f t="shared" si="13"/>
        <v>Business Ethics Programme</v>
      </c>
      <c r="E400" t="s">
        <v>2520</v>
      </c>
      <c r="F400" t="s">
        <v>2521</v>
      </c>
    </row>
    <row r="401" spans="1:6" x14ac:dyDescent="0.55000000000000004">
      <c r="A401" t="s">
        <v>65</v>
      </c>
      <c r="B401" t="s">
        <v>1142</v>
      </c>
      <c r="C401" t="str">
        <f t="shared" si="12"/>
        <v>G.3.1</v>
      </c>
      <c r="D401" t="str">
        <f t="shared" si="13"/>
        <v>Political Involvement Policy</v>
      </c>
      <c r="E401" t="s">
        <v>2520</v>
      </c>
      <c r="F401" t="s">
        <v>2521</v>
      </c>
    </row>
    <row r="402" spans="1:6" x14ac:dyDescent="0.55000000000000004">
      <c r="A402" t="s">
        <v>65</v>
      </c>
      <c r="B402" t="s">
        <v>1152</v>
      </c>
      <c r="C402" t="str">
        <f t="shared" si="12"/>
        <v>G.3.2</v>
      </c>
      <c r="D402" t="str">
        <f t="shared" si="13"/>
        <v>Lobbying and Political Expenses</v>
      </c>
      <c r="E402" t="s">
        <v>2520</v>
      </c>
      <c r="F402" t="s">
        <v>2521</v>
      </c>
    </row>
    <row r="403" spans="1:6" x14ac:dyDescent="0.55000000000000004">
      <c r="A403" t="s">
        <v>65</v>
      </c>
      <c r="B403" t="s">
        <v>1158</v>
      </c>
      <c r="C403" t="str">
        <f t="shared" si="12"/>
        <v>S.1.1</v>
      </c>
      <c r="D403" t="str">
        <f t="shared" si="13"/>
        <v>Freedom of Association Policy</v>
      </c>
      <c r="E403" t="s">
        <v>2520</v>
      </c>
      <c r="F403" t="s">
        <v>2521</v>
      </c>
    </row>
    <row r="404" spans="1:6" x14ac:dyDescent="0.55000000000000004">
      <c r="A404" t="s">
        <v>65</v>
      </c>
      <c r="B404" t="s">
        <v>1164</v>
      </c>
      <c r="C404" t="str">
        <f t="shared" si="12"/>
        <v>S.1.2</v>
      </c>
      <c r="D404" t="str">
        <f t="shared" si="13"/>
        <v>Discrimination Policy</v>
      </c>
      <c r="E404" t="s">
        <v>2520</v>
      </c>
      <c r="F404" t="s">
        <v>2521</v>
      </c>
    </row>
    <row r="405" spans="1:6" x14ac:dyDescent="0.55000000000000004">
      <c r="A405" t="s">
        <v>65</v>
      </c>
      <c r="B405" t="s">
        <v>1173</v>
      </c>
      <c r="C405" t="str">
        <f t="shared" si="12"/>
        <v>S.1.3</v>
      </c>
      <c r="D405" t="str">
        <f t="shared" si="13"/>
        <v>Diversity Programmes</v>
      </c>
      <c r="E405" t="s">
        <v>2520</v>
      </c>
      <c r="F405" t="s">
        <v>2521</v>
      </c>
    </row>
    <row r="406" spans="1:6" x14ac:dyDescent="0.55000000000000004">
      <c r="A406" t="s">
        <v>65</v>
      </c>
      <c r="B406" t="s">
        <v>1213</v>
      </c>
      <c r="C406" t="str">
        <f t="shared" si="12"/>
        <v>S.1.4</v>
      </c>
      <c r="D406" t="str">
        <f t="shared" si="13"/>
        <v>Collective Bargaining Agreements</v>
      </c>
      <c r="E406" t="s">
        <v>2520</v>
      </c>
      <c r="F406" t="s">
        <v>2521</v>
      </c>
    </row>
    <row r="407" spans="1:6" x14ac:dyDescent="0.55000000000000004">
      <c r="A407" t="s">
        <v>65</v>
      </c>
      <c r="B407" t="s">
        <v>1216</v>
      </c>
      <c r="C407" t="str">
        <f t="shared" si="12"/>
        <v>S.1.5</v>
      </c>
      <c r="D407" t="str">
        <f t="shared" si="13"/>
        <v>Employee Turnover Rate</v>
      </c>
      <c r="E407" t="s">
        <v>2520</v>
      </c>
      <c r="F407" t="s">
        <v>2521</v>
      </c>
    </row>
    <row r="408" spans="1:6" x14ac:dyDescent="0.55000000000000004">
      <c r="A408" t="s">
        <v>65</v>
      </c>
      <c r="B408" t="s">
        <v>1222</v>
      </c>
      <c r="C408" t="str">
        <f t="shared" si="12"/>
        <v>S.1.5.2</v>
      </c>
      <c r="D408" t="str">
        <f t="shared" si="13"/>
        <v>Human Capital Development</v>
      </c>
      <c r="E408" t="s">
        <v>2520</v>
      </c>
      <c r="F408" t="s">
        <v>2521</v>
      </c>
    </row>
    <row r="409" spans="1:6" x14ac:dyDescent="0.55000000000000004">
      <c r="A409" t="s">
        <v>65</v>
      </c>
      <c r="B409" t="s">
        <v>1241</v>
      </c>
      <c r="C409" t="str">
        <f t="shared" si="12"/>
        <v>S.1.6.1</v>
      </c>
      <c r="D409" t="str">
        <f t="shared" si="13"/>
        <v>Employee Training</v>
      </c>
      <c r="E409" t="s">
        <v>2520</v>
      </c>
      <c r="F409" t="s">
        <v>2521</v>
      </c>
    </row>
    <row r="410" spans="1:6" x14ac:dyDescent="0.55000000000000004">
      <c r="A410" t="s">
        <v>65</v>
      </c>
      <c r="B410" t="s">
        <v>1279</v>
      </c>
      <c r="C410" t="str">
        <f t="shared" si="12"/>
        <v>S.2.1</v>
      </c>
      <c r="D410" t="str">
        <f t="shared" si="13"/>
        <v>Scope of Social Supplier Standards</v>
      </c>
      <c r="E410" t="s">
        <v>2520</v>
      </c>
      <c r="F410" t="s">
        <v>2521</v>
      </c>
    </row>
    <row r="411" spans="1:6" x14ac:dyDescent="0.55000000000000004">
      <c r="A411" t="s">
        <v>65</v>
      </c>
      <c r="B411" t="s">
        <v>1303</v>
      </c>
      <c r="C411" t="str">
        <f t="shared" si="12"/>
        <v>S.2.1.3</v>
      </c>
      <c r="D411" t="str">
        <f t="shared" si="13"/>
        <v>Conflict Minerals Policy</v>
      </c>
      <c r="E411" t="s">
        <v>2520</v>
      </c>
      <c r="F411" t="s">
        <v>2521</v>
      </c>
    </row>
    <row r="412" spans="1:6" x14ac:dyDescent="0.55000000000000004">
      <c r="A412" t="s">
        <v>65</v>
      </c>
      <c r="B412" t="s">
        <v>1316</v>
      </c>
      <c r="C412" t="str">
        <f t="shared" si="12"/>
        <v>S.2.1.3.1</v>
      </c>
      <c r="D412" t="str">
        <f t="shared" si="13"/>
        <v>Conflict Minerals Programmes</v>
      </c>
      <c r="E412" t="s">
        <v>2520</v>
      </c>
      <c r="F412" t="s">
        <v>2521</v>
      </c>
    </row>
    <row r="413" spans="1:6" x14ac:dyDescent="0.55000000000000004">
      <c r="A413" t="s">
        <v>65</v>
      </c>
      <c r="B413" t="s">
        <v>1343</v>
      </c>
      <c r="C413" t="str">
        <f t="shared" si="12"/>
        <v>S.2.2.2.1</v>
      </c>
      <c r="D413" t="str">
        <f t="shared" si="13"/>
        <v>Supply Chain Management</v>
      </c>
      <c r="E413" t="s">
        <v>2520</v>
      </c>
      <c r="F413" t="s">
        <v>2521</v>
      </c>
    </row>
    <row r="414" spans="1:6" x14ac:dyDescent="0.55000000000000004">
      <c r="A414" t="s">
        <v>65</v>
      </c>
      <c r="B414" t="s">
        <v>1632</v>
      </c>
      <c r="C414" t="str">
        <f t="shared" si="12"/>
        <v>S.3.1.9.1</v>
      </c>
      <c r="D414" t="str">
        <f t="shared" si="13"/>
        <v>Product and Service Safety Programme</v>
      </c>
      <c r="E414" t="s">
        <v>2520</v>
      </c>
      <c r="F414" t="s">
        <v>2521</v>
      </c>
    </row>
    <row r="415" spans="1:6" x14ac:dyDescent="0.55000000000000004">
      <c r="A415" t="s">
        <v>65</v>
      </c>
      <c r="B415" t="s">
        <v>1654</v>
      </c>
      <c r="C415" t="str">
        <f t="shared" si="12"/>
        <v>S.3.2.1</v>
      </c>
      <c r="D415" t="str">
        <f t="shared" si="13"/>
        <v>QMS Certifications</v>
      </c>
      <c r="E415" t="s">
        <v>2520</v>
      </c>
      <c r="F415" t="s">
        <v>2521</v>
      </c>
    </row>
    <row r="416" spans="1:6" x14ac:dyDescent="0.55000000000000004">
      <c r="A416" t="s">
        <v>66</v>
      </c>
      <c r="B416" t="s">
        <v>54</v>
      </c>
      <c r="C416" t="str">
        <f t="shared" si="12"/>
        <v>E.1.1</v>
      </c>
      <c r="D416" t="str">
        <f t="shared" si="13"/>
        <v>Environmental Policy</v>
      </c>
      <c r="E416" t="s">
        <v>2520</v>
      </c>
      <c r="F416" t="s">
        <v>2521</v>
      </c>
    </row>
    <row r="417" spans="1:6" x14ac:dyDescent="0.55000000000000004">
      <c r="A417" t="s">
        <v>66</v>
      </c>
      <c r="B417" t="s">
        <v>213</v>
      </c>
      <c r="C417" t="str">
        <f t="shared" si="12"/>
        <v>E.1.10</v>
      </c>
      <c r="D417" t="str">
        <f t="shared" si="13"/>
        <v>Carbon Intensity Trend</v>
      </c>
      <c r="E417" t="s">
        <v>2520</v>
      </c>
      <c r="F417" t="s">
        <v>2521</v>
      </c>
    </row>
    <row r="418" spans="1:6" x14ac:dyDescent="0.55000000000000004">
      <c r="A418" t="s">
        <v>66</v>
      </c>
      <c r="B418" t="s">
        <v>216</v>
      </c>
      <c r="C418" t="str">
        <f t="shared" si="12"/>
        <v>E.1.11</v>
      </c>
      <c r="D418" t="str">
        <f t="shared" si="13"/>
        <v>Renewable Energy Use</v>
      </c>
      <c r="E418" t="s">
        <v>2520</v>
      </c>
      <c r="F418" t="s">
        <v>2521</v>
      </c>
    </row>
    <row r="419" spans="1:6" x14ac:dyDescent="0.55000000000000004">
      <c r="A419" t="s">
        <v>66</v>
      </c>
      <c r="B419" t="s">
        <v>219</v>
      </c>
      <c r="C419" t="str">
        <f t="shared" si="12"/>
        <v>E.1.2</v>
      </c>
      <c r="D419" t="str">
        <f t="shared" si="13"/>
        <v>Environmental Management System</v>
      </c>
      <c r="E419" t="s">
        <v>2520</v>
      </c>
      <c r="F419" t="s">
        <v>2521</v>
      </c>
    </row>
    <row r="420" spans="1:6" x14ac:dyDescent="0.55000000000000004">
      <c r="A420" t="s">
        <v>66</v>
      </c>
      <c r="B420" t="s">
        <v>454</v>
      </c>
      <c r="C420" t="str">
        <f t="shared" si="12"/>
        <v>E.1.3</v>
      </c>
      <c r="D420" t="str">
        <f t="shared" si="13"/>
        <v>EMS Certification</v>
      </c>
      <c r="E420" t="s">
        <v>2520</v>
      </c>
      <c r="F420" t="s">
        <v>2521</v>
      </c>
    </row>
    <row r="421" spans="1:6" x14ac:dyDescent="0.55000000000000004">
      <c r="A421" t="s">
        <v>66</v>
      </c>
      <c r="B421" t="s">
        <v>529</v>
      </c>
      <c r="C421" t="str">
        <f t="shared" si="12"/>
        <v>E.1.6</v>
      </c>
      <c r="D421" t="str">
        <f t="shared" si="13"/>
        <v>Scope of GHG Reporting</v>
      </c>
      <c r="E421" t="s">
        <v>2520</v>
      </c>
      <c r="F421" t="s">
        <v>2521</v>
      </c>
    </row>
    <row r="422" spans="1:6" x14ac:dyDescent="0.55000000000000004">
      <c r="A422" t="s">
        <v>66</v>
      </c>
      <c r="B422" t="s">
        <v>544</v>
      </c>
      <c r="C422" t="str">
        <f t="shared" si="12"/>
        <v>E.1.6.1</v>
      </c>
      <c r="D422" t="str">
        <f t="shared" si="13"/>
        <v>GHG Risk Management</v>
      </c>
      <c r="E422" t="s">
        <v>2520</v>
      </c>
      <c r="F422" t="s">
        <v>2521</v>
      </c>
    </row>
    <row r="423" spans="1:6" x14ac:dyDescent="0.55000000000000004">
      <c r="A423" t="s">
        <v>66</v>
      </c>
      <c r="B423" t="s">
        <v>580</v>
      </c>
      <c r="C423" t="str">
        <f t="shared" si="12"/>
        <v>E.1.7.0</v>
      </c>
      <c r="D423" t="str">
        <f t="shared" si="13"/>
        <v>GHG Reduction Programme</v>
      </c>
      <c r="E423" t="s">
        <v>2520</v>
      </c>
      <c r="F423" t="s">
        <v>2521</v>
      </c>
    </row>
    <row r="424" spans="1:6" x14ac:dyDescent="0.55000000000000004">
      <c r="A424" t="s">
        <v>66</v>
      </c>
      <c r="B424" t="s">
        <v>606</v>
      </c>
      <c r="C424" t="str">
        <f t="shared" si="12"/>
        <v>E.1.8</v>
      </c>
      <c r="D424" t="str">
        <f t="shared" si="13"/>
        <v>Renewable Energy Programmes</v>
      </c>
      <c r="E424" t="s">
        <v>2520</v>
      </c>
      <c r="F424" t="s">
        <v>2521</v>
      </c>
    </row>
    <row r="425" spans="1:6" x14ac:dyDescent="0.55000000000000004">
      <c r="A425" t="s">
        <v>66</v>
      </c>
      <c r="B425" t="s">
        <v>628</v>
      </c>
      <c r="C425" t="str">
        <f t="shared" si="12"/>
        <v>E.1.9</v>
      </c>
      <c r="D425" t="str">
        <f t="shared" si="13"/>
        <v>Carbon Intensity</v>
      </c>
      <c r="E425" t="s">
        <v>2520</v>
      </c>
      <c r="F425" t="s">
        <v>2521</v>
      </c>
    </row>
    <row r="426" spans="1:6" x14ac:dyDescent="0.55000000000000004">
      <c r="A426" t="s">
        <v>66</v>
      </c>
      <c r="B426" t="s">
        <v>631</v>
      </c>
      <c r="C426" t="str">
        <f t="shared" si="12"/>
        <v>E.2.1</v>
      </c>
      <c r="D426" t="str">
        <f t="shared" si="13"/>
        <v>Green Procurement Policy</v>
      </c>
      <c r="E426" t="s">
        <v>2520</v>
      </c>
      <c r="F426" t="s">
        <v>2521</v>
      </c>
    </row>
    <row r="427" spans="1:6" x14ac:dyDescent="0.55000000000000004">
      <c r="A427" t="s">
        <v>66</v>
      </c>
      <c r="B427" t="s">
        <v>642</v>
      </c>
      <c r="C427" t="str">
        <f t="shared" si="12"/>
        <v>E.2.1.1</v>
      </c>
      <c r="D427" t="str">
        <f t="shared" si="13"/>
        <v>Supplier Environmental Programmes</v>
      </c>
      <c r="E427" t="s">
        <v>2520</v>
      </c>
      <c r="F427" t="s">
        <v>2521</v>
      </c>
    </row>
    <row r="428" spans="1:6" x14ac:dyDescent="0.55000000000000004">
      <c r="A428" t="s">
        <v>66</v>
      </c>
      <c r="B428" t="s">
        <v>693</v>
      </c>
      <c r="C428" t="str">
        <f t="shared" si="12"/>
        <v>E.2.1.2</v>
      </c>
      <c r="D428" t="str">
        <f t="shared" si="13"/>
        <v>Supplier Environmental Certifications</v>
      </c>
      <c r="E428" t="s">
        <v>2520</v>
      </c>
      <c r="F428" t="s">
        <v>2521</v>
      </c>
    </row>
    <row r="429" spans="1:6" x14ac:dyDescent="0.55000000000000004">
      <c r="A429" t="s">
        <v>66</v>
      </c>
      <c r="B429" t="s">
        <v>730</v>
      </c>
      <c r="C429" t="str">
        <f t="shared" si="12"/>
        <v>E.3.1.1</v>
      </c>
      <c r="D429" t="str">
        <f t="shared" si="13"/>
        <v>Sustainable Products &amp; Services</v>
      </c>
      <c r="E429" t="s">
        <v>2520</v>
      </c>
      <c r="F429" t="s">
        <v>2521</v>
      </c>
    </row>
    <row r="430" spans="1:6" x14ac:dyDescent="0.55000000000000004">
      <c r="A430" t="s">
        <v>66</v>
      </c>
      <c r="B430" t="s">
        <v>779</v>
      </c>
      <c r="C430" t="str">
        <f t="shared" si="12"/>
        <v>E.3.1.3</v>
      </c>
      <c r="D430" t="str">
        <f t="shared" si="13"/>
        <v>Fleet Emissions</v>
      </c>
      <c r="E430" t="s">
        <v>2520</v>
      </c>
      <c r="F430" t="s">
        <v>2521</v>
      </c>
    </row>
    <row r="431" spans="1:6" x14ac:dyDescent="0.55000000000000004">
      <c r="A431" t="s">
        <v>66</v>
      </c>
      <c r="B431" t="s">
        <v>782</v>
      </c>
      <c r="C431" t="str">
        <f t="shared" si="12"/>
        <v>E.3.1.4</v>
      </c>
      <c r="D431" t="str">
        <f t="shared" si="13"/>
        <v>Fleet Emissions Trend</v>
      </c>
      <c r="E431" t="s">
        <v>2520</v>
      </c>
      <c r="F431" t="s">
        <v>2521</v>
      </c>
    </row>
    <row r="432" spans="1:6" x14ac:dyDescent="0.55000000000000004">
      <c r="A432" t="s">
        <v>66</v>
      </c>
      <c r="B432" t="s">
        <v>788</v>
      </c>
      <c r="C432" t="str">
        <f t="shared" si="12"/>
        <v>E.3.1.6</v>
      </c>
      <c r="D432" t="str">
        <f t="shared" si="13"/>
        <v>Eco-Design</v>
      </c>
      <c r="E432" t="s">
        <v>2520</v>
      </c>
      <c r="F432" t="s">
        <v>2521</v>
      </c>
    </row>
    <row r="433" spans="1:6" x14ac:dyDescent="0.55000000000000004">
      <c r="A433" t="s">
        <v>66</v>
      </c>
      <c r="B433" t="s">
        <v>800</v>
      </c>
      <c r="C433" t="str">
        <f t="shared" si="12"/>
        <v>G.1.1</v>
      </c>
      <c r="D433" t="str">
        <f t="shared" si="13"/>
        <v>Bribery &amp; Corruption Policy</v>
      </c>
      <c r="E433" t="s">
        <v>2520</v>
      </c>
      <c r="F433" t="s">
        <v>2521</v>
      </c>
    </row>
    <row r="434" spans="1:6" x14ac:dyDescent="0.55000000000000004">
      <c r="A434" t="s">
        <v>66</v>
      </c>
      <c r="B434" t="s">
        <v>832</v>
      </c>
      <c r="C434" t="str">
        <f t="shared" si="12"/>
        <v>G.1.2</v>
      </c>
      <c r="D434" t="str">
        <f t="shared" si="13"/>
        <v>Whistleblower Programmes</v>
      </c>
      <c r="E434" t="s">
        <v>2520</v>
      </c>
      <c r="F434" t="s">
        <v>2521</v>
      </c>
    </row>
    <row r="435" spans="1:6" x14ac:dyDescent="0.55000000000000004">
      <c r="A435" t="s">
        <v>66</v>
      </c>
      <c r="B435" t="s">
        <v>851</v>
      </c>
      <c r="C435" t="str">
        <f t="shared" si="12"/>
        <v>G.1.2.1</v>
      </c>
      <c r="D435" t="str">
        <f t="shared" si="13"/>
        <v>Business Ethics Programme</v>
      </c>
      <c r="E435" t="s">
        <v>2520</v>
      </c>
      <c r="F435" t="s">
        <v>2521</v>
      </c>
    </row>
    <row r="436" spans="1:6" x14ac:dyDescent="0.55000000000000004">
      <c r="A436" t="s">
        <v>66</v>
      </c>
      <c r="B436" t="s">
        <v>1142</v>
      </c>
      <c r="C436" t="str">
        <f t="shared" si="12"/>
        <v>G.3.1</v>
      </c>
      <c r="D436" t="str">
        <f t="shared" si="13"/>
        <v>Political Involvement Policy</v>
      </c>
      <c r="E436" t="s">
        <v>2520</v>
      </c>
      <c r="F436" t="s">
        <v>2521</v>
      </c>
    </row>
    <row r="437" spans="1:6" x14ac:dyDescent="0.55000000000000004">
      <c r="A437" t="s">
        <v>66</v>
      </c>
      <c r="B437" t="s">
        <v>1152</v>
      </c>
      <c r="C437" t="str">
        <f t="shared" si="12"/>
        <v>G.3.2</v>
      </c>
      <c r="D437" t="str">
        <f t="shared" si="13"/>
        <v>Lobbying and Political Expenses</v>
      </c>
      <c r="E437" t="s">
        <v>2520</v>
      </c>
      <c r="F437" t="s">
        <v>2521</v>
      </c>
    </row>
    <row r="438" spans="1:6" x14ac:dyDescent="0.55000000000000004">
      <c r="A438" t="s">
        <v>66</v>
      </c>
      <c r="B438" t="s">
        <v>1158</v>
      </c>
      <c r="C438" t="str">
        <f t="shared" si="12"/>
        <v>S.1.1</v>
      </c>
      <c r="D438" t="str">
        <f t="shared" si="13"/>
        <v>Freedom of Association Policy</v>
      </c>
      <c r="E438" t="s">
        <v>2520</v>
      </c>
      <c r="F438" t="s">
        <v>2521</v>
      </c>
    </row>
    <row r="439" spans="1:6" x14ac:dyDescent="0.55000000000000004">
      <c r="A439" t="s">
        <v>66</v>
      </c>
      <c r="B439" t="s">
        <v>1164</v>
      </c>
      <c r="C439" t="str">
        <f t="shared" si="12"/>
        <v>S.1.2</v>
      </c>
      <c r="D439" t="str">
        <f t="shared" si="13"/>
        <v>Discrimination Policy</v>
      </c>
      <c r="E439" t="s">
        <v>2520</v>
      </c>
      <c r="F439" t="s">
        <v>2521</v>
      </c>
    </row>
    <row r="440" spans="1:6" x14ac:dyDescent="0.55000000000000004">
      <c r="A440" t="s">
        <v>66</v>
      </c>
      <c r="B440" t="s">
        <v>1173</v>
      </c>
      <c r="C440" t="str">
        <f t="shared" si="12"/>
        <v>S.1.3</v>
      </c>
      <c r="D440" t="str">
        <f t="shared" si="13"/>
        <v>Diversity Programmes</v>
      </c>
      <c r="E440" t="s">
        <v>2520</v>
      </c>
      <c r="F440" t="s">
        <v>2521</v>
      </c>
    </row>
    <row r="441" spans="1:6" x14ac:dyDescent="0.55000000000000004">
      <c r="A441" t="s">
        <v>66</v>
      </c>
      <c r="B441" t="s">
        <v>1213</v>
      </c>
      <c r="C441" t="str">
        <f t="shared" si="12"/>
        <v>S.1.4</v>
      </c>
      <c r="D441" t="str">
        <f t="shared" si="13"/>
        <v>Collective Bargaining Agreements</v>
      </c>
      <c r="E441" t="s">
        <v>2520</v>
      </c>
      <c r="F441" t="s">
        <v>2521</v>
      </c>
    </row>
    <row r="442" spans="1:6" x14ac:dyDescent="0.55000000000000004">
      <c r="A442" t="s">
        <v>66</v>
      </c>
      <c r="B442" t="s">
        <v>1216</v>
      </c>
      <c r="C442" t="str">
        <f t="shared" si="12"/>
        <v>S.1.5</v>
      </c>
      <c r="D442" t="str">
        <f t="shared" si="13"/>
        <v>Employee Turnover Rate</v>
      </c>
      <c r="E442" t="s">
        <v>2520</v>
      </c>
      <c r="F442" t="s">
        <v>2521</v>
      </c>
    </row>
    <row r="443" spans="1:6" x14ac:dyDescent="0.55000000000000004">
      <c r="A443" t="s">
        <v>66</v>
      </c>
      <c r="B443" t="s">
        <v>1222</v>
      </c>
      <c r="C443" t="str">
        <f t="shared" si="12"/>
        <v>S.1.5.2</v>
      </c>
      <c r="D443" t="str">
        <f t="shared" si="13"/>
        <v>Human Capital Development</v>
      </c>
      <c r="E443" t="s">
        <v>2520</v>
      </c>
      <c r="F443" t="s">
        <v>2521</v>
      </c>
    </row>
    <row r="444" spans="1:6" x14ac:dyDescent="0.55000000000000004">
      <c r="A444" t="s">
        <v>66</v>
      </c>
      <c r="B444" t="s">
        <v>1241</v>
      </c>
      <c r="C444" t="str">
        <f t="shared" si="12"/>
        <v>S.1.6.1</v>
      </c>
      <c r="D444" t="str">
        <f t="shared" si="13"/>
        <v>Employee Training</v>
      </c>
      <c r="E444" t="s">
        <v>2520</v>
      </c>
      <c r="F444" t="s">
        <v>2521</v>
      </c>
    </row>
    <row r="445" spans="1:6" x14ac:dyDescent="0.55000000000000004">
      <c r="A445" t="s">
        <v>66</v>
      </c>
      <c r="B445" t="s">
        <v>1279</v>
      </c>
      <c r="C445" t="str">
        <f t="shared" si="12"/>
        <v>S.2.1</v>
      </c>
      <c r="D445" t="str">
        <f t="shared" si="13"/>
        <v>Scope of Social Supplier Standards</v>
      </c>
      <c r="E445" t="s">
        <v>2520</v>
      </c>
      <c r="F445" t="s">
        <v>2521</v>
      </c>
    </row>
    <row r="446" spans="1:6" x14ac:dyDescent="0.55000000000000004">
      <c r="A446" t="s">
        <v>66</v>
      </c>
      <c r="B446" t="s">
        <v>1303</v>
      </c>
      <c r="C446" t="str">
        <f t="shared" si="12"/>
        <v>S.2.1.3</v>
      </c>
      <c r="D446" t="str">
        <f t="shared" si="13"/>
        <v>Conflict Minerals Policy</v>
      </c>
      <c r="E446" t="s">
        <v>2520</v>
      </c>
      <c r="F446" t="s">
        <v>2521</v>
      </c>
    </row>
    <row r="447" spans="1:6" x14ac:dyDescent="0.55000000000000004">
      <c r="A447" t="s">
        <v>66</v>
      </c>
      <c r="B447" t="s">
        <v>1316</v>
      </c>
      <c r="C447" t="str">
        <f t="shared" si="12"/>
        <v>S.2.1.3.1</v>
      </c>
      <c r="D447" t="str">
        <f t="shared" si="13"/>
        <v>Conflict Minerals Programmes</v>
      </c>
      <c r="E447" t="s">
        <v>2520</v>
      </c>
      <c r="F447" t="s">
        <v>2521</v>
      </c>
    </row>
    <row r="448" spans="1:6" x14ac:dyDescent="0.55000000000000004">
      <c r="A448" t="s">
        <v>66</v>
      </c>
      <c r="B448" t="s">
        <v>1343</v>
      </c>
      <c r="C448" t="str">
        <f t="shared" si="12"/>
        <v>S.2.2.2.1</v>
      </c>
      <c r="D448" t="str">
        <f t="shared" si="13"/>
        <v>Supply Chain Management</v>
      </c>
      <c r="E448" t="s">
        <v>2520</v>
      </c>
      <c r="F448" t="s">
        <v>2521</v>
      </c>
    </row>
    <row r="449" spans="1:6" x14ac:dyDescent="0.55000000000000004">
      <c r="A449" t="s">
        <v>66</v>
      </c>
      <c r="B449" t="s">
        <v>1632</v>
      </c>
      <c r="C449" t="str">
        <f t="shared" si="12"/>
        <v>S.3.1.9.1</v>
      </c>
      <c r="D449" t="str">
        <f t="shared" si="13"/>
        <v>Product and Service Safety Programme</v>
      </c>
      <c r="E449" t="s">
        <v>2520</v>
      </c>
      <c r="F449" t="s">
        <v>2521</v>
      </c>
    </row>
    <row r="450" spans="1:6" x14ac:dyDescent="0.55000000000000004">
      <c r="A450" t="s">
        <v>66</v>
      </c>
      <c r="B450" t="s">
        <v>1654</v>
      </c>
      <c r="C450" t="str">
        <f t="shared" si="12"/>
        <v>S.3.2.1</v>
      </c>
      <c r="D450" t="str">
        <f t="shared" si="13"/>
        <v>QMS Certifications</v>
      </c>
      <c r="E450" t="s">
        <v>2520</v>
      </c>
      <c r="F450" t="s">
        <v>2521</v>
      </c>
    </row>
    <row r="451" spans="1:6" x14ac:dyDescent="0.55000000000000004">
      <c r="A451" t="s">
        <v>211</v>
      </c>
      <c r="B451" t="s">
        <v>1158</v>
      </c>
      <c r="C451" t="str">
        <f t="shared" ref="C451:C514" si="14">LEFT(B451,FIND(" ",B451)-1)</f>
        <v>S.1.1</v>
      </c>
      <c r="D451" t="str">
        <f t="shared" ref="D451:D514" si="15">MID(B451,LEN(C451)+2,LEN(B451)-LEN(C451)-1)</f>
        <v>Freedom of Association Policy</v>
      </c>
      <c r="E451" t="s">
        <v>2532</v>
      </c>
      <c r="F451" t="s">
        <v>2521</v>
      </c>
    </row>
    <row r="452" spans="1:6" x14ac:dyDescent="0.55000000000000004">
      <c r="A452" t="s">
        <v>211</v>
      </c>
      <c r="B452" t="s">
        <v>1161</v>
      </c>
      <c r="C452" t="str">
        <f t="shared" si="14"/>
        <v>S.1.1.1</v>
      </c>
      <c r="D452" t="str">
        <f t="shared" si="15"/>
        <v>Working Hours Policy</v>
      </c>
      <c r="E452" t="s">
        <v>2532</v>
      </c>
      <c r="F452" t="s">
        <v>2521</v>
      </c>
    </row>
    <row r="453" spans="1:6" x14ac:dyDescent="0.55000000000000004">
      <c r="A453" t="s">
        <v>211</v>
      </c>
      <c r="B453" t="s">
        <v>1164</v>
      </c>
      <c r="C453" t="str">
        <f t="shared" si="14"/>
        <v>S.1.2</v>
      </c>
      <c r="D453" t="str">
        <f t="shared" si="15"/>
        <v>Discrimination Policy</v>
      </c>
      <c r="E453" t="s">
        <v>2532</v>
      </c>
      <c r="F453" t="s">
        <v>2521</v>
      </c>
    </row>
    <row r="454" spans="1:6" x14ac:dyDescent="0.55000000000000004">
      <c r="A454" t="s">
        <v>211</v>
      </c>
      <c r="B454" t="s">
        <v>1173</v>
      </c>
      <c r="C454" t="str">
        <f t="shared" si="14"/>
        <v>S.1.3</v>
      </c>
      <c r="D454" t="str">
        <f t="shared" si="15"/>
        <v>Diversity Programmes</v>
      </c>
      <c r="E454" t="s">
        <v>2532</v>
      </c>
      <c r="F454" t="s">
        <v>2521</v>
      </c>
    </row>
    <row r="455" spans="1:6" x14ac:dyDescent="0.55000000000000004">
      <c r="A455" t="s">
        <v>211</v>
      </c>
      <c r="B455" t="s">
        <v>1192</v>
      </c>
      <c r="C455" t="str">
        <f t="shared" si="14"/>
        <v>S.1.3.1</v>
      </c>
      <c r="D455" t="str">
        <f t="shared" si="15"/>
        <v>Gender Pay Equality Programme</v>
      </c>
      <c r="E455" t="s">
        <v>2532</v>
      </c>
      <c r="F455" t="s">
        <v>2521</v>
      </c>
    </row>
    <row r="456" spans="1:6" x14ac:dyDescent="0.55000000000000004">
      <c r="A456" t="s">
        <v>211</v>
      </c>
      <c r="B456" t="s">
        <v>1204</v>
      </c>
      <c r="C456" t="str">
        <f t="shared" si="14"/>
        <v>S.1.3.2</v>
      </c>
      <c r="D456" t="str">
        <f t="shared" si="15"/>
        <v>Gender Pay Disclosure</v>
      </c>
      <c r="E456" t="s">
        <v>2532</v>
      </c>
      <c r="F456" t="s">
        <v>2521</v>
      </c>
    </row>
    <row r="457" spans="1:6" x14ac:dyDescent="0.55000000000000004">
      <c r="A457" t="s">
        <v>211</v>
      </c>
      <c r="B457" t="s">
        <v>1213</v>
      </c>
      <c r="C457" t="str">
        <f t="shared" si="14"/>
        <v>S.1.4</v>
      </c>
      <c r="D457" t="str">
        <f t="shared" si="15"/>
        <v>Collective Bargaining Agreements</v>
      </c>
      <c r="E457" t="s">
        <v>2532</v>
      </c>
      <c r="F457" t="s">
        <v>2521</v>
      </c>
    </row>
    <row r="458" spans="1:6" x14ac:dyDescent="0.55000000000000004">
      <c r="A458" t="s">
        <v>211</v>
      </c>
      <c r="B458" t="s">
        <v>1216</v>
      </c>
      <c r="C458" t="str">
        <f t="shared" si="14"/>
        <v>S.1.5</v>
      </c>
      <c r="D458" t="str">
        <f t="shared" si="15"/>
        <v>Employee Turnover Rate</v>
      </c>
      <c r="E458" t="s">
        <v>2532</v>
      </c>
      <c r="F458" t="s">
        <v>2521</v>
      </c>
    </row>
    <row r="459" spans="1:6" x14ac:dyDescent="0.55000000000000004">
      <c r="A459" t="s">
        <v>211</v>
      </c>
      <c r="B459" t="s">
        <v>1222</v>
      </c>
      <c r="C459" t="str">
        <f t="shared" si="14"/>
        <v>S.1.5.2</v>
      </c>
      <c r="D459" t="str">
        <f t="shared" si="15"/>
        <v>Human Capital Development</v>
      </c>
      <c r="E459" t="s">
        <v>2532</v>
      </c>
      <c r="F459" t="s">
        <v>2521</v>
      </c>
    </row>
    <row r="460" spans="1:6" x14ac:dyDescent="0.55000000000000004">
      <c r="A460" t="s">
        <v>211</v>
      </c>
      <c r="B460" t="s">
        <v>1402</v>
      </c>
      <c r="C460" t="str">
        <f t="shared" si="14"/>
        <v>S.3.1.1</v>
      </c>
      <c r="D460" t="str">
        <f t="shared" si="15"/>
        <v>Responsible Marketing Policy</v>
      </c>
      <c r="E460" t="s">
        <v>2532</v>
      </c>
      <c r="F460" t="s">
        <v>2521</v>
      </c>
    </row>
    <row r="461" spans="1:6" x14ac:dyDescent="0.55000000000000004">
      <c r="A461" t="s">
        <v>211</v>
      </c>
      <c r="B461" t="s">
        <v>1514</v>
      </c>
      <c r="C461" t="str">
        <f t="shared" si="14"/>
        <v>S.3.1.3</v>
      </c>
      <c r="D461" t="str">
        <f t="shared" si="15"/>
        <v>Data Privacy &amp; Security Policy</v>
      </c>
      <c r="E461" t="s">
        <v>2532</v>
      </c>
      <c r="F461" t="s">
        <v>2521</v>
      </c>
    </row>
    <row r="462" spans="1:6" x14ac:dyDescent="0.55000000000000004">
      <c r="A462" t="s">
        <v>211</v>
      </c>
      <c r="B462" t="s">
        <v>1532</v>
      </c>
      <c r="C462" t="str">
        <f t="shared" si="14"/>
        <v>S.3.1.3.1</v>
      </c>
      <c r="D462" t="str">
        <f t="shared" si="15"/>
        <v>Data Privacy Programme</v>
      </c>
      <c r="E462" t="s">
        <v>2532</v>
      </c>
      <c r="F462" t="s">
        <v>2521</v>
      </c>
    </row>
    <row r="463" spans="1:6" x14ac:dyDescent="0.55000000000000004">
      <c r="A463" t="s">
        <v>211</v>
      </c>
      <c r="B463" t="s">
        <v>1563</v>
      </c>
      <c r="C463" t="str">
        <f t="shared" si="14"/>
        <v>S.3.1.3.3</v>
      </c>
      <c r="D463" t="str">
        <f t="shared" si="15"/>
        <v>Cybersecurity Programme</v>
      </c>
      <c r="E463" t="s">
        <v>2532</v>
      </c>
      <c r="F463" t="s">
        <v>2521</v>
      </c>
    </row>
    <row r="464" spans="1:6" x14ac:dyDescent="0.55000000000000004">
      <c r="A464" t="s">
        <v>211</v>
      </c>
      <c r="B464" t="s">
        <v>1654</v>
      </c>
      <c r="C464" t="str">
        <f t="shared" si="14"/>
        <v>S.3.2.1</v>
      </c>
      <c r="D464" t="str">
        <f t="shared" si="15"/>
        <v>QMS Certifications</v>
      </c>
      <c r="E464" t="s">
        <v>2532</v>
      </c>
      <c r="F464" t="s">
        <v>2521</v>
      </c>
    </row>
    <row r="465" spans="1:6" x14ac:dyDescent="0.55000000000000004">
      <c r="A465" t="s">
        <v>67</v>
      </c>
      <c r="B465" t="s">
        <v>54</v>
      </c>
      <c r="C465" t="str">
        <f t="shared" si="14"/>
        <v>E.1.1</v>
      </c>
      <c r="D465" t="str">
        <f t="shared" si="15"/>
        <v>Environmental Policy</v>
      </c>
      <c r="E465" t="s">
        <v>2526</v>
      </c>
      <c r="F465" t="s">
        <v>2527</v>
      </c>
    </row>
    <row r="466" spans="1:6" x14ac:dyDescent="0.55000000000000004">
      <c r="A466" t="s">
        <v>67</v>
      </c>
      <c r="B466" t="s">
        <v>213</v>
      </c>
      <c r="C466" t="str">
        <f t="shared" si="14"/>
        <v>E.1.10</v>
      </c>
      <c r="D466" t="str">
        <f t="shared" si="15"/>
        <v>Carbon Intensity Trend</v>
      </c>
      <c r="E466" t="s">
        <v>2526</v>
      </c>
      <c r="F466" t="s">
        <v>2527</v>
      </c>
    </row>
    <row r="467" spans="1:6" x14ac:dyDescent="0.55000000000000004">
      <c r="A467" t="s">
        <v>67</v>
      </c>
      <c r="B467" t="s">
        <v>216</v>
      </c>
      <c r="C467" t="str">
        <f t="shared" si="14"/>
        <v>E.1.11</v>
      </c>
      <c r="D467" t="str">
        <f t="shared" si="15"/>
        <v>Renewable Energy Use</v>
      </c>
      <c r="E467" t="s">
        <v>2526</v>
      </c>
      <c r="F467" t="s">
        <v>2527</v>
      </c>
    </row>
    <row r="468" spans="1:6" x14ac:dyDescent="0.55000000000000004">
      <c r="A468" t="s">
        <v>67</v>
      </c>
      <c r="B468" t="s">
        <v>219</v>
      </c>
      <c r="C468" t="str">
        <f t="shared" si="14"/>
        <v>E.1.2</v>
      </c>
      <c r="D468" t="str">
        <f t="shared" si="15"/>
        <v>Environmental Management System</v>
      </c>
      <c r="E468" t="s">
        <v>2526</v>
      </c>
      <c r="F468" t="s">
        <v>2527</v>
      </c>
    </row>
    <row r="469" spans="1:6" x14ac:dyDescent="0.55000000000000004">
      <c r="A469" t="s">
        <v>67</v>
      </c>
      <c r="B469" t="s">
        <v>319</v>
      </c>
      <c r="C469" t="str">
        <f t="shared" si="14"/>
        <v>E.1.2.6.1</v>
      </c>
      <c r="D469" t="str">
        <f t="shared" si="15"/>
        <v>Solid Waste Management</v>
      </c>
      <c r="E469" t="s">
        <v>2526</v>
      </c>
      <c r="F469" t="s">
        <v>2527</v>
      </c>
    </row>
    <row r="470" spans="1:6" x14ac:dyDescent="0.55000000000000004">
      <c r="A470" t="s">
        <v>67</v>
      </c>
      <c r="B470" t="s">
        <v>407</v>
      </c>
      <c r="C470" t="str">
        <f t="shared" si="14"/>
        <v>E.1.2.7</v>
      </c>
      <c r="D470" t="str">
        <f t="shared" si="15"/>
        <v>Water Intensity</v>
      </c>
      <c r="E470" t="s">
        <v>2526</v>
      </c>
      <c r="F470" t="s">
        <v>2527</v>
      </c>
    </row>
    <row r="471" spans="1:6" x14ac:dyDescent="0.55000000000000004">
      <c r="A471" t="s">
        <v>67</v>
      </c>
      <c r="B471" t="s">
        <v>410</v>
      </c>
      <c r="C471" t="str">
        <f t="shared" si="14"/>
        <v>E.1.2.7.1</v>
      </c>
      <c r="D471" t="str">
        <f t="shared" si="15"/>
        <v>Water Risk Management</v>
      </c>
      <c r="E471" t="s">
        <v>2526</v>
      </c>
      <c r="F471" t="s">
        <v>2527</v>
      </c>
    </row>
    <row r="472" spans="1:6" x14ac:dyDescent="0.55000000000000004">
      <c r="A472" t="s">
        <v>67</v>
      </c>
      <c r="B472" t="s">
        <v>424</v>
      </c>
      <c r="C472" t="str">
        <f t="shared" si="14"/>
        <v>E.1.2.7.2</v>
      </c>
      <c r="D472" t="str">
        <f t="shared" si="15"/>
        <v>Water Intensity Trend</v>
      </c>
      <c r="E472" t="s">
        <v>2526</v>
      </c>
      <c r="F472" t="s">
        <v>2527</v>
      </c>
    </row>
    <row r="473" spans="1:6" x14ac:dyDescent="0.55000000000000004">
      <c r="A473" t="s">
        <v>67</v>
      </c>
      <c r="B473" t="s">
        <v>454</v>
      </c>
      <c r="C473" t="str">
        <f t="shared" si="14"/>
        <v>E.1.3</v>
      </c>
      <c r="D473" t="str">
        <f t="shared" si="15"/>
        <v>EMS Certification</v>
      </c>
      <c r="E473" t="s">
        <v>2526</v>
      </c>
      <c r="F473" t="s">
        <v>2527</v>
      </c>
    </row>
    <row r="474" spans="1:6" x14ac:dyDescent="0.55000000000000004">
      <c r="A474" t="s">
        <v>67</v>
      </c>
      <c r="B474" t="s">
        <v>501</v>
      </c>
      <c r="C474" t="str">
        <f t="shared" si="14"/>
        <v>E.1.3.4</v>
      </c>
      <c r="D474" t="str">
        <f t="shared" si="15"/>
        <v>Water Management Programmes</v>
      </c>
      <c r="E474" t="s">
        <v>2526</v>
      </c>
      <c r="F474" t="s">
        <v>2527</v>
      </c>
    </row>
    <row r="475" spans="1:6" x14ac:dyDescent="0.55000000000000004">
      <c r="A475" t="s">
        <v>67</v>
      </c>
      <c r="B475" t="s">
        <v>529</v>
      </c>
      <c r="C475" t="str">
        <f t="shared" si="14"/>
        <v>E.1.6</v>
      </c>
      <c r="D475" t="str">
        <f t="shared" si="15"/>
        <v>Scope of GHG Reporting</v>
      </c>
      <c r="E475" t="s">
        <v>2526</v>
      </c>
      <c r="F475" t="s">
        <v>2527</v>
      </c>
    </row>
    <row r="476" spans="1:6" x14ac:dyDescent="0.55000000000000004">
      <c r="A476" t="s">
        <v>67</v>
      </c>
      <c r="B476" t="s">
        <v>544</v>
      </c>
      <c r="C476" t="str">
        <f t="shared" si="14"/>
        <v>E.1.6.1</v>
      </c>
      <c r="D476" t="str">
        <f t="shared" si="15"/>
        <v>GHG Risk Management</v>
      </c>
      <c r="E476" t="s">
        <v>2526</v>
      </c>
      <c r="F476" t="s">
        <v>2527</v>
      </c>
    </row>
    <row r="477" spans="1:6" x14ac:dyDescent="0.55000000000000004">
      <c r="A477" t="s">
        <v>67</v>
      </c>
      <c r="B477" t="s">
        <v>567</v>
      </c>
      <c r="C477" t="str">
        <f t="shared" si="14"/>
        <v>E.1.6.2</v>
      </c>
      <c r="D477" t="str">
        <f t="shared" si="15"/>
        <v>Physical Climate Risk Management</v>
      </c>
      <c r="E477" t="s">
        <v>2526</v>
      </c>
      <c r="F477" t="s">
        <v>2527</v>
      </c>
    </row>
    <row r="478" spans="1:6" x14ac:dyDescent="0.55000000000000004">
      <c r="A478" t="s">
        <v>67</v>
      </c>
      <c r="B478" t="s">
        <v>580</v>
      </c>
      <c r="C478" t="str">
        <f t="shared" si="14"/>
        <v>E.1.7.0</v>
      </c>
      <c r="D478" t="str">
        <f t="shared" si="15"/>
        <v>GHG Reduction Programme</v>
      </c>
      <c r="E478" t="s">
        <v>2526</v>
      </c>
      <c r="F478" t="s">
        <v>2527</v>
      </c>
    </row>
    <row r="479" spans="1:6" x14ac:dyDescent="0.55000000000000004">
      <c r="A479" t="s">
        <v>67</v>
      </c>
      <c r="B479" t="s">
        <v>603</v>
      </c>
      <c r="C479" t="str">
        <f t="shared" si="14"/>
        <v>E.1.7.1</v>
      </c>
      <c r="D479" t="str">
        <f t="shared" si="15"/>
        <v>Green Logistics Programmes</v>
      </c>
      <c r="E479" t="s">
        <v>2526</v>
      </c>
      <c r="F479" t="s">
        <v>2527</v>
      </c>
    </row>
    <row r="480" spans="1:6" x14ac:dyDescent="0.55000000000000004">
      <c r="A480" t="s">
        <v>67</v>
      </c>
      <c r="B480" t="s">
        <v>606</v>
      </c>
      <c r="C480" t="str">
        <f t="shared" si="14"/>
        <v>E.1.8</v>
      </c>
      <c r="D480" t="str">
        <f t="shared" si="15"/>
        <v>Renewable Energy Programmes</v>
      </c>
      <c r="E480" t="s">
        <v>2526</v>
      </c>
      <c r="F480" t="s">
        <v>2527</v>
      </c>
    </row>
    <row r="481" spans="1:6" x14ac:dyDescent="0.55000000000000004">
      <c r="A481" t="s">
        <v>67</v>
      </c>
      <c r="B481" t="s">
        <v>628</v>
      </c>
      <c r="C481" t="str">
        <f t="shared" si="14"/>
        <v>E.1.9</v>
      </c>
      <c r="D481" t="str">
        <f t="shared" si="15"/>
        <v>Carbon Intensity</v>
      </c>
      <c r="E481" t="s">
        <v>2526</v>
      </c>
      <c r="F481" t="s">
        <v>2527</v>
      </c>
    </row>
    <row r="482" spans="1:6" x14ac:dyDescent="0.55000000000000004">
      <c r="A482" t="s">
        <v>67</v>
      </c>
      <c r="B482" t="s">
        <v>631</v>
      </c>
      <c r="C482" t="str">
        <f t="shared" si="14"/>
        <v>E.2.1</v>
      </c>
      <c r="D482" t="str">
        <f t="shared" si="15"/>
        <v>Green Procurement Policy</v>
      </c>
      <c r="E482" t="s">
        <v>2526</v>
      </c>
      <c r="F482" t="s">
        <v>2527</v>
      </c>
    </row>
    <row r="483" spans="1:6" x14ac:dyDescent="0.55000000000000004">
      <c r="A483" t="s">
        <v>67</v>
      </c>
      <c r="B483" t="s">
        <v>642</v>
      </c>
      <c r="C483" t="str">
        <f t="shared" si="14"/>
        <v>E.2.1.1</v>
      </c>
      <c r="D483" t="str">
        <f t="shared" si="15"/>
        <v>Supplier Environmental Programmes</v>
      </c>
      <c r="E483" t="s">
        <v>2526</v>
      </c>
      <c r="F483" t="s">
        <v>2527</v>
      </c>
    </row>
    <row r="484" spans="1:6" x14ac:dyDescent="0.55000000000000004">
      <c r="A484" t="s">
        <v>67</v>
      </c>
      <c r="B484" t="s">
        <v>693</v>
      </c>
      <c r="C484" t="str">
        <f t="shared" si="14"/>
        <v>E.2.1.2</v>
      </c>
      <c r="D484" t="str">
        <f t="shared" si="15"/>
        <v>Supplier Environmental Certifications</v>
      </c>
      <c r="E484" t="s">
        <v>2526</v>
      </c>
      <c r="F484" t="s">
        <v>2527</v>
      </c>
    </row>
    <row r="485" spans="1:6" x14ac:dyDescent="0.55000000000000004">
      <c r="A485" t="s">
        <v>67</v>
      </c>
      <c r="B485" t="s">
        <v>696</v>
      </c>
      <c r="C485" t="str">
        <f t="shared" si="14"/>
        <v>E.2.1.3</v>
      </c>
      <c r="D485" t="str">
        <f t="shared" si="15"/>
        <v>Sustainable Agriculture Programmes</v>
      </c>
      <c r="E485" t="s">
        <v>2526</v>
      </c>
      <c r="F485" t="s">
        <v>2527</v>
      </c>
    </row>
    <row r="486" spans="1:6" x14ac:dyDescent="0.55000000000000004">
      <c r="A486" t="s">
        <v>67</v>
      </c>
      <c r="B486" t="s">
        <v>702</v>
      </c>
      <c r="C486" t="str">
        <f t="shared" si="14"/>
        <v>E.2.1.5</v>
      </c>
      <c r="D486" t="str">
        <f t="shared" si="15"/>
        <v>Food &amp; Beverage Sustainability Initiatives</v>
      </c>
      <c r="E486" t="s">
        <v>2526</v>
      </c>
      <c r="F486" t="s">
        <v>2527</v>
      </c>
    </row>
    <row r="487" spans="1:6" x14ac:dyDescent="0.55000000000000004">
      <c r="A487" t="s">
        <v>67</v>
      </c>
      <c r="B487" t="s">
        <v>710</v>
      </c>
      <c r="C487" t="str">
        <f t="shared" si="14"/>
        <v>E.2.1.6</v>
      </c>
      <c r="D487" t="str">
        <f t="shared" si="15"/>
        <v>Green Outsourced Logistics Programmes</v>
      </c>
      <c r="E487" t="s">
        <v>2526</v>
      </c>
      <c r="F487" t="s">
        <v>2527</v>
      </c>
    </row>
    <row r="488" spans="1:6" x14ac:dyDescent="0.55000000000000004">
      <c r="A488" t="s">
        <v>67</v>
      </c>
      <c r="B488" t="s">
        <v>721</v>
      </c>
      <c r="C488" t="str">
        <f t="shared" si="14"/>
        <v>E.2.1.7</v>
      </c>
      <c r="D488" t="str">
        <f t="shared" si="15"/>
        <v>Recycled Material Use</v>
      </c>
      <c r="E488" t="s">
        <v>2526</v>
      </c>
      <c r="F488" t="s">
        <v>2527</v>
      </c>
    </row>
    <row r="489" spans="1:6" x14ac:dyDescent="0.55000000000000004">
      <c r="A489" t="s">
        <v>67</v>
      </c>
      <c r="B489" t="s">
        <v>788</v>
      </c>
      <c r="C489" t="str">
        <f t="shared" si="14"/>
        <v>E.3.1.6</v>
      </c>
      <c r="D489" t="str">
        <f t="shared" si="15"/>
        <v>Eco-Design</v>
      </c>
      <c r="E489" t="s">
        <v>2526</v>
      </c>
      <c r="F489" t="s">
        <v>2527</v>
      </c>
    </row>
    <row r="490" spans="1:6" x14ac:dyDescent="0.55000000000000004">
      <c r="A490" t="s">
        <v>67</v>
      </c>
      <c r="B490" t="s">
        <v>800</v>
      </c>
      <c r="C490" t="str">
        <f t="shared" si="14"/>
        <v>G.1.1</v>
      </c>
      <c r="D490" t="str">
        <f t="shared" si="15"/>
        <v>Bribery &amp; Corruption Policy</v>
      </c>
      <c r="E490" t="s">
        <v>2526</v>
      </c>
      <c r="F490" t="s">
        <v>2527</v>
      </c>
    </row>
    <row r="491" spans="1:6" x14ac:dyDescent="0.55000000000000004">
      <c r="A491" t="s">
        <v>67</v>
      </c>
      <c r="B491" t="s">
        <v>832</v>
      </c>
      <c r="C491" t="str">
        <f t="shared" si="14"/>
        <v>G.1.2</v>
      </c>
      <c r="D491" t="str">
        <f t="shared" si="15"/>
        <v>Whistleblower Programmes</v>
      </c>
      <c r="E491" t="s">
        <v>2526</v>
      </c>
      <c r="F491" t="s">
        <v>2527</v>
      </c>
    </row>
    <row r="492" spans="1:6" x14ac:dyDescent="0.55000000000000004">
      <c r="A492" t="s">
        <v>67</v>
      </c>
      <c r="B492" t="s">
        <v>1142</v>
      </c>
      <c r="C492" t="str">
        <f t="shared" si="14"/>
        <v>G.3.1</v>
      </c>
      <c r="D492" t="str">
        <f t="shared" si="15"/>
        <v>Political Involvement Policy</v>
      </c>
      <c r="E492" t="s">
        <v>2526</v>
      </c>
      <c r="F492" t="s">
        <v>2527</v>
      </c>
    </row>
    <row r="493" spans="1:6" x14ac:dyDescent="0.55000000000000004">
      <c r="A493" t="s">
        <v>67</v>
      </c>
      <c r="B493" t="s">
        <v>1152</v>
      </c>
      <c r="C493" t="str">
        <f t="shared" si="14"/>
        <v>G.3.2</v>
      </c>
      <c r="D493" t="str">
        <f t="shared" si="15"/>
        <v>Lobbying and Political Expenses</v>
      </c>
      <c r="E493" t="s">
        <v>2526</v>
      </c>
      <c r="F493" t="s">
        <v>2527</v>
      </c>
    </row>
    <row r="494" spans="1:6" x14ac:dyDescent="0.55000000000000004">
      <c r="A494" t="s">
        <v>67</v>
      </c>
      <c r="B494" t="s">
        <v>1158</v>
      </c>
      <c r="C494" t="str">
        <f t="shared" si="14"/>
        <v>S.1.1</v>
      </c>
      <c r="D494" t="str">
        <f t="shared" si="15"/>
        <v>Freedom of Association Policy</v>
      </c>
      <c r="E494" t="s">
        <v>2526</v>
      </c>
      <c r="F494" t="s">
        <v>2527</v>
      </c>
    </row>
    <row r="495" spans="1:6" x14ac:dyDescent="0.55000000000000004">
      <c r="A495" t="s">
        <v>67</v>
      </c>
      <c r="B495" t="s">
        <v>1161</v>
      </c>
      <c r="C495" t="str">
        <f t="shared" si="14"/>
        <v>S.1.1.1</v>
      </c>
      <c r="D495" t="str">
        <f t="shared" si="15"/>
        <v>Working Hours Policy</v>
      </c>
      <c r="E495" t="s">
        <v>2526</v>
      </c>
      <c r="F495" t="s">
        <v>2527</v>
      </c>
    </row>
    <row r="496" spans="1:6" x14ac:dyDescent="0.55000000000000004">
      <c r="A496" t="s">
        <v>67</v>
      </c>
      <c r="B496" t="s">
        <v>1164</v>
      </c>
      <c r="C496" t="str">
        <f t="shared" si="14"/>
        <v>S.1.2</v>
      </c>
      <c r="D496" t="str">
        <f t="shared" si="15"/>
        <v>Discrimination Policy</v>
      </c>
      <c r="E496" t="s">
        <v>2526</v>
      </c>
      <c r="F496" t="s">
        <v>2527</v>
      </c>
    </row>
    <row r="497" spans="1:6" x14ac:dyDescent="0.55000000000000004">
      <c r="A497" t="s">
        <v>67</v>
      </c>
      <c r="B497" t="s">
        <v>1173</v>
      </c>
      <c r="C497" t="str">
        <f t="shared" si="14"/>
        <v>S.1.3</v>
      </c>
      <c r="D497" t="str">
        <f t="shared" si="15"/>
        <v>Diversity Programmes</v>
      </c>
      <c r="E497" t="s">
        <v>2526</v>
      </c>
      <c r="F497" t="s">
        <v>2527</v>
      </c>
    </row>
    <row r="498" spans="1:6" x14ac:dyDescent="0.55000000000000004">
      <c r="A498" t="s">
        <v>67</v>
      </c>
      <c r="B498" t="s">
        <v>1192</v>
      </c>
      <c r="C498" t="str">
        <f t="shared" si="14"/>
        <v>S.1.3.1</v>
      </c>
      <c r="D498" t="str">
        <f t="shared" si="15"/>
        <v>Gender Pay Equality Programme</v>
      </c>
      <c r="E498" t="s">
        <v>2526</v>
      </c>
      <c r="F498" t="s">
        <v>2527</v>
      </c>
    </row>
    <row r="499" spans="1:6" x14ac:dyDescent="0.55000000000000004">
      <c r="A499" t="s">
        <v>67</v>
      </c>
      <c r="B499" t="s">
        <v>1204</v>
      </c>
      <c r="C499" t="str">
        <f t="shared" si="14"/>
        <v>S.1.3.2</v>
      </c>
      <c r="D499" t="str">
        <f t="shared" si="15"/>
        <v>Gender Pay Disclosure</v>
      </c>
      <c r="E499" t="s">
        <v>2526</v>
      </c>
      <c r="F499" t="s">
        <v>2527</v>
      </c>
    </row>
    <row r="500" spans="1:6" x14ac:dyDescent="0.55000000000000004">
      <c r="A500" t="s">
        <v>67</v>
      </c>
      <c r="B500" t="s">
        <v>1213</v>
      </c>
      <c r="C500" t="str">
        <f t="shared" si="14"/>
        <v>S.1.4</v>
      </c>
      <c r="D500" t="str">
        <f t="shared" si="15"/>
        <v>Collective Bargaining Agreements</v>
      </c>
      <c r="E500" t="s">
        <v>2526</v>
      </c>
      <c r="F500" t="s">
        <v>2527</v>
      </c>
    </row>
    <row r="501" spans="1:6" x14ac:dyDescent="0.55000000000000004">
      <c r="A501" t="s">
        <v>67</v>
      </c>
      <c r="B501" t="s">
        <v>1216</v>
      </c>
      <c r="C501" t="str">
        <f t="shared" si="14"/>
        <v>S.1.5</v>
      </c>
      <c r="D501" t="str">
        <f t="shared" si="15"/>
        <v>Employee Turnover Rate</v>
      </c>
      <c r="E501" t="s">
        <v>2526</v>
      </c>
      <c r="F501" t="s">
        <v>2527</v>
      </c>
    </row>
    <row r="502" spans="1:6" x14ac:dyDescent="0.55000000000000004">
      <c r="A502" t="s">
        <v>67</v>
      </c>
      <c r="B502" t="s">
        <v>1222</v>
      </c>
      <c r="C502" t="str">
        <f t="shared" si="14"/>
        <v>S.1.5.2</v>
      </c>
      <c r="D502" t="str">
        <f t="shared" si="15"/>
        <v>Human Capital Development</v>
      </c>
      <c r="E502" t="s">
        <v>2526</v>
      </c>
      <c r="F502" t="s">
        <v>2527</v>
      </c>
    </row>
    <row r="503" spans="1:6" x14ac:dyDescent="0.55000000000000004">
      <c r="A503" t="s">
        <v>67</v>
      </c>
      <c r="B503" t="s">
        <v>1244</v>
      </c>
      <c r="C503" t="str">
        <f t="shared" si="14"/>
        <v>S.1.6.2.1</v>
      </c>
      <c r="D503" t="str">
        <f t="shared" si="15"/>
        <v>Health and Safety Management System</v>
      </c>
      <c r="E503" t="s">
        <v>2526</v>
      </c>
      <c r="F503" t="s">
        <v>2527</v>
      </c>
    </row>
    <row r="504" spans="1:6" x14ac:dyDescent="0.55000000000000004">
      <c r="A504" t="s">
        <v>67</v>
      </c>
      <c r="B504" t="s">
        <v>1270</v>
      </c>
      <c r="C504" t="str">
        <f t="shared" si="14"/>
        <v>S.1.6.4</v>
      </c>
      <c r="D504" t="str">
        <f t="shared" si="15"/>
        <v>Health &amp; Safety Certifications</v>
      </c>
      <c r="E504" t="s">
        <v>2526</v>
      </c>
      <c r="F504" t="s">
        <v>2527</v>
      </c>
    </row>
    <row r="505" spans="1:6" x14ac:dyDescent="0.55000000000000004">
      <c r="A505" t="s">
        <v>67</v>
      </c>
      <c r="B505" t="s">
        <v>1273</v>
      </c>
      <c r="C505" t="str">
        <f t="shared" si="14"/>
        <v>S.1.6.5</v>
      </c>
      <c r="D505" t="str">
        <f t="shared" si="15"/>
        <v>LTIR Trend</v>
      </c>
      <c r="E505" t="s">
        <v>2526</v>
      </c>
      <c r="F505" t="s">
        <v>2527</v>
      </c>
    </row>
    <row r="506" spans="1:6" x14ac:dyDescent="0.55000000000000004">
      <c r="A506" t="s">
        <v>67</v>
      </c>
      <c r="B506" t="s">
        <v>1276</v>
      </c>
      <c r="C506" t="str">
        <f t="shared" si="14"/>
        <v>S.1.6.6</v>
      </c>
      <c r="D506" t="str">
        <f t="shared" si="15"/>
        <v>Employee Fatality Rate</v>
      </c>
      <c r="E506" t="s">
        <v>2526</v>
      </c>
      <c r="F506" t="s">
        <v>2527</v>
      </c>
    </row>
    <row r="507" spans="1:6" x14ac:dyDescent="0.55000000000000004">
      <c r="A507" t="s">
        <v>67</v>
      </c>
      <c r="B507" t="s">
        <v>1279</v>
      </c>
      <c r="C507" t="str">
        <f t="shared" si="14"/>
        <v>S.2.1</v>
      </c>
      <c r="D507" t="str">
        <f t="shared" si="15"/>
        <v>Scope of Social Supplier Standards</v>
      </c>
      <c r="E507" t="s">
        <v>2526</v>
      </c>
      <c r="F507" t="s">
        <v>2527</v>
      </c>
    </row>
    <row r="508" spans="1:6" x14ac:dyDescent="0.55000000000000004">
      <c r="A508" t="s">
        <v>67</v>
      </c>
      <c r="B508" t="s">
        <v>1343</v>
      </c>
      <c r="C508" t="str">
        <f t="shared" si="14"/>
        <v>S.2.2.2.1</v>
      </c>
      <c r="D508" t="str">
        <f t="shared" si="15"/>
        <v>Supply Chain Management</v>
      </c>
      <c r="E508" t="s">
        <v>2526</v>
      </c>
      <c r="F508" t="s">
        <v>2527</v>
      </c>
    </row>
    <row r="509" spans="1:6" x14ac:dyDescent="0.55000000000000004">
      <c r="A509" t="s">
        <v>67</v>
      </c>
      <c r="B509" t="s">
        <v>1399</v>
      </c>
      <c r="C509" t="str">
        <f t="shared" si="14"/>
        <v>S.2.2.6</v>
      </c>
      <c r="D509" t="str">
        <f t="shared" si="15"/>
        <v>Contractor Fatalities</v>
      </c>
      <c r="E509" t="s">
        <v>2526</v>
      </c>
      <c r="F509" t="s">
        <v>2527</v>
      </c>
    </row>
    <row r="510" spans="1:6" x14ac:dyDescent="0.55000000000000004">
      <c r="A510" t="s">
        <v>67</v>
      </c>
      <c r="B510" t="s">
        <v>1402</v>
      </c>
      <c r="C510" t="str">
        <f t="shared" si="14"/>
        <v>S.3.1.1</v>
      </c>
      <c r="D510" t="str">
        <f t="shared" si="15"/>
        <v>Responsible Marketing Policy</v>
      </c>
      <c r="E510" t="s">
        <v>2526</v>
      </c>
      <c r="F510" t="s">
        <v>2527</v>
      </c>
    </row>
    <row r="511" spans="1:6" x14ac:dyDescent="0.55000000000000004">
      <c r="A511" t="s">
        <v>67</v>
      </c>
      <c r="B511" t="s">
        <v>1470</v>
      </c>
      <c r="C511" t="str">
        <f t="shared" si="14"/>
        <v>S.3.1.16</v>
      </c>
      <c r="D511" t="str">
        <f t="shared" si="15"/>
        <v>Nutrition and Health Programme</v>
      </c>
      <c r="E511" t="s">
        <v>2526</v>
      </c>
      <c r="F511" t="s">
        <v>2527</v>
      </c>
    </row>
    <row r="512" spans="1:6" x14ac:dyDescent="0.55000000000000004">
      <c r="A512" t="s">
        <v>67</v>
      </c>
      <c r="B512" t="s">
        <v>1629</v>
      </c>
      <c r="C512" t="str">
        <f t="shared" si="14"/>
        <v>S.3.1.9</v>
      </c>
      <c r="D512" t="str">
        <f t="shared" si="15"/>
        <v>Product Health Statement</v>
      </c>
      <c r="E512" t="s">
        <v>2526</v>
      </c>
      <c r="F512" t="s">
        <v>2527</v>
      </c>
    </row>
    <row r="513" spans="1:6" x14ac:dyDescent="0.55000000000000004">
      <c r="A513" t="s">
        <v>67</v>
      </c>
      <c r="B513" t="s">
        <v>1632</v>
      </c>
      <c r="C513" t="str">
        <f t="shared" si="14"/>
        <v>S.3.1.9.1</v>
      </c>
      <c r="D513" t="str">
        <f t="shared" si="15"/>
        <v>Product and Service Safety Programme</v>
      </c>
      <c r="E513" t="s">
        <v>2526</v>
      </c>
      <c r="F513" t="s">
        <v>2527</v>
      </c>
    </row>
    <row r="514" spans="1:6" x14ac:dyDescent="0.55000000000000004">
      <c r="A514" t="s">
        <v>67</v>
      </c>
      <c r="B514" t="s">
        <v>1654</v>
      </c>
      <c r="C514" t="str">
        <f t="shared" si="14"/>
        <v>S.3.2.1</v>
      </c>
      <c r="D514" t="str">
        <f t="shared" si="15"/>
        <v>QMS Certifications</v>
      </c>
      <c r="E514" t="s">
        <v>2526</v>
      </c>
      <c r="F514" t="s">
        <v>2527</v>
      </c>
    </row>
    <row r="515" spans="1:6" x14ac:dyDescent="0.55000000000000004">
      <c r="A515" t="s">
        <v>68</v>
      </c>
      <c r="B515" t="s">
        <v>54</v>
      </c>
      <c r="C515" t="str">
        <f t="shared" ref="C515:C578" si="16">LEFT(B515,FIND(" ",B515)-1)</f>
        <v>E.1.1</v>
      </c>
      <c r="D515" t="str">
        <f t="shared" ref="D515:D578" si="17">MID(B515,LEN(C515)+2,LEN(B515)-LEN(C515)-1)</f>
        <v>Environmental Policy</v>
      </c>
      <c r="E515" t="s">
        <v>2522</v>
      </c>
      <c r="F515" t="s">
        <v>2523</v>
      </c>
    </row>
    <row r="516" spans="1:6" x14ac:dyDescent="0.55000000000000004">
      <c r="A516" t="s">
        <v>68</v>
      </c>
      <c r="B516" t="s">
        <v>213</v>
      </c>
      <c r="C516" t="str">
        <f t="shared" si="16"/>
        <v>E.1.10</v>
      </c>
      <c r="D516" t="str">
        <f t="shared" si="17"/>
        <v>Carbon Intensity Trend</v>
      </c>
      <c r="E516" t="s">
        <v>2522</v>
      </c>
      <c r="F516" t="s">
        <v>2523</v>
      </c>
    </row>
    <row r="517" spans="1:6" x14ac:dyDescent="0.55000000000000004">
      <c r="A517" t="s">
        <v>68</v>
      </c>
      <c r="B517" t="s">
        <v>216</v>
      </c>
      <c r="C517" t="str">
        <f t="shared" si="16"/>
        <v>E.1.11</v>
      </c>
      <c r="D517" t="str">
        <f t="shared" si="17"/>
        <v>Renewable Energy Use</v>
      </c>
      <c r="E517" t="s">
        <v>2522</v>
      </c>
      <c r="F517" t="s">
        <v>2523</v>
      </c>
    </row>
    <row r="518" spans="1:6" x14ac:dyDescent="0.55000000000000004">
      <c r="A518" t="s">
        <v>68</v>
      </c>
      <c r="B518" t="s">
        <v>219</v>
      </c>
      <c r="C518" t="str">
        <f t="shared" si="16"/>
        <v>E.1.2</v>
      </c>
      <c r="D518" t="str">
        <f t="shared" si="17"/>
        <v>Environmental Management System</v>
      </c>
      <c r="E518" t="s">
        <v>2522</v>
      </c>
      <c r="F518" t="s">
        <v>2523</v>
      </c>
    </row>
    <row r="519" spans="1:6" x14ac:dyDescent="0.55000000000000004">
      <c r="A519" t="s">
        <v>68</v>
      </c>
      <c r="B519" t="s">
        <v>454</v>
      </c>
      <c r="C519" t="str">
        <f t="shared" si="16"/>
        <v>E.1.3</v>
      </c>
      <c r="D519" t="str">
        <f t="shared" si="17"/>
        <v>EMS Certification</v>
      </c>
      <c r="E519" t="s">
        <v>2522</v>
      </c>
      <c r="F519" t="s">
        <v>2523</v>
      </c>
    </row>
    <row r="520" spans="1:6" x14ac:dyDescent="0.55000000000000004">
      <c r="A520" t="s">
        <v>68</v>
      </c>
      <c r="B520" t="s">
        <v>529</v>
      </c>
      <c r="C520" t="str">
        <f t="shared" si="16"/>
        <v>E.1.6</v>
      </c>
      <c r="D520" t="str">
        <f t="shared" si="17"/>
        <v>Scope of GHG Reporting</v>
      </c>
      <c r="E520" t="s">
        <v>2522</v>
      </c>
      <c r="F520" t="s">
        <v>2523</v>
      </c>
    </row>
    <row r="521" spans="1:6" x14ac:dyDescent="0.55000000000000004">
      <c r="A521" t="s">
        <v>68</v>
      </c>
      <c r="B521" t="s">
        <v>544</v>
      </c>
      <c r="C521" t="str">
        <f t="shared" si="16"/>
        <v>E.1.6.1</v>
      </c>
      <c r="D521" t="str">
        <f t="shared" si="17"/>
        <v>GHG Risk Management</v>
      </c>
      <c r="E521" t="s">
        <v>2522</v>
      </c>
      <c r="F521" t="s">
        <v>2523</v>
      </c>
    </row>
    <row r="522" spans="1:6" x14ac:dyDescent="0.55000000000000004">
      <c r="A522" t="s">
        <v>68</v>
      </c>
      <c r="B522" t="s">
        <v>580</v>
      </c>
      <c r="C522" t="str">
        <f t="shared" si="16"/>
        <v>E.1.7.0</v>
      </c>
      <c r="D522" t="str">
        <f t="shared" si="17"/>
        <v>GHG Reduction Programme</v>
      </c>
      <c r="E522" t="s">
        <v>2522</v>
      </c>
      <c r="F522" t="s">
        <v>2523</v>
      </c>
    </row>
    <row r="523" spans="1:6" x14ac:dyDescent="0.55000000000000004">
      <c r="A523" t="s">
        <v>68</v>
      </c>
      <c r="B523" t="s">
        <v>606</v>
      </c>
      <c r="C523" t="str">
        <f t="shared" si="16"/>
        <v>E.1.8</v>
      </c>
      <c r="D523" t="str">
        <f t="shared" si="17"/>
        <v>Renewable Energy Programmes</v>
      </c>
      <c r="E523" t="s">
        <v>2522</v>
      </c>
      <c r="F523" t="s">
        <v>2523</v>
      </c>
    </row>
    <row r="524" spans="1:6" x14ac:dyDescent="0.55000000000000004">
      <c r="A524" t="s">
        <v>68</v>
      </c>
      <c r="B524" t="s">
        <v>628</v>
      </c>
      <c r="C524" t="str">
        <f t="shared" si="16"/>
        <v>E.1.9</v>
      </c>
      <c r="D524" t="str">
        <f t="shared" si="17"/>
        <v>Carbon Intensity</v>
      </c>
      <c r="E524" t="s">
        <v>2522</v>
      </c>
      <c r="F524" t="s">
        <v>2523</v>
      </c>
    </row>
    <row r="525" spans="1:6" x14ac:dyDescent="0.55000000000000004">
      <c r="A525" t="s">
        <v>68</v>
      </c>
      <c r="B525" t="s">
        <v>800</v>
      </c>
      <c r="C525" t="str">
        <f t="shared" si="16"/>
        <v>G.1.1</v>
      </c>
      <c r="D525" t="str">
        <f t="shared" si="17"/>
        <v>Bribery &amp; Corruption Policy</v>
      </c>
      <c r="E525" t="s">
        <v>2522</v>
      </c>
      <c r="F525" t="s">
        <v>2523</v>
      </c>
    </row>
    <row r="526" spans="1:6" x14ac:dyDescent="0.55000000000000004">
      <c r="A526" t="s">
        <v>68</v>
      </c>
      <c r="B526" t="s">
        <v>815</v>
      </c>
      <c r="C526" t="str">
        <f t="shared" si="16"/>
        <v>G.1.1.1</v>
      </c>
      <c r="D526" t="str">
        <f t="shared" si="17"/>
        <v>Bribery &amp; Corruption Programmes</v>
      </c>
      <c r="E526" t="s">
        <v>2522</v>
      </c>
      <c r="F526" t="s">
        <v>2523</v>
      </c>
    </row>
    <row r="527" spans="1:6" x14ac:dyDescent="0.55000000000000004">
      <c r="A527" t="s">
        <v>68</v>
      </c>
      <c r="B527" t="s">
        <v>832</v>
      </c>
      <c r="C527" t="str">
        <f t="shared" si="16"/>
        <v>G.1.2</v>
      </c>
      <c r="D527" t="str">
        <f t="shared" si="17"/>
        <v>Whistleblower Programmes</v>
      </c>
      <c r="E527" t="s">
        <v>2522</v>
      </c>
      <c r="F527" t="s">
        <v>2523</v>
      </c>
    </row>
    <row r="528" spans="1:6" x14ac:dyDescent="0.55000000000000004">
      <c r="A528" t="s">
        <v>68</v>
      </c>
      <c r="B528" t="s">
        <v>851</v>
      </c>
      <c r="C528" t="str">
        <f t="shared" si="16"/>
        <v>G.1.2.1</v>
      </c>
      <c r="D528" t="str">
        <f t="shared" si="17"/>
        <v>Business Ethics Programme</v>
      </c>
      <c r="E528" t="s">
        <v>2522</v>
      </c>
      <c r="F528" t="s">
        <v>2523</v>
      </c>
    </row>
    <row r="529" spans="1:6" x14ac:dyDescent="0.55000000000000004">
      <c r="A529" t="s">
        <v>68</v>
      </c>
      <c r="B529" t="s">
        <v>1006</v>
      </c>
      <c r="C529" t="str">
        <f t="shared" si="16"/>
        <v>G.1.4.3</v>
      </c>
      <c r="D529" t="str">
        <f t="shared" si="17"/>
        <v>Animal Testing Policy</v>
      </c>
      <c r="E529" t="s">
        <v>2522</v>
      </c>
      <c r="F529" t="s">
        <v>2523</v>
      </c>
    </row>
    <row r="530" spans="1:6" x14ac:dyDescent="0.55000000000000004">
      <c r="A530" t="s">
        <v>68</v>
      </c>
      <c r="B530" t="s">
        <v>1021</v>
      </c>
      <c r="C530" t="str">
        <f t="shared" si="16"/>
        <v>G.1.4.3.1</v>
      </c>
      <c r="D530" t="str">
        <f t="shared" si="17"/>
        <v>Animal Testing Programme</v>
      </c>
      <c r="E530" t="s">
        <v>2522</v>
      </c>
      <c r="F530" t="s">
        <v>2523</v>
      </c>
    </row>
    <row r="531" spans="1:6" x14ac:dyDescent="0.55000000000000004">
      <c r="A531" t="s">
        <v>68</v>
      </c>
      <c r="B531" t="s">
        <v>1072</v>
      </c>
      <c r="C531" t="str">
        <f t="shared" si="16"/>
        <v>G.1.4.5</v>
      </c>
      <c r="D531" t="str">
        <f t="shared" si="17"/>
        <v>Policy on Emerging Technologies</v>
      </c>
      <c r="E531" t="s">
        <v>2522</v>
      </c>
      <c r="F531" t="s">
        <v>2523</v>
      </c>
    </row>
    <row r="532" spans="1:6" x14ac:dyDescent="0.55000000000000004">
      <c r="A532" t="s">
        <v>68</v>
      </c>
      <c r="B532" t="s">
        <v>1093</v>
      </c>
      <c r="C532" t="str">
        <f t="shared" si="16"/>
        <v>G.1.4.6</v>
      </c>
      <c r="D532" t="str">
        <f t="shared" si="17"/>
        <v>Clinical Trial Standards</v>
      </c>
      <c r="E532" t="s">
        <v>2522</v>
      </c>
      <c r="F532" t="s">
        <v>2523</v>
      </c>
    </row>
    <row r="533" spans="1:6" x14ac:dyDescent="0.55000000000000004">
      <c r="A533" t="s">
        <v>68</v>
      </c>
      <c r="B533" t="s">
        <v>1106</v>
      </c>
      <c r="C533" t="str">
        <f t="shared" si="16"/>
        <v>G.1.4.7</v>
      </c>
      <c r="D533" t="str">
        <f t="shared" si="17"/>
        <v>Clinical Trial Programme</v>
      </c>
      <c r="E533" t="s">
        <v>2522</v>
      </c>
      <c r="F533" t="s">
        <v>2523</v>
      </c>
    </row>
    <row r="534" spans="1:6" x14ac:dyDescent="0.55000000000000004">
      <c r="A534" t="s">
        <v>68</v>
      </c>
      <c r="B534" t="s">
        <v>1142</v>
      </c>
      <c r="C534" t="str">
        <f t="shared" si="16"/>
        <v>G.3.1</v>
      </c>
      <c r="D534" t="str">
        <f t="shared" si="17"/>
        <v>Political Involvement Policy</v>
      </c>
      <c r="E534" t="s">
        <v>2522</v>
      </c>
      <c r="F534" t="s">
        <v>2523</v>
      </c>
    </row>
    <row r="535" spans="1:6" x14ac:dyDescent="0.55000000000000004">
      <c r="A535" t="s">
        <v>68</v>
      </c>
      <c r="B535" t="s">
        <v>1152</v>
      </c>
      <c r="C535" t="str">
        <f t="shared" si="16"/>
        <v>G.3.2</v>
      </c>
      <c r="D535" t="str">
        <f t="shared" si="17"/>
        <v>Lobbying and Political Expenses</v>
      </c>
      <c r="E535" t="s">
        <v>2522</v>
      </c>
      <c r="F535" t="s">
        <v>2523</v>
      </c>
    </row>
    <row r="536" spans="1:6" x14ac:dyDescent="0.55000000000000004">
      <c r="A536" t="s">
        <v>68</v>
      </c>
      <c r="B536" t="s">
        <v>1158</v>
      </c>
      <c r="C536" t="str">
        <f t="shared" si="16"/>
        <v>S.1.1</v>
      </c>
      <c r="D536" t="str">
        <f t="shared" si="17"/>
        <v>Freedom of Association Policy</v>
      </c>
      <c r="E536" t="s">
        <v>2522</v>
      </c>
      <c r="F536" t="s">
        <v>2523</v>
      </c>
    </row>
    <row r="537" spans="1:6" x14ac:dyDescent="0.55000000000000004">
      <c r="A537" t="s">
        <v>68</v>
      </c>
      <c r="B537" t="s">
        <v>1164</v>
      </c>
      <c r="C537" t="str">
        <f t="shared" si="16"/>
        <v>S.1.2</v>
      </c>
      <c r="D537" t="str">
        <f t="shared" si="17"/>
        <v>Discrimination Policy</v>
      </c>
      <c r="E537" t="s">
        <v>2522</v>
      </c>
      <c r="F537" t="s">
        <v>2523</v>
      </c>
    </row>
    <row r="538" spans="1:6" x14ac:dyDescent="0.55000000000000004">
      <c r="A538" t="s">
        <v>68</v>
      </c>
      <c r="B538" t="s">
        <v>1173</v>
      </c>
      <c r="C538" t="str">
        <f t="shared" si="16"/>
        <v>S.1.3</v>
      </c>
      <c r="D538" t="str">
        <f t="shared" si="17"/>
        <v>Diversity Programmes</v>
      </c>
      <c r="E538" t="s">
        <v>2522</v>
      </c>
      <c r="F538" t="s">
        <v>2523</v>
      </c>
    </row>
    <row r="539" spans="1:6" x14ac:dyDescent="0.55000000000000004">
      <c r="A539" t="s">
        <v>68</v>
      </c>
      <c r="B539" t="s">
        <v>1192</v>
      </c>
      <c r="C539" t="str">
        <f t="shared" si="16"/>
        <v>S.1.3.1</v>
      </c>
      <c r="D539" t="str">
        <f t="shared" si="17"/>
        <v>Gender Pay Equality Programme</v>
      </c>
      <c r="E539" t="s">
        <v>2522</v>
      </c>
      <c r="F539" t="s">
        <v>2523</v>
      </c>
    </row>
    <row r="540" spans="1:6" x14ac:dyDescent="0.55000000000000004">
      <c r="A540" t="s">
        <v>68</v>
      </c>
      <c r="B540" t="s">
        <v>1204</v>
      </c>
      <c r="C540" t="str">
        <f t="shared" si="16"/>
        <v>S.1.3.2</v>
      </c>
      <c r="D540" t="str">
        <f t="shared" si="17"/>
        <v>Gender Pay Disclosure</v>
      </c>
      <c r="E540" t="s">
        <v>2522</v>
      </c>
      <c r="F540" t="s">
        <v>2523</v>
      </c>
    </row>
    <row r="541" spans="1:6" x14ac:dyDescent="0.55000000000000004">
      <c r="A541" t="s">
        <v>68</v>
      </c>
      <c r="B541" t="s">
        <v>1213</v>
      </c>
      <c r="C541" t="str">
        <f t="shared" si="16"/>
        <v>S.1.4</v>
      </c>
      <c r="D541" t="str">
        <f t="shared" si="17"/>
        <v>Collective Bargaining Agreements</v>
      </c>
      <c r="E541" t="s">
        <v>2522</v>
      </c>
      <c r="F541" t="s">
        <v>2523</v>
      </c>
    </row>
    <row r="542" spans="1:6" x14ac:dyDescent="0.55000000000000004">
      <c r="A542" t="s">
        <v>68</v>
      </c>
      <c r="B542" t="s">
        <v>1216</v>
      </c>
      <c r="C542" t="str">
        <f t="shared" si="16"/>
        <v>S.1.5</v>
      </c>
      <c r="D542" t="str">
        <f t="shared" si="17"/>
        <v>Employee Turnover Rate</v>
      </c>
      <c r="E542" t="s">
        <v>2522</v>
      </c>
      <c r="F542" t="s">
        <v>2523</v>
      </c>
    </row>
    <row r="543" spans="1:6" x14ac:dyDescent="0.55000000000000004">
      <c r="A543" t="s">
        <v>68</v>
      </c>
      <c r="B543" t="s">
        <v>1222</v>
      </c>
      <c r="C543" t="str">
        <f t="shared" si="16"/>
        <v>S.1.5.2</v>
      </c>
      <c r="D543" t="str">
        <f t="shared" si="17"/>
        <v>Human Capital Development</v>
      </c>
      <c r="E543" t="s">
        <v>2522</v>
      </c>
      <c r="F543" t="s">
        <v>2523</v>
      </c>
    </row>
    <row r="544" spans="1:6" x14ac:dyDescent="0.55000000000000004">
      <c r="A544" t="s">
        <v>68</v>
      </c>
      <c r="B544" t="s">
        <v>1411</v>
      </c>
      <c r="C544" t="str">
        <f t="shared" si="16"/>
        <v>S.3.1.12</v>
      </c>
      <c r="D544" t="str">
        <f t="shared" si="17"/>
        <v>Drug Promotion Standards</v>
      </c>
      <c r="E544" t="s">
        <v>2522</v>
      </c>
      <c r="F544" t="s">
        <v>2523</v>
      </c>
    </row>
    <row r="545" spans="1:6" x14ac:dyDescent="0.55000000000000004">
      <c r="A545" t="s">
        <v>68</v>
      </c>
      <c r="B545" t="s">
        <v>1414</v>
      </c>
      <c r="C545" t="str">
        <f t="shared" si="16"/>
        <v>S.3.1.13</v>
      </c>
      <c r="D545" t="str">
        <f t="shared" si="17"/>
        <v>Ethical Marketing Promotion</v>
      </c>
      <c r="E545" t="s">
        <v>2522</v>
      </c>
      <c r="F545" t="s">
        <v>2523</v>
      </c>
    </row>
    <row r="546" spans="1:6" x14ac:dyDescent="0.55000000000000004">
      <c r="A546" t="s">
        <v>68</v>
      </c>
      <c r="B546" t="s">
        <v>1455</v>
      </c>
      <c r="C546" t="str">
        <f t="shared" si="16"/>
        <v>S.3.1.15</v>
      </c>
      <c r="D546" t="str">
        <f t="shared" si="17"/>
        <v>Value-based Health Care Programme</v>
      </c>
      <c r="E546" t="s">
        <v>2522</v>
      </c>
      <c r="F546" t="s">
        <v>2523</v>
      </c>
    </row>
    <row r="547" spans="1:6" x14ac:dyDescent="0.55000000000000004">
      <c r="A547" t="s">
        <v>68</v>
      </c>
      <c r="B547" t="s">
        <v>1632</v>
      </c>
      <c r="C547" t="str">
        <f t="shared" si="16"/>
        <v>S.3.1.9.1</v>
      </c>
      <c r="D547" t="str">
        <f t="shared" si="17"/>
        <v>Product and Service Safety Programme</v>
      </c>
      <c r="E547" t="s">
        <v>2522</v>
      </c>
      <c r="F547" t="s">
        <v>2523</v>
      </c>
    </row>
    <row r="548" spans="1:6" x14ac:dyDescent="0.55000000000000004">
      <c r="A548" t="s">
        <v>68</v>
      </c>
      <c r="B548" t="s">
        <v>1654</v>
      </c>
      <c r="C548" t="str">
        <f t="shared" si="16"/>
        <v>S.3.2.1</v>
      </c>
      <c r="D548" t="str">
        <f t="shared" si="17"/>
        <v>QMS Certifications</v>
      </c>
      <c r="E548" t="s">
        <v>2522</v>
      </c>
      <c r="F548" t="s">
        <v>2523</v>
      </c>
    </row>
    <row r="549" spans="1:6" x14ac:dyDescent="0.55000000000000004">
      <c r="A549" t="s">
        <v>68</v>
      </c>
      <c r="B549" t="s">
        <v>1657</v>
      </c>
      <c r="C549" t="str">
        <f t="shared" si="16"/>
        <v>S.3.2.2</v>
      </c>
      <c r="D549" t="str">
        <f t="shared" si="17"/>
        <v>Trial Data Transparency</v>
      </c>
      <c r="E549" t="s">
        <v>2522</v>
      </c>
      <c r="F549" t="s">
        <v>2523</v>
      </c>
    </row>
    <row r="550" spans="1:6" x14ac:dyDescent="0.55000000000000004">
      <c r="A550" t="s">
        <v>68</v>
      </c>
      <c r="B550" t="s">
        <v>1670</v>
      </c>
      <c r="C550" t="str">
        <f t="shared" si="16"/>
        <v>S.3.2.3</v>
      </c>
      <c r="D550" t="str">
        <f t="shared" si="17"/>
        <v>US Drug Price Transparency</v>
      </c>
      <c r="E550" t="s">
        <v>2522</v>
      </c>
      <c r="F550" t="s">
        <v>2523</v>
      </c>
    </row>
    <row r="551" spans="1:6" x14ac:dyDescent="0.55000000000000004">
      <c r="A551" t="s">
        <v>68</v>
      </c>
      <c r="B551" t="s">
        <v>1778</v>
      </c>
      <c r="C551" t="str">
        <f t="shared" si="16"/>
        <v>S.4.2.4</v>
      </c>
      <c r="D551" t="str">
        <f t="shared" si="17"/>
        <v>Access to Medicine Programme</v>
      </c>
      <c r="E551" t="s">
        <v>2522</v>
      </c>
      <c r="F551" t="s">
        <v>2523</v>
      </c>
    </row>
    <row r="552" spans="1:6" x14ac:dyDescent="0.55000000000000004">
      <c r="A552" t="s">
        <v>68</v>
      </c>
      <c r="B552" t="s">
        <v>1799</v>
      </c>
      <c r="C552" t="str">
        <f t="shared" si="16"/>
        <v>S.4.2.5</v>
      </c>
      <c r="D552" t="str">
        <f t="shared" si="17"/>
        <v>Neglected Diseases R&amp;D</v>
      </c>
      <c r="E552" t="s">
        <v>2522</v>
      </c>
      <c r="F552" t="s">
        <v>2523</v>
      </c>
    </row>
    <row r="553" spans="1:6" x14ac:dyDescent="0.55000000000000004">
      <c r="A553" t="s">
        <v>68</v>
      </c>
      <c r="B553" t="s">
        <v>1812</v>
      </c>
      <c r="C553" t="str">
        <f t="shared" si="16"/>
        <v>S.4.2.6</v>
      </c>
      <c r="D553" t="str">
        <f t="shared" si="17"/>
        <v>Equitable Pricing and Availability</v>
      </c>
      <c r="E553" t="s">
        <v>2522</v>
      </c>
      <c r="F553" t="s">
        <v>2523</v>
      </c>
    </row>
    <row r="554" spans="1:6" x14ac:dyDescent="0.55000000000000004">
      <c r="A554" t="s">
        <v>68</v>
      </c>
      <c r="B554" t="s">
        <v>1831</v>
      </c>
      <c r="C554" t="str">
        <f t="shared" si="16"/>
        <v>S.4.2.6.1</v>
      </c>
      <c r="D554" t="str">
        <f t="shared" si="17"/>
        <v>Intellectual Property Access</v>
      </c>
      <c r="E554" t="s">
        <v>2522</v>
      </c>
      <c r="F554" t="s">
        <v>2523</v>
      </c>
    </row>
    <row r="555" spans="1:6" x14ac:dyDescent="0.55000000000000004">
      <c r="A555" t="s">
        <v>200</v>
      </c>
      <c r="B555" t="s">
        <v>800</v>
      </c>
      <c r="C555" t="str">
        <f t="shared" si="16"/>
        <v>G.1.1</v>
      </c>
      <c r="D555" t="str">
        <f t="shared" si="17"/>
        <v>Bribery &amp; Corruption Policy</v>
      </c>
      <c r="E555" t="s">
        <v>2518</v>
      </c>
      <c r="F555" t="s">
        <v>2519</v>
      </c>
    </row>
    <row r="556" spans="1:6" x14ac:dyDescent="0.55000000000000004">
      <c r="A556" t="s">
        <v>200</v>
      </c>
      <c r="B556" t="s">
        <v>815</v>
      </c>
      <c r="C556" t="str">
        <f t="shared" si="16"/>
        <v>G.1.1.1</v>
      </c>
      <c r="D556" t="str">
        <f t="shared" si="17"/>
        <v>Bribery &amp; Corruption Programmes</v>
      </c>
      <c r="E556" t="s">
        <v>2518</v>
      </c>
      <c r="F556" t="s">
        <v>2519</v>
      </c>
    </row>
    <row r="557" spans="1:6" x14ac:dyDescent="0.55000000000000004">
      <c r="A557" t="s">
        <v>200</v>
      </c>
      <c r="B557" t="s">
        <v>832</v>
      </c>
      <c r="C557" t="str">
        <f t="shared" si="16"/>
        <v>G.1.2</v>
      </c>
      <c r="D557" t="str">
        <f t="shared" si="17"/>
        <v>Whistleblower Programmes</v>
      </c>
      <c r="E557" t="s">
        <v>2518</v>
      </c>
      <c r="F557" t="s">
        <v>2519</v>
      </c>
    </row>
    <row r="558" spans="1:6" x14ac:dyDescent="0.55000000000000004">
      <c r="A558" t="s">
        <v>200</v>
      </c>
      <c r="B558" t="s">
        <v>851</v>
      </c>
      <c r="C558" t="str">
        <f t="shared" si="16"/>
        <v>G.1.2.1</v>
      </c>
      <c r="D558" t="str">
        <f t="shared" si="17"/>
        <v>Business Ethics Programme</v>
      </c>
      <c r="E558" t="s">
        <v>2518</v>
      </c>
      <c r="F558" t="s">
        <v>2519</v>
      </c>
    </row>
    <row r="559" spans="1:6" x14ac:dyDescent="0.55000000000000004">
      <c r="A559" t="s">
        <v>200</v>
      </c>
      <c r="B559" t="s">
        <v>1142</v>
      </c>
      <c r="C559" t="str">
        <f t="shared" si="16"/>
        <v>G.3.1</v>
      </c>
      <c r="D559" t="str">
        <f t="shared" si="17"/>
        <v>Political Involvement Policy</v>
      </c>
      <c r="E559" t="s">
        <v>2518</v>
      </c>
      <c r="F559" t="s">
        <v>2519</v>
      </c>
    </row>
    <row r="560" spans="1:6" x14ac:dyDescent="0.55000000000000004">
      <c r="A560" t="s">
        <v>200</v>
      </c>
      <c r="B560" t="s">
        <v>1152</v>
      </c>
      <c r="C560" t="str">
        <f t="shared" si="16"/>
        <v>G.3.2</v>
      </c>
      <c r="D560" t="str">
        <f t="shared" si="17"/>
        <v>Lobbying and Political Expenses</v>
      </c>
      <c r="E560" t="s">
        <v>2518</v>
      </c>
      <c r="F560" t="s">
        <v>2519</v>
      </c>
    </row>
    <row r="561" spans="1:6" x14ac:dyDescent="0.55000000000000004">
      <c r="A561" t="s">
        <v>200</v>
      </c>
      <c r="B561" t="s">
        <v>1158</v>
      </c>
      <c r="C561" t="str">
        <f t="shared" si="16"/>
        <v>S.1.1</v>
      </c>
      <c r="D561" t="str">
        <f t="shared" si="17"/>
        <v>Freedom of Association Policy</v>
      </c>
      <c r="E561" t="s">
        <v>2518</v>
      </c>
      <c r="F561" t="s">
        <v>2519</v>
      </c>
    </row>
    <row r="562" spans="1:6" x14ac:dyDescent="0.55000000000000004">
      <c r="A562" t="s">
        <v>200</v>
      </c>
      <c r="B562" t="s">
        <v>1161</v>
      </c>
      <c r="C562" t="str">
        <f t="shared" si="16"/>
        <v>S.1.1.1</v>
      </c>
      <c r="D562" t="str">
        <f t="shared" si="17"/>
        <v>Working Hours Policy</v>
      </c>
      <c r="E562" t="s">
        <v>2518</v>
      </c>
      <c r="F562" t="s">
        <v>2519</v>
      </c>
    </row>
    <row r="563" spans="1:6" x14ac:dyDescent="0.55000000000000004">
      <c r="A563" t="s">
        <v>200</v>
      </c>
      <c r="B563" t="s">
        <v>1164</v>
      </c>
      <c r="C563" t="str">
        <f t="shared" si="16"/>
        <v>S.1.2</v>
      </c>
      <c r="D563" t="str">
        <f t="shared" si="17"/>
        <v>Discrimination Policy</v>
      </c>
      <c r="E563" t="s">
        <v>2518</v>
      </c>
      <c r="F563" t="s">
        <v>2519</v>
      </c>
    </row>
    <row r="564" spans="1:6" x14ac:dyDescent="0.55000000000000004">
      <c r="A564" t="s">
        <v>200</v>
      </c>
      <c r="B564" t="s">
        <v>1173</v>
      </c>
      <c r="C564" t="str">
        <f t="shared" si="16"/>
        <v>S.1.3</v>
      </c>
      <c r="D564" t="str">
        <f t="shared" si="17"/>
        <v>Diversity Programmes</v>
      </c>
      <c r="E564" t="s">
        <v>2518</v>
      </c>
      <c r="F564" t="s">
        <v>2519</v>
      </c>
    </row>
    <row r="565" spans="1:6" x14ac:dyDescent="0.55000000000000004">
      <c r="A565" t="s">
        <v>200</v>
      </c>
      <c r="B565" t="s">
        <v>1192</v>
      </c>
      <c r="C565" t="str">
        <f t="shared" si="16"/>
        <v>S.1.3.1</v>
      </c>
      <c r="D565" t="str">
        <f t="shared" si="17"/>
        <v>Gender Pay Equality Programme</v>
      </c>
      <c r="E565" t="s">
        <v>2518</v>
      </c>
      <c r="F565" t="s">
        <v>2519</v>
      </c>
    </row>
    <row r="566" spans="1:6" x14ac:dyDescent="0.55000000000000004">
      <c r="A566" t="s">
        <v>200</v>
      </c>
      <c r="B566" t="s">
        <v>1204</v>
      </c>
      <c r="C566" t="str">
        <f t="shared" si="16"/>
        <v>S.1.3.2</v>
      </c>
      <c r="D566" t="str">
        <f t="shared" si="17"/>
        <v>Gender Pay Disclosure</v>
      </c>
      <c r="E566" t="s">
        <v>2518</v>
      </c>
      <c r="F566" t="s">
        <v>2519</v>
      </c>
    </row>
    <row r="567" spans="1:6" x14ac:dyDescent="0.55000000000000004">
      <c r="A567" t="s">
        <v>200</v>
      </c>
      <c r="B567" t="s">
        <v>1213</v>
      </c>
      <c r="C567" t="str">
        <f t="shared" si="16"/>
        <v>S.1.4</v>
      </c>
      <c r="D567" t="str">
        <f t="shared" si="17"/>
        <v>Collective Bargaining Agreements</v>
      </c>
      <c r="E567" t="s">
        <v>2518</v>
      </c>
      <c r="F567" t="s">
        <v>2519</v>
      </c>
    </row>
    <row r="568" spans="1:6" x14ac:dyDescent="0.55000000000000004">
      <c r="A568" t="s">
        <v>200</v>
      </c>
      <c r="B568" t="s">
        <v>1216</v>
      </c>
      <c r="C568" t="str">
        <f t="shared" si="16"/>
        <v>S.1.5</v>
      </c>
      <c r="D568" t="str">
        <f t="shared" si="17"/>
        <v>Employee Turnover Rate</v>
      </c>
      <c r="E568" t="s">
        <v>2518</v>
      </c>
      <c r="F568" t="s">
        <v>2519</v>
      </c>
    </row>
    <row r="569" spans="1:6" x14ac:dyDescent="0.55000000000000004">
      <c r="A569" t="s">
        <v>200</v>
      </c>
      <c r="B569" t="s">
        <v>1222</v>
      </c>
      <c r="C569" t="str">
        <f t="shared" si="16"/>
        <v>S.1.5.2</v>
      </c>
      <c r="D569" t="str">
        <f t="shared" si="17"/>
        <v>Human Capital Development</v>
      </c>
      <c r="E569" t="s">
        <v>2518</v>
      </c>
      <c r="F569" t="s">
        <v>2519</v>
      </c>
    </row>
    <row r="570" spans="1:6" x14ac:dyDescent="0.55000000000000004">
      <c r="A570" t="s">
        <v>200</v>
      </c>
      <c r="B570" t="s">
        <v>1241</v>
      </c>
      <c r="C570" t="str">
        <f t="shared" si="16"/>
        <v>S.1.6.1</v>
      </c>
      <c r="D570" t="str">
        <f t="shared" si="17"/>
        <v>Employee Training</v>
      </c>
      <c r="E570" t="s">
        <v>2518</v>
      </c>
      <c r="F570" t="s">
        <v>2519</v>
      </c>
    </row>
    <row r="571" spans="1:6" x14ac:dyDescent="0.55000000000000004">
      <c r="A571" t="s">
        <v>200</v>
      </c>
      <c r="B571" t="s">
        <v>1511</v>
      </c>
      <c r="C571" t="str">
        <f t="shared" si="16"/>
        <v>S.3.1.2</v>
      </c>
      <c r="D571" t="str">
        <f t="shared" si="17"/>
        <v>Advertising Ethics Policy</v>
      </c>
      <c r="E571" t="s">
        <v>2518</v>
      </c>
      <c r="F571" t="s">
        <v>2519</v>
      </c>
    </row>
    <row r="572" spans="1:6" x14ac:dyDescent="0.55000000000000004">
      <c r="A572" t="s">
        <v>200</v>
      </c>
      <c r="B572" t="s">
        <v>1514</v>
      </c>
      <c r="C572" t="str">
        <f t="shared" si="16"/>
        <v>S.3.1.3</v>
      </c>
      <c r="D572" t="str">
        <f t="shared" si="17"/>
        <v>Data Privacy &amp; Security Policy</v>
      </c>
      <c r="E572" t="s">
        <v>2518</v>
      </c>
      <c r="F572" t="s">
        <v>2519</v>
      </c>
    </row>
    <row r="573" spans="1:6" x14ac:dyDescent="0.55000000000000004">
      <c r="A573" t="s">
        <v>200</v>
      </c>
      <c r="B573" t="s">
        <v>1532</v>
      </c>
      <c r="C573" t="str">
        <f t="shared" si="16"/>
        <v>S.3.1.3.1</v>
      </c>
      <c r="D573" t="str">
        <f t="shared" si="17"/>
        <v>Data Privacy Programme</v>
      </c>
      <c r="E573" t="s">
        <v>2518</v>
      </c>
      <c r="F573" t="s">
        <v>2519</v>
      </c>
    </row>
    <row r="574" spans="1:6" x14ac:dyDescent="0.55000000000000004">
      <c r="A574" t="s">
        <v>200</v>
      </c>
      <c r="B574" t="s">
        <v>1563</v>
      </c>
      <c r="C574" t="str">
        <f t="shared" si="16"/>
        <v>S.3.1.3.3</v>
      </c>
      <c r="D574" t="str">
        <f t="shared" si="17"/>
        <v>Cybersecurity Programme</v>
      </c>
      <c r="E574" t="s">
        <v>2518</v>
      </c>
      <c r="F574" t="s">
        <v>2519</v>
      </c>
    </row>
    <row r="575" spans="1:6" x14ac:dyDescent="0.55000000000000004">
      <c r="A575" t="s">
        <v>200</v>
      </c>
      <c r="B575" t="s">
        <v>1589</v>
      </c>
      <c r="C575" t="str">
        <f t="shared" si="16"/>
        <v>S.3.1.6</v>
      </c>
      <c r="D575" t="str">
        <f t="shared" si="17"/>
        <v>Editorial Guidelines</v>
      </c>
      <c r="E575" t="s">
        <v>2518</v>
      </c>
      <c r="F575" t="s">
        <v>2519</v>
      </c>
    </row>
    <row r="576" spans="1:6" x14ac:dyDescent="0.55000000000000004">
      <c r="A576" t="s">
        <v>200</v>
      </c>
      <c r="B576" t="s">
        <v>1610</v>
      </c>
      <c r="C576" t="str">
        <f t="shared" si="16"/>
        <v>S.3.1.6.1</v>
      </c>
      <c r="D576" t="str">
        <f t="shared" si="17"/>
        <v>Media Ethics Programme</v>
      </c>
      <c r="E576" t="s">
        <v>2518</v>
      </c>
      <c r="F576" t="s">
        <v>2519</v>
      </c>
    </row>
    <row r="577" spans="1:6" x14ac:dyDescent="0.55000000000000004">
      <c r="A577" t="s">
        <v>200</v>
      </c>
      <c r="B577" t="s">
        <v>1654</v>
      </c>
      <c r="C577" t="str">
        <f t="shared" si="16"/>
        <v>S.3.2.1</v>
      </c>
      <c r="D577" t="str">
        <f t="shared" si="17"/>
        <v>QMS Certifications</v>
      </c>
      <c r="E577" t="s">
        <v>2518</v>
      </c>
      <c r="F577" t="s">
        <v>2519</v>
      </c>
    </row>
    <row r="578" spans="1:6" x14ac:dyDescent="0.55000000000000004">
      <c r="A578" t="s">
        <v>69</v>
      </c>
      <c r="B578" t="s">
        <v>54</v>
      </c>
      <c r="C578" t="str">
        <f t="shared" si="16"/>
        <v>E.1.1</v>
      </c>
      <c r="D578" t="str">
        <f t="shared" si="17"/>
        <v>Environmental Policy</v>
      </c>
      <c r="E578" t="s">
        <v>2524</v>
      </c>
      <c r="F578" t="s">
        <v>2525</v>
      </c>
    </row>
    <row r="579" spans="1:6" x14ac:dyDescent="0.55000000000000004">
      <c r="A579" t="s">
        <v>69</v>
      </c>
      <c r="B579" t="s">
        <v>213</v>
      </c>
      <c r="C579" t="str">
        <f t="shared" ref="C579:C642" si="18">LEFT(B579,FIND(" ",B579)-1)</f>
        <v>E.1.10</v>
      </c>
      <c r="D579" t="str">
        <f t="shared" ref="D579:D642" si="19">MID(B579,LEN(C579)+2,LEN(B579)-LEN(C579)-1)</f>
        <v>Carbon Intensity Trend</v>
      </c>
      <c r="E579" t="s">
        <v>2524</v>
      </c>
      <c r="F579" t="s">
        <v>2525</v>
      </c>
    </row>
    <row r="580" spans="1:6" x14ac:dyDescent="0.55000000000000004">
      <c r="A580" t="s">
        <v>69</v>
      </c>
      <c r="B580" t="s">
        <v>216</v>
      </c>
      <c r="C580" t="str">
        <f t="shared" si="18"/>
        <v>E.1.11</v>
      </c>
      <c r="D580" t="str">
        <f t="shared" si="19"/>
        <v>Renewable Energy Use</v>
      </c>
      <c r="E580" t="s">
        <v>2524</v>
      </c>
      <c r="F580" t="s">
        <v>2525</v>
      </c>
    </row>
    <row r="581" spans="1:6" x14ac:dyDescent="0.55000000000000004">
      <c r="A581" t="s">
        <v>69</v>
      </c>
      <c r="B581" t="s">
        <v>219</v>
      </c>
      <c r="C581" t="str">
        <f t="shared" si="18"/>
        <v>E.1.2</v>
      </c>
      <c r="D581" t="str">
        <f t="shared" si="19"/>
        <v>Environmental Management System</v>
      </c>
      <c r="E581" t="s">
        <v>2524</v>
      </c>
      <c r="F581" t="s">
        <v>2525</v>
      </c>
    </row>
    <row r="582" spans="1:6" x14ac:dyDescent="0.55000000000000004">
      <c r="A582" t="s">
        <v>69</v>
      </c>
      <c r="B582" t="s">
        <v>319</v>
      </c>
      <c r="C582" t="str">
        <f t="shared" si="18"/>
        <v>E.1.2.6.1</v>
      </c>
      <c r="D582" t="str">
        <f t="shared" si="19"/>
        <v>Solid Waste Management</v>
      </c>
      <c r="E582" t="s">
        <v>2524</v>
      </c>
      <c r="F582" t="s">
        <v>2525</v>
      </c>
    </row>
    <row r="583" spans="1:6" x14ac:dyDescent="0.55000000000000004">
      <c r="A583" t="s">
        <v>69</v>
      </c>
      <c r="B583" t="s">
        <v>407</v>
      </c>
      <c r="C583" t="str">
        <f t="shared" si="18"/>
        <v>E.1.2.7</v>
      </c>
      <c r="D583" t="str">
        <f t="shared" si="19"/>
        <v>Water Intensity</v>
      </c>
      <c r="E583" t="s">
        <v>2524</v>
      </c>
      <c r="F583" t="s">
        <v>2525</v>
      </c>
    </row>
    <row r="584" spans="1:6" x14ac:dyDescent="0.55000000000000004">
      <c r="A584" t="s">
        <v>69</v>
      </c>
      <c r="B584" t="s">
        <v>410</v>
      </c>
      <c r="C584" t="str">
        <f t="shared" si="18"/>
        <v>E.1.2.7.1</v>
      </c>
      <c r="D584" t="str">
        <f t="shared" si="19"/>
        <v>Water Risk Management</v>
      </c>
      <c r="E584" t="s">
        <v>2524</v>
      </c>
      <c r="F584" t="s">
        <v>2525</v>
      </c>
    </row>
    <row r="585" spans="1:6" x14ac:dyDescent="0.55000000000000004">
      <c r="A585" t="s">
        <v>69</v>
      </c>
      <c r="B585" t="s">
        <v>424</v>
      </c>
      <c r="C585" t="str">
        <f t="shared" si="18"/>
        <v>E.1.2.7.2</v>
      </c>
      <c r="D585" t="str">
        <f t="shared" si="19"/>
        <v>Water Intensity Trend</v>
      </c>
      <c r="E585" t="s">
        <v>2524</v>
      </c>
      <c r="F585" t="s">
        <v>2525</v>
      </c>
    </row>
    <row r="586" spans="1:6" x14ac:dyDescent="0.55000000000000004">
      <c r="A586" t="s">
        <v>69</v>
      </c>
      <c r="B586" t="s">
        <v>454</v>
      </c>
      <c r="C586" t="str">
        <f t="shared" si="18"/>
        <v>E.1.3</v>
      </c>
      <c r="D586" t="str">
        <f t="shared" si="19"/>
        <v>EMS Certification</v>
      </c>
      <c r="E586" t="s">
        <v>2524</v>
      </c>
      <c r="F586" t="s">
        <v>2525</v>
      </c>
    </row>
    <row r="587" spans="1:6" x14ac:dyDescent="0.55000000000000004">
      <c r="A587" t="s">
        <v>69</v>
      </c>
      <c r="B587" t="s">
        <v>476</v>
      </c>
      <c r="C587" t="str">
        <f t="shared" si="18"/>
        <v>E.1.3.2</v>
      </c>
      <c r="D587" t="str">
        <f t="shared" si="19"/>
        <v>Hazardous Waste Management</v>
      </c>
      <c r="E587" t="s">
        <v>2524</v>
      </c>
      <c r="F587" t="s">
        <v>2525</v>
      </c>
    </row>
    <row r="588" spans="1:6" x14ac:dyDescent="0.55000000000000004">
      <c r="A588" t="s">
        <v>69</v>
      </c>
      <c r="B588" t="s">
        <v>486</v>
      </c>
      <c r="C588" t="str">
        <f t="shared" si="18"/>
        <v>E.1.3.3</v>
      </c>
      <c r="D588" t="str">
        <f t="shared" si="19"/>
        <v>Non-GHG Air Emissions Programmes</v>
      </c>
      <c r="E588" t="s">
        <v>2524</v>
      </c>
      <c r="F588" t="s">
        <v>2525</v>
      </c>
    </row>
    <row r="589" spans="1:6" x14ac:dyDescent="0.55000000000000004">
      <c r="A589" t="s">
        <v>69</v>
      </c>
      <c r="B589" t="s">
        <v>501</v>
      </c>
      <c r="C589" t="str">
        <f t="shared" si="18"/>
        <v>E.1.3.4</v>
      </c>
      <c r="D589" t="str">
        <f t="shared" si="19"/>
        <v>Water Management Programmes</v>
      </c>
      <c r="E589" t="s">
        <v>2524</v>
      </c>
      <c r="F589" t="s">
        <v>2525</v>
      </c>
    </row>
    <row r="590" spans="1:6" x14ac:dyDescent="0.55000000000000004">
      <c r="A590" t="s">
        <v>69</v>
      </c>
      <c r="B590" t="s">
        <v>529</v>
      </c>
      <c r="C590" t="str">
        <f t="shared" si="18"/>
        <v>E.1.6</v>
      </c>
      <c r="D590" t="str">
        <f t="shared" si="19"/>
        <v>Scope of GHG Reporting</v>
      </c>
      <c r="E590" t="s">
        <v>2524</v>
      </c>
      <c r="F590" t="s">
        <v>2525</v>
      </c>
    </row>
    <row r="591" spans="1:6" x14ac:dyDescent="0.55000000000000004">
      <c r="A591" t="s">
        <v>69</v>
      </c>
      <c r="B591" t="s">
        <v>544</v>
      </c>
      <c r="C591" t="str">
        <f t="shared" si="18"/>
        <v>E.1.6.1</v>
      </c>
      <c r="D591" t="str">
        <f t="shared" si="19"/>
        <v>GHG Risk Management</v>
      </c>
      <c r="E591" t="s">
        <v>2524</v>
      </c>
      <c r="F591" t="s">
        <v>2525</v>
      </c>
    </row>
    <row r="592" spans="1:6" x14ac:dyDescent="0.55000000000000004">
      <c r="A592" t="s">
        <v>69</v>
      </c>
      <c r="B592" t="s">
        <v>567</v>
      </c>
      <c r="C592" t="str">
        <f t="shared" si="18"/>
        <v>E.1.6.2</v>
      </c>
      <c r="D592" t="str">
        <f t="shared" si="19"/>
        <v>Physical Climate Risk Management</v>
      </c>
      <c r="E592" t="s">
        <v>2524</v>
      </c>
      <c r="F592" t="s">
        <v>2525</v>
      </c>
    </row>
    <row r="593" spans="1:6" x14ac:dyDescent="0.55000000000000004">
      <c r="A593" t="s">
        <v>69</v>
      </c>
      <c r="B593" t="s">
        <v>580</v>
      </c>
      <c r="C593" t="str">
        <f t="shared" si="18"/>
        <v>E.1.7.0</v>
      </c>
      <c r="D593" t="str">
        <f t="shared" si="19"/>
        <v>GHG Reduction Programme</v>
      </c>
      <c r="E593" t="s">
        <v>2524</v>
      </c>
      <c r="F593" t="s">
        <v>2525</v>
      </c>
    </row>
    <row r="594" spans="1:6" x14ac:dyDescent="0.55000000000000004">
      <c r="A594" t="s">
        <v>69</v>
      </c>
      <c r="B594" t="s">
        <v>603</v>
      </c>
      <c r="C594" t="str">
        <f t="shared" si="18"/>
        <v>E.1.7.1</v>
      </c>
      <c r="D594" t="str">
        <f t="shared" si="19"/>
        <v>Green Logistics Programmes</v>
      </c>
      <c r="E594" t="s">
        <v>2524</v>
      </c>
      <c r="F594" t="s">
        <v>2525</v>
      </c>
    </row>
    <row r="595" spans="1:6" x14ac:dyDescent="0.55000000000000004">
      <c r="A595" t="s">
        <v>69</v>
      </c>
      <c r="B595" t="s">
        <v>606</v>
      </c>
      <c r="C595" t="str">
        <f t="shared" si="18"/>
        <v>E.1.8</v>
      </c>
      <c r="D595" t="str">
        <f t="shared" si="19"/>
        <v>Renewable Energy Programmes</v>
      </c>
      <c r="E595" t="s">
        <v>2524</v>
      </c>
      <c r="F595" t="s">
        <v>2525</v>
      </c>
    </row>
    <row r="596" spans="1:6" x14ac:dyDescent="0.55000000000000004">
      <c r="A596" t="s">
        <v>69</v>
      </c>
      <c r="B596" t="s">
        <v>628</v>
      </c>
      <c r="C596" t="str">
        <f t="shared" si="18"/>
        <v>E.1.9</v>
      </c>
      <c r="D596" t="str">
        <f t="shared" si="19"/>
        <v>Carbon Intensity</v>
      </c>
      <c r="E596" t="s">
        <v>2524</v>
      </c>
      <c r="F596" t="s">
        <v>2525</v>
      </c>
    </row>
    <row r="597" spans="1:6" x14ac:dyDescent="0.55000000000000004">
      <c r="A597" t="s">
        <v>69</v>
      </c>
      <c r="B597" t="s">
        <v>631</v>
      </c>
      <c r="C597" t="str">
        <f t="shared" si="18"/>
        <v>E.2.1</v>
      </c>
      <c r="D597" t="str">
        <f t="shared" si="19"/>
        <v>Green Procurement Policy</v>
      </c>
      <c r="E597" t="s">
        <v>2524</v>
      </c>
      <c r="F597" t="s">
        <v>2525</v>
      </c>
    </row>
    <row r="598" spans="1:6" x14ac:dyDescent="0.55000000000000004">
      <c r="A598" t="s">
        <v>69</v>
      </c>
      <c r="B598" t="s">
        <v>721</v>
      </c>
      <c r="C598" t="str">
        <f t="shared" si="18"/>
        <v>E.2.1.7</v>
      </c>
      <c r="D598" t="str">
        <f t="shared" si="19"/>
        <v>Recycled Material Use</v>
      </c>
      <c r="E598" t="s">
        <v>2524</v>
      </c>
      <c r="F598" t="s">
        <v>2525</v>
      </c>
    </row>
    <row r="599" spans="1:6" x14ac:dyDescent="0.55000000000000004">
      <c r="A599" t="s">
        <v>69</v>
      </c>
      <c r="B599" t="s">
        <v>730</v>
      </c>
      <c r="C599" t="str">
        <f t="shared" si="18"/>
        <v>E.3.1.1</v>
      </c>
      <c r="D599" t="str">
        <f t="shared" si="19"/>
        <v>Sustainable Products &amp; Services</v>
      </c>
      <c r="E599" t="s">
        <v>2524</v>
      </c>
      <c r="F599" t="s">
        <v>2525</v>
      </c>
    </row>
    <row r="600" spans="1:6" x14ac:dyDescent="0.55000000000000004">
      <c r="A600" t="s">
        <v>69</v>
      </c>
      <c r="B600" t="s">
        <v>788</v>
      </c>
      <c r="C600" t="str">
        <f t="shared" si="18"/>
        <v>E.3.1.6</v>
      </c>
      <c r="D600" t="str">
        <f t="shared" si="19"/>
        <v>Eco-Design</v>
      </c>
      <c r="E600" t="s">
        <v>2524</v>
      </c>
      <c r="F600" t="s">
        <v>2525</v>
      </c>
    </row>
    <row r="601" spans="1:6" x14ac:dyDescent="0.55000000000000004">
      <c r="A601" t="s">
        <v>69</v>
      </c>
      <c r="B601" t="s">
        <v>800</v>
      </c>
      <c r="C601" t="str">
        <f t="shared" si="18"/>
        <v>G.1.1</v>
      </c>
      <c r="D601" t="str">
        <f t="shared" si="19"/>
        <v>Bribery &amp; Corruption Policy</v>
      </c>
      <c r="E601" t="s">
        <v>2524</v>
      </c>
      <c r="F601" t="s">
        <v>2525</v>
      </c>
    </row>
    <row r="602" spans="1:6" x14ac:dyDescent="0.55000000000000004">
      <c r="A602" t="s">
        <v>69</v>
      </c>
      <c r="B602" t="s">
        <v>815</v>
      </c>
      <c r="C602" t="str">
        <f t="shared" si="18"/>
        <v>G.1.1.1</v>
      </c>
      <c r="D602" t="str">
        <f t="shared" si="19"/>
        <v>Bribery &amp; Corruption Programmes</v>
      </c>
      <c r="E602" t="s">
        <v>2524</v>
      </c>
      <c r="F602" t="s">
        <v>2525</v>
      </c>
    </row>
    <row r="603" spans="1:6" x14ac:dyDescent="0.55000000000000004">
      <c r="A603" t="s">
        <v>69</v>
      </c>
      <c r="B603" t="s">
        <v>832</v>
      </c>
      <c r="C603" t="str">
        <f t="shared" si="18"/>
        <v>G.1.2</v>
      </c>
      <c r="D603" t="str">
        <f t="shared" si="19"/>
        <v>Whistleblower Programmes</v>
      </c>
      <c r="E603" t="s">
        <v>2524</v>
      </c>
      <c r="F603" t="s">
        <v>2525</v>
      </c>
    </row>
    <row r="604" spans="1:6" x14ac:dyDescent="0.55000000000000004">
      <c r="A604" t="s">
        <v>69</v>
      </c>
      <c r="B604" t="s">
        <v>851</v>
      </c>
      <c r="C604" t="str">
        <f t="shared" si="18"/>
        <v>G.1.2.1</v>
      </c>
      <c r="D604" t="str">
        <f t="shared" si="19"/>
        <v>Business Ethics Programme</v>
      </c>
      <c r="E604" t="s">
        <v>2524</v>
      </c>
      <c r="F604" t="s">
        <v>2525</v>
      </c>
    </row>
    <row r="605" spans="1:6" x14ac:dyDescent="0.55000000000000004">
      <c r="A605" t="s">
        <v>69</v>
      </c>
      <c r="B605" t="s">
        <v>888</v>
      </c>
      <c r="C605" t="str">
        <f t="shared" si="18"/>
        <v>G.1.3.4</v>
      </c>
      <c r="D605" t="str">
        <f t="shared" si="19"/>
        <v>Green Building Memberships</v>
      </c>
      <c r="E605" t="s">
        <v>2524</v>
      </c>
      <c r="F605" t="s">
        <v>2525</v>
      </c>
    </row>
    <row r="606" spans="1:6" x14ac:dyDescent="0.55000000000000004">
      <c r="A606" t="s">
        <v>69</v>
      </c>
      <c r="B606" t="s">
        <v>1142</v>
      </c>
      <c r="C606" t="str">
        <f t="shared" si="18"/>
        <v>G.3.1</v>
      </c>
      <c r="D606" t="str">
        <f t="shared" si="19"/>
        <v>Political Involvement Policy</v>
      </c>
      <c r="E606" t="s">
        <v>2524</v>
      </c>
      <c r="F606" t="s">
        <v>2525</v>
      </c>
    </row>
    <row r="607" spans="1:6" x14ac:dyDescent="0.55000000000000004">
      <c r="A607" t="s">
        <v>69</v>
      </c>
      <c r="B607" t="s">
        <v>1152</v>
      </c>
      <c r="C607" t="str">
        <f t="shared" si="18"/>
        <v>G.3.2</v>
      </c>
      <c r="D607" t="str">
        <f t="shared" si="19"/>
        <v>Lobbying and Political Expenses</v>
      </c>
      <c r="E607" t="s">
        <v>2524</v>
      </c>
      <c r="F607" t="s">
        <v>2525</v>
      </c>
    </row>
    <row r="608" spans="1:6" x14ac:dyDescent="0.55000000000000004">
      <c r="A608" t="s">
        <v>69</v>
      </c>
      <c r="B608" t="s">
        <v>1158</v>
      </c>
      <c r="C608" t="str">
        <f t="shared" si="18"/>
        <v>S.1.1</v>
      </c>
      <c r="D608" t="str">
        <f t="shared" si="19"/>
        <v>Freedom of Association Policy</v>
      </c>
      <c r="E608" t="s">
        <v>2524</v>
      </c>
      <c r="F608" t="s">
        <v>2525</v>
      </c>
    </row>
    <row r="609" spans="1:6" x14ac:dyDescent="0.55000000000000004">
      <c r="A609" t="s">
        <v>69</v>
      </c>
      <c r="B609" t="s">
        <v>1161</v>
      </c>
      <c r="C609" t="str">
        <f t="shared" si="18"/>
        <v>S.1.1.1</v>
      </c>
      <c r="D609" t="str">
        <f t="shared" si="19"/>
        <v>Working Hours Policy</v>
      </c>
      <c r="E609" t="s">
        <v>2524</v>
      </c>
      <c r="F609" t="s">
        <v>2525</v>
      </c>
    </row>
    <row r="610" spans="1:6" x14ac:dyDescent="0.55000000000000004">
      <c r="A610" t="s">
        <v>69</v>
      </c>
      <c r="B610" t="s">
        <v>1164</v>
      </c>
      <c r="C610" t="str">
        <f t="shared" si="18"/>
        <v>S.1.2</v>
      </c>
      <c r="D610" t="str">
        <f t="shared" si="19"/>
        <v>Discrimination Policy</v>
      </c>
      <c r="E610" t="s">
        <v>2524</v>
      </c>
      <c r="F610" t="s">
        <v>2525</v>
      </c>
    </row>
    <row r="611" spans="1:6" x14ac:dyDescent="0.55000000000000004">
      <c r="A611" t="s">
        <v>69</v>
      </c>
      <c r="B611" t="s">
        <v>1173</v>
      </c>
      <c r="C611" t="str">
        <f t="shared" si="18"/>
        <v>S.1.3</v>
      </c>
      <c r="D611" t="str">
        <f t="shared" si="19"/>
        <v>Diversity Programmes</v>
      </c>
      <c r="E611" t="s">
        <v>2524</v>
      </c>
      <c r="F611" t="s">
        <v>2525</v>
      </c>
    </row>
    <row r="612" spans="1:6" x14ac:dyDescent="0.55000000000000004">
      <c r="A612" t="s">
        <v>69</v>
      </c>
      <c r="B612" t="s">
        <v>1213</v>
      </c>
      <c r="C612" t="str">
        <f t="shared" si="18"/>
        <v>S.1.4</v>
      </c>
      <c r="D612" t="str">
        <f t="shared" si="19"/>
        <v>Collective Bargaining Agreements</v>
      </c>
      <c r="E612" t="s">
        <v>2524</v>
      </c>
      <c r="F612" t="s">
        <v>2525</v>
      </c>
    </row>
    <row r="613" spans="1:6" x14ac:dyDescent="0.55000000000000004">
      <c r="A613" t="s">
        <v>69</v>
      </c>
      <c r="B613" t="s">
        <v>1216</v>
      </c>
      <c r="C613" t="str">
        <f t="shared" si="18"/>
        <v>S.1.5</v>
      </c>
      <c r="D613" t="str">
        <f t="shared" si="19"/>
        <v>Employee Turnover Rate</v>
      </c>
      <c r="E613" t="s">
        <v>2524</v>
      </c>
      <c r="F613" t="s">
        <v>2525</v>
      </c>
    </row>
    <row r="614" spans="1:6" x14ac:dyDescent="0.55000000000000004">
      <c r="A614" t="s">
        <v>69</v>
      </c>
      <c r="B614" t="s">
        <v>1222</v>
      </c>
      <c r="C614" t="str">
        <f t="shared" si="18"/>
        <v>S.1.5.2</v>
      </c>
      <c r="D614" t="str">
        <f t="shared" si="19"/>
        <v>Human Capital Development</v>
      </c>
      <c r="E614" t="s">
        <v>2524</v>
      </c>
      <c r="F614" t="s">
        <v>2525</v>
      </c>
    </row>
    <row r="615" spans="1:6" x14ac:dyDescent="0.55000000000000004">
      <c r="A615" t="s">
        <v>69</v>
      </c>
      <c r="B615" t="s">
        <v>1244</v>
      </c>
      <c r="C615" t="str">
        <f t="shared" si="18"/>
        <v>S.1.6.2.1</v>
      </c>
      <c r="D615" t="str">
        <f t="shared" si="19"/>
        <v>Health and Safety Management System</v>
      </c>
      <c r="E615" t="s">
        <v>2524</v>
      </c>
      <c r="F615" t="s">
        <v>2525</v>
      </c>
    </row>
    <row r="616" spans="1:6" x14ac:dyDescent="0.55000000000000004">
      <c r="A616" t="s">
        <v>69</v>
      </c>
      <c r="B616" t="s">
        <v>1270</v>
      </c>
      <c r="C616" t="str">
        <f t="shared" si="18"/>
        <v>S.1.6.4</v>
      </c>
      <c r="D616" t="str">
        <f t="shared" si="19"/>
        <v>Health &amp; Safety Certifications</v>
      </c>
      <c r="E616" t="s">
        <v>2524</v>
      </c>
      <c r="F616" t="s">
        <v>2525</v>
      </c>
    </row>
    <row r="617" spans="1:6" x14ac:dyDescent="0.55000000000000004">
      <c r="A617" t="s">
        <v>69</v>
      </c>
      <c r="B617" t="s">
        <v>1273</v>
      </c>
      <c r="C617" t="str">
        <f t="shared" si="18"/>
        <v>S.1.6.5</v>
      </c>
      <c r="D617" t="str">
        <f t="shared" si="19"/>
        <v>LTIR Trend</v>
      </c>
      <c r="E617" t="s">
        <v>2524</v>
      </c>
      <c r="F617" t="s">
        <v>2525</v>
      </c>
    </row>
    <row r="618" spans="1:6" x14ac:dyDescent="0.55000000000000004">
      <c r="A618" t="s">
        <v>69</v>
      </c>
      <c r="B618" t="s">
        <v>1276</v>
      </c>
      <c r="C618" t="str">
        <f t="shared" si="18"/>
        <v>S.1.6.6</v>
      </c>
      <c r="D618" t="str">
        <f t="shared" si="19"/>
        <v>Employee Fatality Rate</v>
      </c>
      <c r="E618" t="s">
        <v>2524</v>
      </c>
      <c r="F618" t="s">
        <v>2525</v>
      </c>
    </row>
    <row r="619" spans="1:6" x14ac:dyDescent="0.55000000000000004">
      <c r="A619" t="s">
        <v>69</v>
      </c>
      <c r="B619" t="s">
        <v>1632</v>
      </c>
      <c r="C619" t="str">
        <f t="shared" si="18"/>
        <v>S.3.1.9.1</v>
      </c>
      <c r="D619" t="str">
        <f t="shared" si="19"/>
        <v>Product and Service Safety Programme</v>
      </c>
      <c r="E619" t="s">
        <v>2524</v>
      </c>
      <c r="F619" t="s">
        <v>2525</v>
      </c>
    </row>
    <row r="620" spans="1:6" x14ac:dyDescent="0.55000000000000004">
      <c r="A620" t="s">
        <v>69</v>
      </c>
      <c r="B620" t="s">
        <v>1654</v>
      </c>
      <c r="C620" t="str">
        <f t="shared" si="18"/>
        <v>S.3.2.1</v>
      </c>
      <c r="D620" t="str">
        <f t="shared" si="19"/>
        <v>QMS Certifications</v>
      </c>
      <c r="E620" t="s">
        <v>2524</v>
      </c>
      <c r="F620" t="s">
        <v>2525</v>
      </c>
    </row>
    <row r="621" spans="1:6" x14ac:dyDescent="0.55000000000000004">
      <c r="A621" t="s">
        <v>70</v>
      </c>
      <c r="B621" t="s">
        <v>54</v>
      </c>
      <c r="C621" t="str">
        <f t="shared" si="18"/>
        <v>E.1.1</v>
      </c>
      <c r="D621" t="str">
        <f t="shared" si="19"/>
        <v>Environmental Policy</v>
      </c>
      <c r="E621" t="s">
        <v>2520</v>
      </c>
      <c r="F621" t="s">
        <v>2527</v>
      </c>
    </row>
    <row r="622" spans="1:6" x14ac:dyDescent="0.55000000000000004">
      <c r="A622" t="s">
        <v>70</v>
      </c>
      <c r="B622" t="s">
        <v>213</v>
      </c>
      <c r="C622" t="str">
        <f t="shared" si="18"/>
        <v>E.1.10</v>
      </c>
      <c r="D622" t="str">
        <f t="shared" si="19"/>
        <v>Carbon Intensity Trend</v>
      </c>
      <c r="E622" t="s">
        <v>2520</v>
      </c>
      <c r="F622" t="s">
        <v>2527</v>
      </c>
    </row>
    <row r="623" spans="1:6" x14ac:dyDescent="0.55000000000000004">
      <c r="A623" t="s">
        <v>70</v>
      </c>
      <c r="B623" t="s">
        <v>216</v>
      </c>
      <c r="C623" t="str">
        <f t="shared" si="18"/>
        <v>E.1.11</v>
      </c>
      <c r="D623" t="str">
        <f t="shared" si="19"/>
        <v>Renewable Energy Use</v>
      </c>
      <c r="E623" t="s">
        <v>2520</v>
      </c>
      <c r="F623" t="s">
        <v>2527</v>
      </c>
    </row>
    <row r="624" spans="1:6" x14ac:dyDescent="0.55000000000000004">
      <c r="A624" t="s">
        <v>70</v>
      </c>
      <c r="B624" t="s">
        <v>219</v>
      </c>
      <c r="C624" t="str">
        <f t="shared" si="18"/>
        <v>E.1.2</v>
      </c>
      <c r="D624" t="str">
        <f t="shared" si="19"/>
        <v>Environmental Management System</v>
      </c>
      <c r="E624" t="s">
        <v>2520</v>
      </c>
      <c r="F624" t="s">
        <v>2527</v>
      </c>
    </row>
    <row r="625" spans="1:6" x14ac:dyDescent="0.55000000000000004">
      <c r="A625" t="s">
        <v>70</v>
      </c>
      <c r="B625" t="s">
        <v>319</v>
      </c>
      <c r="C625" t="str">
        <f t="shared" si="18"/>
        <v>E.1.2.6.1</v>
      </c>
      <c r="D625" t="str">
        <f t="shared" si="19"/>
        <v>Solid Waste Management</v>
      </c>
      <c r="E625" t="s">
        <v>2520</v>
      </c>
      <c r="F625" t="s">
        <v>2527</v>
      </c>
    </row>
    <row r="626" spans="1:6" x14ac:dyDescent="0.55000000000000004">
      <c r="A626" t="s">
        <v>70</v>
      </c>
      <c r="B626" t="s">
        <v>359</v>
      </c>
      <c r="C626" t="str">
        <f t="shared" si="18"/>
        <v>E.1.2.6.3</v>
      </c>
      <c r="D626" t="str">
        <f t="shared" si="19"/>
        <v>Effluent Management</v>
      </c>
      <c r="E626" t="s">
        <v>2520</v>
      </c>
      <c r="F626" t="s">
        <v>2527</v>
      </c>
    </row>
    <row r="627" spans="1:6" x14ac:dyDescent="0.55000000000000004">
      <c r="A627" t="s">
        <v>70</v>
      </c>
      <c r="B627" t="s">
        <v>454</v>
      </c>
      <c r="C627" t="str">
        <f t="shared" si="18"/>
        <v>E.1.3</v>
      </c>
      <c r="D627" t="str">
        <f t="shared" si="19"/>
        <v>EMS Certification</v>
      </c>
      <c r="E627" t="s">
        <v>2520</v>
      </c>
      <c r="F627" t="s">
        <v>2527</v>
      </c>
    </row>
    <row r="628" spans="1:6" x14ac:dyDescent="0.55000000000000004">
      <c r="A628" t="s">
        <v>70</v>
      </c>
      <c r="B628" t="s">
        <v>457</v>
      </c>
      <c r="C628" t="str">
        <f t="shared" si="18"/>
        <v>E.1.3.1</v>
      </c>
      <c r="D628" t="str">
        <f t="shared" si="19"/>
        <v>Emergency Response Programme</v>
      </c>
      <c r="E628" t="s">
        <v>2520</v>
      </c>
      <c r="F628" t="s">
        <v>2527</v>
      </c>
    </row>
    <row r="629" spans="1:6" x14ac:dyDescent="0.55000000000000004">
      <c r="A629" t="s">
        <v>70</v>
      </c>
      <c r="B629" t="s">
        <v>476</v>
      </c>
      <c r="C629" t="str">
        <f t="shared" si="18"/>
        <v>E.1.3.2</v>
      </c>
      <c r="D629" t="str">
        <f t="shared" si="19"/>
        <v>Hazardous Waste Management</v>
      </c>
      <c r="E629" t="s">
        <v>2520</v>
      </c>
      <c r="F629" t="s">
        <v>2527</v>
      </c>
    </row>
    <row r="630" spans="1:6" x14ac:dyDescent="0.55000000000000004">
      <c r="A630" t="s">
        <v>70</v>
      </c>
      <c r="B630" t="s">
        <v>486</v>
      </c>
      <c r="C630" t="str">
        <f t="shared" si="18"/>
        <v>E.1.3.3</v>
      </c>
      <c r="D630" t="str">
        <f t="shared" si="19"/>
        <v>Non-GHG Air Emissions Programmes</v>
      </c>
      <c r="E630" t="s">
        <v>2520</v>
      </c>
      <c r="F630" t="s">
        <v>2527</v>
      </c>
    </row>
    <row r="631" spans="1:6" x14ac:dyDescent="0.55000000000000004">
      <c r="A631" t="s">
        <v>70</v>
      </c>
      <c r="B631" t="s">
        <v>529</v>
      </c>
      <c r="C631" t="str">
        <f t="shared" si="18"/>
        <v>E.1.6</v>
      </c>
      <c r="D631" t="str">
        <f t="shared" si="19"/>
        <v>Scope of GHG Reporting</v>
      </c>
      <c r="E631" t="s">
        <v>2520</v>
      </c>
      <c r="F631" t="s">
        <v>2527</v>
      </c>
    </row>
    <row r="632" spans="1:6" x14ac:dyDescent="0.55000000000000004">
      <c r="A632" t="s">
        <v>70</v>
      </c>
      <c r="B632" t="s">
        <v>544</v>
      </c>
      <c r="C632" t="str">
        <f t="shared" si="18"/>
        <v>E.1.6.1</v>
      </c>
      <c r="D632" t="str">
        <f t="shared" si="19"/>
        <v>GHG Risk Management</v>
      </c>
      <c r="E632" t="s">
        <v>2520</v>
      </c>
      <c r="F632" t="s">
        <v>2527</v>
      </c>
    </row>
    <row r="633" spans="1:6" x14ac:dyDescent="0.55000000000000004">
      <c r="A633" t="s">
        <v>70</v>
      </c>
      <c r="B633" t="s">
        <v>580</v>
      </c>
      <c r="C633" t="str">
        <f t="shared" si="18"/>
        <v>E.1.7.0</v>
      </c>
      <c r="D633" t="str">
        <f t="shared" si="19"/>
        <v>GHG Reduction Programme</v>
      </c>
      <c r="E633" t="s">
        <v>2520</v>
      </c>
      <c r="F633" t="s">
        <v>2527</v>
      </c>
    </row>
    <row r="634" spans="1:6" x14ac:dyDescent="0.55000000000000004">
      <c r="A634" t="s">
        <v>70</v>
      </c>
      <c r="B634" t="s">
        <v>603</v>
      </c>
      <c r="C634" t="str">
        <f t="shared" si="18"/>
        <v>E.1.7.1</v>
      </c>
      <c r="D634" t="str">
        <f t="shared" si="19"/>
        <v>Green Logistics Programmes</v>
      </c>
      <c r="E634" t="s">
        <v>2520</v>
      </c>
      <c r="F634" t="s">
        <v>2527</v>
      </c>
    </row>
    <row r="635" spans="1:6" x14ac:dyDescent="0.55000000000000004">
      <c r="A635" t="s">
        <v>70</v>
      </c>
      <c r="B635" t="s">
        <v>606</v>
      </c>
      <c r="C635" t="str">
        <f t="shared" si="18"/>
        <v>E.1.8</v>
      </c>
      <c r="D635" t="str">
        <f t="shared" si="19"/>
        <v>Renewable Energy Programmes</v>
      </c>
      <c r="E635" t="s">
        <v>2520</v>
      </c>
      <c r="F635" t="s">
        <v>2527</v>
      </c>
    </row>
    <row r="636" spans="1:6" x14ac:dyDescent="0.55000000000000004">
      <c r="A636" t="s">
        <v>70</v>
      </c>
      <c r="B636" t="s">
        <v>628</v>
      </c>
      <c r="C636" t="str">
        <f t="shared" si="18"/>
        <v>E.1.9</v>
      </c>
      <c r="D636" t="str">
        <f t="shared" si="19"/>
        <v>Carbon Intensity</v>
      </c>
      <c r="E636" t="s">
        <v>2520</v>
      </c>
      <c r="F636" t="s">
        <v>2527</v>
      </c>
    </row>
    <row r="637" spans="1:6" x14ac:dyDescent="0.55000000000000004">
      <c r="A637" t="s">
        <v>70</v>
      </c>
      <c r="B637" t="s">
        <v>800</v>
      </c>
      <c r="C637" t="str">
        <f t="shared" si="18"/>
        <v>G.1.1</v>
      </c>
      <c r="D637" t="str">
        <f t="shared" si="19"/>
        <v>Bribery &amp; Corruption Policy</v>
      </c>
      <c r="E637" t="s">
        <v>2520</v>
      </c>
      <c r="F637" t="s">
        <v>2527</v>
      </c>
    </row>
    <row r="638" spans="1:6" x14ac:dyDescent="0.55000000000000004">
      <c r="A638" t="s">
        <v>70</v>
      </c>
      <c r="B638" t="s">
        <v>815</v>
      </c>
      <c r="C638" t="str">
        <f t="shared" si="18"/>
        <v>G.1.1.1</v>
      </c>
      <c r="D638" t="str">
        <f t="shared" si="19"/>
        <v>Bribery &amp; Corruption Programmes</v>
      </c>
      <c r="E638" t="s">
        <v>2520</v>
      </c>
      <c r="F638" t="s">
        <v>2527</v>
      </c>
    </row>
    <row r="639" spans="1:6" x14ac:dyDescent="0.55000000000000004">
      <c r="A639" t="s">
        <v>70</v>
      </c>
      <c r="B639" t="s">
        <v>832</v>
      </c>
      <c r="C639" t="str">
        <f t="shared" si="18"/>
        <v>G.1.2</v>
      </c>
      <c r="D639" t="str">
        <f t="shared" si="19"/>
        <v>Whistleblower Programmes</v>
      </c>
      <c r="E639" t="s">
        <v>2520</v>
      </c>
      <c r="F639" t="s">
        <v>2527</v>
      </c>
    </row>
    <row r="640" spans="1:6" x14ac:dyDescent="0.55000000000000004">
      <c r="A640" t="s">
        <v>70</v>
      </c>
      <c r="B640" t="s">
        <v>1142</v>
      </c>
      <c r="C640" t="str">
        <f t="shared" si="18"/>
        <v>G.3.1</v>
      </c>
      <c r="D640" t="str">
        <f t="shared" si="19"/>
        <v>Political Involvement Policy</v>
      </c>
      <c r="E640" t="s">
        <v>2520</v>
      </c>
      <c r="F640" t="s">
        <v>2527</v>
      </c>
    </row>
    <row r="641" spans="1:6" x14ac:dyDescent="0.55000000000000004">
      <c r="A641" t="s">
        <v>70</v>
      </c>
      <c r="B641" t="s">
        <v>1152</v>
      </c>
      <c r="C641" t="str">
        <f t="shared" si="18"/>
        <v>G.3.2</v>
      </c>
      <c r="D641" t="str">
        <f t="shared" si="19"/>
        <v>Lobbying and Political Expenses</v>
      </c>
      <c r="E641" t="s">
        <v>2520</v>
      </c>
      <c r="F641" t="s">
        <v>2527</v>
      </c>
    </row>
    <row r="642" spans="1:6" x14ac:dyDescent="0.55000000000000004">
      <c r="A642" t="s">
        <v>70</v>
      </c>
      <c r="B642" t="s">
        <v>1158</v>
      </c>
      <c r="C642" t="str">
        <f t="shared" si="18"/>
        <v>S.1.1</v>
      </c>
      <c r="D642" t="str">
        <f t="shared" si="19"/>
        <v>Freedom of Association Policy</v>
      </c>
      <c r="E642" t="s">
        <v>2520</v>
      </c>
      <c r="F642" t="s">
        <v>2527</v>
      </c>
    </row>
    <row r="643" spans="1:6" x14ac:dyDescent="0.55000000000000004">
      <c r="A643" t="s">
        <v>70</v>
      </c>
      <c r="B643" t="s">
        <v>1161</v>
      </c>
      <c r="C643" t="str">
        <f t="shared" ref="C643:C706" si="20">LEFT(B643,FIND(" ",B643)-1)</f>
        <v>S.1.1.1</v>
      </c>
      <c r="D643" t="str">
        <f t="shared" ref="D643:D706" si="21">MID(B643,LEN(C643)+2,LEN(B643)-LEN(C643)-1)</f>
        <v>Working Hours Policy</v>
      </c>
      <c r="E643" t="s">
        <v>2520</v>
      </c>
      <c r="F643" t="s">
        <v>2527</v>
      </c>
    </row>
    <row r="644" spans="1:6" x14ac:dyDescent="0.55000000000000004">
      <c r="A644" t="s">
        <v>70</v>
      </c>
      <c r="B644" t="s">
        <v>1164</v>
      </c>
      <c r="C644" t="str">
        <f t="shared" si="20"/>
        <v>S.1.2</v>
      </c>
      <c r="D644" t="str">
        <f t="shared" si="21"/>
        <v>Discrimination Policy</v>
      </c>
      <c r="E644" t="s">
        <v>2520</v>
      </c>
      <c r="F644" t="s">
        <v>2527</v>
      </c>
    </row>
    <row r="645" spans="1:6" x14ac:dyDescent="0.55000000000000004">
      <c r="A645" t="s">
        <v>70</v>
      </c>
      <c r="B645" t="s">
        <v>1173</v>
      </c>
      <c r="C645" t="str">
        <f t="shared" si="20"/>
        <v>S.1.3</v>
      </c>
      <c r="D645" t="str">
        <f t="shared" si="21"/>
        <v>Diversity Programmes</v>
      </c>
      <c r="E645" t="s">
        <v>2520</v>
      </c>
      <c r="F645" t="s">
        <v>2527</v>
      </c>
    </row>
    <row r="646" spans="1:6" x14ac:dyDescent="0.55000000000000004">
      <c r="A646" t="s">
        <v>70</v>
      </c>
      <c r="B646" t="s">
        <v>1192</v>
      </c>
      <c r="C646" t="str">
        <f t="shared" si="20"/>
        <v>S.1.3.1</v>
      </c>
      <c r="D646" t="str">
        <f t="shared" si="21"/>
        <v>Gender Pay Equality Programme</v>
      </c>
      <c r="E646" t="s">
        <v>2520</v>
      </c>
      <c r="F646" t="s">
        <v>2527</v>
      </c>
    </row>
    <row r="647" spans="1:6" x14ac:dyDescent="0.55000000000000004">
      <c r="A647" t="s">
        <v>70</v>
      </c>
      <c r="B647" t="s">
        <v>1204</v>
      </c>
      <c r="C647" t="str">
        <f t="shared" si="20"/>
        <v>S.1.3.2</v>
      </c>
      <c r="D647" t="str">
        <f t="shared" si="21"/>
        <v>Gender Pay Disclosure</v>
      </c>
      <c r="E647" t="s">
        <v>2520</v>
      </c>
      <c r="F647" t="s">
        <v>2527</v>
      </c>
    </row>
    <row r="648" spans="1:6" x14ac:dyDescent="0.55000000000000004">
      <c r="A648" t="s">
        <v>70</v>
      </c>
      <c r="B648" t="s">
        <v>1213</v>
      </c>
      <c r="C648" t="str">
        <f t="shared" si="20"/>
        <v>S.1.4</v>
      </c>
      <c r="D648" t="str">
        <f t="shared" si="21"/>
        <v>Collective Bargaining Agreements</v>
      </c>
      <c r="E648" t="s">
        <v>2520</v>
      </c>
      <c r="F648" t="s">
        <v>2527</v>
      </c>
    </row>
    <row r="649" spans="1:6" x14ac:dyDescent="0.55000000000000004">
      <c r="A649" t="s">
        <v>70</v>
      </c>
      <c r="B649" t="s">
        <v>1216</v>
      </c>
      <c r="C649" t="str">
        <f t="shared" si="20"/>
        <v>S.1.5</v>
      </c>
      <c r="D649" t="str">
        <f t="shared" si="21"/>
        <v>Employee Turnover Rate</v>
      </c>
      <c r="E649" t="s">
        <v>2520</v>
      </c>
      <c r="F649" t="s">
        <v>2527</v>
      </c>
    </row>
    <row r="650" spans="1:6" x14ac:dyDescent="0.55000000000000004">
      <c r="A650" t="s">
        <v>70</v>
      </c>
      <c r="B650" t="s">
        <v>1222</v>
      </c>
      <c r="C650" t="str">
        <f t="shared" si="20"/>
        <v>S.1.5.2</v>
      </c>
      <c r="D650" t="str">
        <f t="shared" si="21"/>
        <v>Human Capital Development</v>
      </c>
      <c r="E650" t="s">
        <v>2520</v>
      </c>
      <c r="F650" t="s">
        <v>2527</v>
      </c>
    </row>
    <row r="651" spans="1:6" x14ac:dyDescent="0.55000000000000004">
      <c r="A651" t="s">
        <v>70</v>
      </c>
      <c r="B651" t="s">
        <v>1241</v>
      </c>
      <c r="C651" t="str">
        <f t="shared" si="20"/>
        <v>S.1.6.1</v>
      </c>
      <c r="D651" t="str">
        <f t="shared" si="21"/>
        <v>Employee Training</v>
      </c>
      <c r="E651" t="s">
        <v>2520</v>
      </c>
      <c r="F651" t="s">
        <v>2527</v>
      </c>
    </row>
    <row r="652" spans="1:6" x14ac:dyDescent="0.55000000000000004">
      <c r="A652" t="s">
        <v>70</v>
      </c>
      <c r="B652" t="s">
        <v>1244</v>
      </c>
      <c r="C652" t="str">
        <f t="shared" si="20"/>
        <v>S.1.6.2.1</v>
      </c>
      <c r="D652" t="str">
        <f t="shared" si="21"/>
        <v>Health and Safety Management System</v>
      </c>
      <c r="E652" t="s">
        <v>2520</v>
      </c>
      <c r="F652" t="s">
        <v>2527</v>
      </c>
    </row>
    <row r="653" spans="1:6" x14ac:dyDescent="0.55000000000000004">
      <c r="A653" t="s">
        <v>70</v>
      </c>
      <c r="B653" t="s">
        <v>1270</v>
      </c>
      <c r="C653" t="str">
        <f t="shared" si="20"/>
        <v>S.1.6.4</v>
      </c>
      <c r="D653" t="str">
        <f t="shared" si="21"/>
        <v>Health &amp; Safety Certifications</v>
      </c>
      <c r="E653" t="s">
        <v>2520</v>
      </c>
      <c r="F653" t="s">
        <v>2527</v>
      </c>
    </row>
    <row r="654" spans="1:6" x14ac:dyDescent="0.55000000000000004">
      <c r="A654" t="s">
        <v>70</v>
      </c>
      <c r="B654" t="s">
        <v>1273</v>
      </c>
      <c r="C654" t="str">
        <f t="shared" si="20"/>
        <v>S.1.6.5</v>
      </c>
      <c r="D654" t="str">
        <f t="shared" si="21"/>
        <v>LTIR Trend</v>
      </c>
      <c r="E654" t="s">
        <v>2520</v>
      </c>
      <c r="F654" t="s">
        <v>2527</v>
      </c>
    </row>
    <row r="655" spans="1:6" x14ac:dyDescent="0.55000000000000004">
      <c r="A655" t="s">
        <v>70</v>
      </c>
      <c r="B655" t="s">
        <v>1276</v>
      </c>
      <c r="C655" t="str">
        <f t="shared" si="20"/>
        <v>S.1.6.6</v>
      </c>
      <c r="D655" t="str">
        <f t="shared" si="21"/>
        <v>Employee Fatality Rate</v>
      </c>
      <c r="E655" t="s">
        <v>2520</v>
      </c>
      <c r="F655" t="s">
        <v>2527</v>
      </c>
    </row>
    <row r="656" spans="1:6" x14ac:dyDescent="0.55000000000000004">
      <c r="A656" t="s">
        <v>70</v>
      </c>
      <c r="B656" t="s">
        <v>1514</v>
      </c>
      <c r="C656" t="str">
        <f t="shared" si="20"/>
        <v>S.3.1.3</v>
      </c>
      <c r="D656" t="str">
        <f t="shared" si="21"/>
        <v>Data Privacy &amp; Security Policy</v>
      </c>
      <c r="E656" t="s">
        <v>2520</v>
      </c>
      <c r="F656" t="s">
        <v>2527</v>
      </c>
    </row>
    <row r="657" spans="1:6" x14ac:dyDescent="0.55000000000000004">
      <c r="A657" t="s">
        <v>70</v>
      </c>
      <c r="B657" t="s">
        <v>1532</v>
      </c>
      <c r="C657" t="str">
        <f t="shared" si="20"/>
        <v>S.3.1.3.1</v>
      </c>
      <c r="D657" t="str">
        <f t="shared" si="21"/>
        <v>Data Privacy Programme</v>
      </c>
      <c r="E657" t="s">
        <v>2520</v>
      </c>
      <c r="F657" t="s">
        <v>2527</v>
      </c>
    </row>
    <row r="658" spans="1:6" x14ac:dyDescent="0.55000000000000004">
      <c r="A658" t="s">
        <v>70</v>
      </c>
      <c r="B658" t="s">
        <v>1563</v>
      </c>
      <c r="C658" t="str">
        <f t="shared" si="20"/>
        <v>S.3.1.3.3</v>
      </c>
      <c r="D658" t="str">
        <f t="shared" si="21"/>
        <v>Cybersecurity Programme</v>
      </c>
      <c r="E658" t="s">
        <v>2520</v>
      </c>
      <c r="F658" t="s">
        <v>2527</v>
      </c>
    </row>
    <row r="659" spans="1:6" x14ac:dyDescent="0.55000000000000004">
      <c r="A659" t="s">
        <v>70</v>
      </c>
      <c r="B659" t="s">
        <v>1632</v>
      </c>
      <c r="C659" t="str">
        <f t="shared" si="20"/>
        <v>S.3.1.9.1</v>
      </c>
      <c r="D659" t="str">
        <f t="shared" si="21"/>
        <v>Product and Service Safety Programme</v>
      </c>
      <c r="E659" t="s">
        <v>2520</v>
      </c>
      <c r="F659" t="s">
        <v>2527</v>
      </c>
    </row>
    <row r="660" spans="1:6" x14ac:dyDescent="0.55000000000000004">
      <c r="A660" t="s">
        <v>70</v>
      </c>
      <c r="B660" t="s">
        <v>1654</v>
      </c>
      <c r="C660" t="str">
        <f t="shared" si="20"/>
        <v>S.3.2.1</v>
      </c>
      <c r="D660" t="str">
        <f t="shared" si="21"/>
        <v>QMS Certifications</v>
      </c>
      <c r="E660" t="s">
        <v>2520</v>
      </c>
      <c r="F660" t="s">
        <v>2527</v>
      </c>
    </row>
    <row r="661" spans="1:6" x14ac:dyDescent="0.55000000000000004">
      <c r="A661" t="s">
        <v>179</v>
      </c>
      <c r="B661" t="s">
        <v>567</v>
      </c>
      <c r="C661" t="str">
        <f t="shared" si="20"/>
        <v>E.1.6.2</v>
      </c>
      <c r="D661" t="str">
        <f t="shared" si="21"/>
        <v>Physical Climate Risk Management</v>
      </c>
      <c r="E661" t="s">
        <v>2518</v>
      </c>
      <c r="F661" t="s">
        <v>2519</v>
      </c>
    </row>
    <row r="662" spans="1:6" x14ac:dyDescent="0.55000000000000004">
      <c r="A662" t="s">
        <v>179</v>
      </c>
      <c r="B662" t="s">
        <v>788</v>
      </c>
      <c r="C662" t="str">
        <f t="shared" si="20"/>
        <v>E.3.1.6</v>
      </c>
      <c r="D662" t="str">
        <f t="shared" si="21"/>
        <v>Eco-Design</v>
      </c>
      <c r="E662" t="s">
        <v>2518</v>
      </c>
      <c r="F662" t="s">
        <v>2519</v>
      </c>
    </row>
    <row r="663" spans="1:6" x14ac:dyDescent="0.55000000000000004">
      <c r="A663" t="s">
        <v>179</v>
      </c>
      <c r="B663" t="s">
        <v>791</v>
      </c>
      <c r="C663" t="str">
        <f t="shared" si="20"/>
        <v>E.3.1.7</v>
      </c>
      <c r="D663" t="str">
        <f t="shared" si="21"/>
        <v>Product Stewardship Programmes</v>
      </c>
      <c r="E663" t="s">
        <v>2518</v>
      </c>
      <c r="F663" t="s">
        <v>2519</v>
      </c>
    </row>
    <row r="664" spans="1:6" x14ac:dyDescent="0.55000000000000004">
      <c r="A664" t="s">
        <v>179</v>
      </c>
      <c r="B664" t="s">
        <v>800</v>
      </c>
      <c r="C664" t="str">
        <f t="shared" si="20"/>
        <v>G.1.1</v>
      </c>
      <c r="D664" t="str">
        <f t="shared" si="21"/>
        <v>Bribery &amp; Corruption Policy</v>
      </c>
      <c r="E664" t="s">
        <v>2518</v>
      </c>
      <c r="F664" t="s">
        <v>2519</v>
      </c>
    </row>
    <row r="665" spans="1:6" x14ac:dyDescent="0.55000000000000004">
      <c r="A665" t="s">
        <v>179</v>
      </c>
      <c r="B665" t="s">
        <v>815</v>
      </c>
      <c r="C665" t="str">
        <f t="shared" si="20"/>
        <v>G.1.1.1</v>
      </c>
      <c r="D665" t="str">
        <f t="shared" si="21"/>
        <v>Bribery &amp; Corruption Programmes</v>
      </c>
      <c r="E665" t="s">
        <v>2518</v>
      </c>
      <c r="F665" t="s">
        <v>2519</v>
      </c>
    </row>
    <row r="666" spans="1:6" x14ac:dyDescent="0.55000000000000004">
      <c r="A666" t="s">
        <v>179</v>
      </c>
      <c r="B666" t="s">
        <v>832</v>
      </c>
      <c r="C666" t="str">
        <f t="shared" si="20"/>
        <v>G.1.2</v>
      </c>
      <c r="D666" t="str">
        <f t="shared" si="21"/>
        <v>Whistleblower Programmes</v>
      </c>
      <c r="E666" t="s">
        <v>2518</v>
      </c>
      <c r="F666" t="s">
        <v>2519</v>
      </c>
    </row>
    <row r="667" spans="1:6" x14ac:dyDescent="0.55000000000000004">
      <c r="A667" t="s">
        <v>179</v>
      </c>
      <c r="B667" t="s">
        <v>851</v>
      </c>
      <c r="C667" t="str">
        <f t="shared" si="20"/>
        <v>G.1.2.1</v>
      </c>
      <c r="D667" t="str">
        <f t="shared" si="21"/>
        <v>Business Ethics Programme</v>
      </c>
      <c r="E667" t="s">
        <v>2518</v>
      </c>
      <c r="F667" t="s">
        <v>2519</v>
      </c>
    </row>
    <row r="668" spans="1:6" x14ac:dyDescent="0.55000000000000004">
      <c r="A668" t="s">
        <v>179</v>
      </c>
      <c r="B668" t="s">
        <v>1142</v>
      </c>
      <c r="C668" t="str">
        <f t="shared" si="20"/>
        <v>G.3.1</v>
      </c>
      <c r="D668" t="str">
        <f t="shared" si="21"/>
        <v>Political Involvement Policy</v>
      </c>
      <c r="E668" t="s">
        <v>2518</v>
      </c>
      <c r="F668" t="s">
        <v>2519</v>
      </c>
    </row>
    <row r="669" spans="1:6" x14ac:dyDescent="0.55000000000000004">
      <c r="A669" t="s">
        <v>179</v>
      </c>
      <c r="B669" t="s">
        <v>1152</v>
      </c>
      <c r="C669" t="str">
        <f t="shared" si="20"/>
        <v>G.3.2</v>
      </c>
      <c r="D669" t="str">
        <f t="shared" si="21"/>
        <v>Lobbying and Political Expenses</v>
      </c>
      <c r="E669" t="s">
        <v>2518</v>
      </c>
      <c r="F669" t="s">
        <v>2519</v>
      </c>
    </row>
    <row r="670" spans="1:6" x14ac:dyDescent="0.55000000000000004">
      <c r="A670" t="s">
        <v>179</v>
      </c>
      <c r="B670" t="s">
        <v>1158</v>
      </c>
      <c r="C670" t="str">
        <f t="shared" si="20"/>
        <v>S.1.1</v>
      </c>
      <c r="D670" t="str">
        <f t="shared" si="21"/>
        <v>Freedom of Association Policy</v>
      </c>
      <c r="E670" t="s">
        <v>2518</v>
      </c>
      <c r="F670" t="s">
        <v>2519</v>
      </c>
    </row>
    <row r="671" spans="1:6" x14ac:dyDescent="0.55000000000000004">
      <c r="A671" t="s">
        <v>179</v>
      </c>
      <c r="B671" t="s">
        <v>1164</v>
      </c>
      <c r="C671" t="str">
        <f t="shared" si="20"/>
        <v>S.1.2</v>
      </c>
      <c r="D671" t="str">
        <f t="shared" si="21"/>
        <v>Discrimination Policy</v>
      </c>
      <c r="E671" t="s">
        <v>2518</v>
      </c>
      <c r="F671" t="s">
        <v>2519</v>
      </c>
    </row>
    <row r="672" spans="1:6" x14ac:dyDescent="0.55000000000000004">
      <c r="A672" t="s">
        <v>179</v>
      </c>
      <c r="B672" t="s">
        <v>1173</v>
      </c>
      <c r="C672" t="str">
        <f t="shared" si="20"/>
        <v>S.1.3</v>
      </c>
      <c r="D672" t="str">
        <f t="shared" si="21"/>
        <v>Diversity Programmes</v>
      </c>
      <c r="E672" t="s">
        <v>2518</v>
      </c>
      <c r="F672" t="s">
        <v>2519</v>
      </c>
    </row>
    <row r="673" spans="1:6" x14ac:dyDescent="0.55000000000000004">
      <c r="A673" t="s">
        <v>179</v>
      </c>
      <c r="B673" t="s">
        <v>1192</v>
      </c>
      <c r="C673" t="str">
        <f t="shared" si="20"/>
        <v>S.1.3.1</v>
      </c>
      <c r="D673" t="str">
        <f t="shared" si="21"/>
        <v>Gender Pay Equality Programme</v>
      </c>
      <c r="E673" t="s">
        <v>2518</v>
      </c>
      <c r="F673" t="s">
        <v>2519</v>
      </c>
    </row>
    <row r="674" spans="1:6" x14ac:dyDescent="0.55000000000000004">
      <c r="A674" t="s">
        <v>179</v>
      </c>
      <c r="B674" t="s">
        <v>1204</v>
      </c>
      <c r="C674" t="str">
        <f t="shared" si="20"/>
        <v>S.1.3.2</v>
      </c>
      <c r="D674" t="str">
        <f t="shared" si="21"/>
        <v>Gender Pay Disclosure</v>
      </c>
      <c r="E674" t="s">
        <v>2518</v>
      </c>
      <c r="F674" t="s">
        <v>2519</v>
      </c>
    </row>
    <row r="675" spans="1:6" x14ac:dyDescent="0.55000000000000004">
      <c r="A675" t="s">
        <v>179</v>
      </c>
      <c r="B675" t="s">
        <v>1213</v>
      </c>
      <c r="C675" t="str">
        <f t="shared" si="20"/>
        <v>S.1.4</v>
      </c>
      <c r="D675" t="str">
        <f t="shared" si="21"/>
        <v>Collective Bargaining Agreements</v>
      </c>
      <c r="E675" t="s">
        <v>2518</v>
      </c>
      <c r="F675" t="s">
        <v>2519</v>
      </c>
    </row>
    <row r="676" spans="1:6" x14ac:dyDescent="0.55000000000000004">
      <c r="A676" t="s">
        <v>179</v>
      </c>
      <c r="B676" t="s">
        <v>1216</v>
      </c>
      <c r="C676" t="str">
        <f t="shared" si="20"/>
        <v>S.1.5</v>
      </c>
      <c r="D676" t="str">
        <f t="shared" si="21"/>
        <v>Employee Turnover Rate</v>
      </c>
      <c r="E676" t="s">
        <v>2518</v>
      </c>
      <c r="F676" t="s">
        <v>2519</v>
      </c>
    </row>
    <row r="677" spans="1:6" x14ac:dyDescent="0.55000000000000004">
      <c r="A677" t="s">
        <v>179</v>
      </c>
      <c r="B677" t="s">
        <v>1222</v>
      </c>
      <c r="C677" t="str">
        <f t="shared" si="20"/>
        <v>S.1.5.2</v>
      </c>
      <c r="D677" t="str">
        <f t="shared" si="21"/>
        <v>Human Capital Development</v>
      </c>
      <c r="E677" t="s">
        <v>2518</v>
      </c>
      <c r="F677" t="s">
        <v>2519</v>
      </c>
    </row>
    <row r="678" spans="1:6" x14ac:dyDescent="0.55000000000000004">
      <c r="A678" t="s">
        <v>179</v>
      </c>
      <c r="B678" t="s">
        <v>1241</v>
      </c>
      <c r="C678" t="str">
        <f t="shared" si="20"/>
        <v>S.1.6.1</v>
      </c>
      <c r="D678" t="str">
        <f t="shared" si="21"/>
        <v>Employee Training</v>
      </c>
      <c r="E678" t="s">
        <v>2518</v>
      </c>
      <c r="F678" t="s">
        <v>2519</v>
      </c>
    </row>
    <row r="679" spans="1:6" x14ac:dyDescent="0.55000000000000004">
      <c r="A679" t="s">
        <v>179</v>
      </c>
      <c r="B679" t="s">
        <v>1511</v>
      </c>
      <c r="C679" t="str">
        <f t="shared" si="20"/>
        <v>S.3.1.2</v>
      </c>
      <c r="D679" t="str">
        <f t="shared" si="21"/>
        <v>Advertising Ethics Policy</v>
      </c>
      <c r="E679" t="s">
        <v>2518</v>
      </c>
      <c r="F679" t="s">
        <v>2519</v>
      </c>
    </row>
    <row r="680" spans="1:6" x14ac:dyDescent="0.55000000000000004">
      <c r="A680" t="s">
        <v>179</v>
      </c>
      <c r="B680" t="s">
        <v>1514</v>
      </c>
      <c r="C680" t="str">
        <f t="shared" si="20"/>
        <v>S.3.1.3</v>
      </c>
      <c r="D680" t="str">
        <f t="shared" si="21"/>
        <v>Data Privacy &amp; Security Policy</v>
      </c>
      <c r="E680" t="s">
        <v>2518</v>
      </c>
      <c r="F680" t="s">
        <v>2519</v>
      </c>
    </row>
    <row r="681" spans="1:6" x14ac:dyDescent="0.55000000000000004">
      <c r="A681" t="s">
        <v>179</v>
      </c>
      <c r="B681" t="s">
        <v>1532</v>
      </c>
      <c r="C681" t="str">
        <f t="shared" si="20"/>
        <v>S.3.1.3.1</v>
      </c>
      <c r="D681" t="str">
        <f t="shared" si="21"/>
        <v>Data Privacy Programme</v>
      </c>
      <c r="E681" t="s">
        <v>2518</v>
      </c>
      <c r="F681" t="s">
        <v>2519</v>
      </c>
    </row>
    <row r="682" spans="1:6" x14ac:dyDescent="0.55000000000000004">
      <c r="A682" t="s">
        <v>179</v>
      </c>
      <c r="B682" t="s">
        <v>1563</v>
      </c>
      <c r="C682" t="str">
        <f t="shared" si="20"/>
        <v>S.3.1.3.3</v>
      </c>
      <c r="D682" t="str">
        <f t="shared" si="21"/>
        <v>Cybersecurity Programme</v>
      </c>
      <c r="E682" t="s">
        <v>2518</v>
      </c>
      <c r="F682" t="s">
        <v>2519</v>
      </c>
    </row>
    <row r="683" spans="1:6" x14ac:dyDescent="0.55000000000000004">
      <c r="A683" t="s">
        <v>179</v>
      </c>
      <c r="B683" t="s">
        <v>1589</v>
      </c>
      <c r="C683" t="str">
        <f t="shared" si="20"/>
        <v>S.3.1.6</v>
      </c>
      <c r="D683" t="str">
        <f t="shared" si="21"/>
        <v>Editorial Guidelines</v>
      </c>
      <c r="E683" t="s">
        <v>2518</v>
      </c>
      <c r="F683" t="s">
        <v>2519</v>
      </c>
    </row>
    <row r="684" spans="1:6" x14ac:dyDescent="0.55000000000000004">
      <c r="A684" t="s">
        <v>179</v>
      </c>
      <c r="B684" t="s">
        <v>1610</v>
      </c>
      <c r="C684" t="str">
        <f t="shared" si="20"/>
        <v>S.3.1.6.1</v>
      </c>
      <c r="D684" t="str">
        <f t="shared" si="21"/>
        <v>Media Ethics Programme</v>
      </c>
      <c r="E684" t="s">
        <v>2518</v>
      </c>
      <c r="F684" t="s">
        <v>2519</v>
      </c>
    </row>
    <row r="685" spans="1:6" x14ac:dyDescent="0.55000000000000004">
      <c r="A685" t="s">
        <v>179</v>
      </c>
      <c r="B685" t="s">
        <v>1654</v>
      </c>
      <c r="C685" t="str">
        <f t="shared" si="20"/>
        <v>S.3.2.1</v>
      </c>
      <c r="D685" t="str">
        <f t="shared" si="21"/>
        <v>QMS Certifications</v>
      </c>
      <c r="E685" t="s">
        <v>2518</v>
      </c>
      <c r="F685" t="s">
        <v>2519</v>
      </c>
    </row>
    <row r="686" spans="1:6" x14ac:dyDescent="0.55000000000000004">
      <c r="A686" t="s">
        <v>71</v>
      </c>
      <c r="B686" t="s">
        <v>54</v>
      </c>
      <c r="C686" t="str">
        <f t="shared" si="20"/>
        <v>E.1.1</v>
      </c>
      <c r="D686" t="str">
        <f t="shared" si="21"/>
        <v>Environmental Policy</v>
      </c>
      <c r="E686" t="s">
        <v>2526</v>
      </c>
      <c r="F686" t="s">
        <v>2527</v>
      </c>
    </row>
    <row r="687" spans="1:6" x14ac:dyDescent="0.55000000000000004">
      <c r="A687" t="s">
        <v>71</v>
      </c>
      <c r="B687" t="s">
        <v>213</v>
      </c>
      <c r="C687" t="str">
        <f t="shared" si="20"/>
        <v>E.1.10</v>
      </c>
      <c r="D687" t="str">
        <f t="shared" si="21"/>
        <v>Carbon Intensity Trend</v>
      </c>
      <c r="E687" t="s">
        <v>2526</v>
      </c>
      <c r="F687" t="s">
        <v>2527</v>
      </c>
    </row>
    <row r="688" spans="1:6" x14ac:dyDescent="0.55000000000000004">
      <c r="A688" t="s">
        <v>71</v>
      </c>
      <c r="B688" t="s">
        <v>216</v>
      </c>
      <c r="C688" t="str">
        <f t="shared" si="20"/>
        <v>E.1.11</v>
      </c>
      <c r="D688" t="str">
        <f t="shared" si="21"/>
        <v>Renewable Energy Use</v>
      </c>
      <c r="E688" t="s">
        <v>2526</v>
      </c>
      <c r="F688" t="s">
        <v>2527</v>
      </c>
    </row>
    <row r="689" spans="1:6" x14ac:dyDescent="0.55000000000000004">
      <c r="A689" t="s">
        <v>71</v>
      </c>
      <c r="B689" t="s">
        <v>219</v>
      </c>
      <c r="C689" t="str">
        <f t="shared" si="20"/>
        <v>E.1.2</v>
      </c>
      <c r="D689" t="str">
        <f t="shared" si="21"/>
        <v>Environmental Management System</v>
      </c>
      <c r="E689" t="s">
        <v>2526</v>
      </c>
      <c r="F689" t="s">
        <v>2527</v>
      </c>
    </row>
    <row r="690" spans="1:6" x14ac:dyDescent="0.55000000000000004">
      <c r="A690" t="s">
        <v>71</v>
      </c>
      <c r="B690" t="s">
        <v>454</v>
      </c>
      <c r="C690" t="str">
        <f t="shared" si="20"/>
        <v>E.1.3</v>
      </c>
      <c r="D690" t="str">
        <f t="shared" si="21"/>
        <v>EMS Certification</v>
      </c>
      <c r="E690" t="s">
        <v>2526</v>
      </c>
      <c r="F690" t="s">
        <v>2527</v>
      </c>
    </row>
    <row r="691" spans="1:6" x14ac:dyDescent="0.55000000000000004">
      <c r="A691" t="s">
        <v>71</v>
      </c>
      <c r="B691" t="s">
        <v>529</v>
      </c>
      <c r="C691" t="str">
        <f t="shared" si="20"/>
        <v>E.1.6</v>
      </c>
      <c r="D691" t="str">
        <f t="shared" si="21"/>
        <v>Scope of GHG Reporting</v>
      </c>
      <c r="E691" t="s">
        <v>2526</v>
      </c>
      <c r="F691" t="s">
        <v>2527</v>
      </c>
    </row>
    <row r="692" spans="1:6" x14ac:dyDescent="0.55000000000000004">
      <c r="A692" t="s">
        <v>71</v>
      </c>
      <c r="B692" t="s">
        <v>544</v>
      </c>
      <c r="C692" t="str">
        <f t="shared" si="20"/>
        <v>E.1.6.1</v>
      </c>
      <c r="D692" t="str">
        <f t="shared" si="21"/>
        <v>GHG Risk Management</v>
      </c>
      <c r="E692" t="s">
        <v>2526</v>
      </c>
      <c r="F692" t="s">
        <v>2527</v>
      </c>
    </row>
    <row r="693" spans="1:6" x14ac:dyDescent="0.55000000000000004">
      <c r="A693" t="s">
        <v>71</v>
      </c>
      <c r="B693" t="s">
        <v>580</v>
      </c>
      <c r="C693" t="str">
        <f t="shared" si="20"/>
        <v>E.1.7.0</v>
      </c>
      <c r="D693" t="str">
        <f t="shared" si="21"/>
        <v>GHG Reduction Programme</v>
      </c>
      <c r="E693" t="s">
        <v>2526</v>
      </c>
      <c r="F693" t="s">
        <v>2527</v>
      </c>
    </row>
    <row r="694" spans="1:6" x14ac:dyDescent="0.55000000000000004">
      <c r="A694" t="s">
        <v>71</v>
      </c>
      <c r="B694" t="s">
        <v>606</v>
      </c>
      <c r="C694" t="str">
        <f t="shared" si="20"/>
        <v>E.1.8</v>
      </c>
      <c r="D694" t="str">
        <f t="shared" si="21"/>
        <v>Renewable Energy Programmes</v>
      </c>
      <c r="E694" t="s">
        <v>2526</v>
      </c>
      <c r="F694" t="s">
        <v>2527</v>
      </c>
    </row>
    <row r="695" spans="1:6" x14ac:dyDescent="0.55000000000000004">
      <c r="A695" t="s">
        <v>71</v>
      </c>
      <c r="B695" t="s">
        <v>628</v>
      </c>
      <c r="C695" t="str">
        <f t="shared" si="20"/>
        <v>E.1.9</v>
      </c>
      <c r="D695" t="str">
        <f t="shared" si="21"/>
        <v>Carbon Intensity</v>
      </c>
      <c r="E695" t="s">
        <v>2526</v>
      </c>
      <c r="F695" t="s">
        <v>2527</v>
      </c>
    </row>
    <row r="696" spans="1:6" x14ac:dyDescent="0.55000000000000004">
      <c r="A696" t="s">
        <v>71</v>
      </c>
      <c r="B696" t="s">
        <v>800</v>
      </c>
      <c r="C696" t="str">
        <f t="shared" si="20"/>
        <v>G.1.1</v>
      </c>
      <c r="D696" t="str">
        <f t="shared" si="21"/>
        <v>Bribery &amp; Corruption Policy</v>
      </c>
      <c r="E696" t="s">
        <v>2526</v>
      </c>
      <c r="F696" t="s">
        <v>2527</v>
      </c>
    </row>
    <row r="697" spans="1:6" x14ac:dyDescent="0.55000000000000004">
      <c r="A697" t="s">
        <v>71</v>
      </c>
      <c r="B697" t="s">
        <v>815</v>
      </c>
      <c r="C697" t="str">
        <f t="shared" si="20"/>
        <v>G.1.1.1</v>
      </c>
      <c r="D697" t="str">
        <f t="shared" si="21"/>
        <v>Bribery &amp; Corruption Programmes</v>
      </c>
      <c r="E697" t="s">
        <v>2526</v>
      </c>
      <c r="F697" t="s">
        <v>2527</v>
      </c>
    </row>
    <row r="698" spans="1:6" x14ac:dyDescent="0.55000000000000004">
      <c r="A698" t="s">
        <v>71</v>
      </c>
      <c r="B698" t="s">
        <v>832</v>
      </c>
      <c r="C698" t="str">
        <f t="shared" si="20"/>
        <v>G.1.2</v>
      </c>
      <c r="D698" t="str">
        <f t="shared" si="21"/>
        <v>Whistleblower Programmes</v>
      </c>
      <c r="E698" t="s">
        <v>2526</v>
      </c>
      <c r="F698" t="s">
        <v>2527</v>
      </c>
    </row>
    <row r="699" spans="1:6" x14ac:dyDescent="0.55000000000000004">
      <c r="A699" t="s">
        <v>71</v>
      </c>
      <c r="B699" t="s">
        <v>851</v>
      </c>
      <c r="C699" t="str">
        <f t="shared" si="20"/>
        <v>G.1.2.1</v>
      </c>
      <c r="D699" t="str">
        <f t="shared" si="21"/>
        <v>Business Ethics Programme</v>
      </c>
      <c r="E699" t="s">
        <v>2526</v>
      </c>
      <c r="F699" t="s">
        <v>2527</v>
      </c>
    </row>
    <row r="700" spans="1:6" x14ac:dyDescent="0.55000000000000004">
      <c r="A700" t="s">
        <v>71</v>
      </c>
      <c r="B700" t="s">
        <v>981</v>
      </c>
      <c r="C700" t="str">
        <f t="shared" si="20"/>
        <v>G.1.4.1</v>
      </c>
      <c r="D700" t="str">
        <f t="shared" si="21"/>
        <v>Money Laundering Policy</v>
      </c>
      <c r="E700" t="s">
        <v>2526</v>
      </c>
      <c r="F700" t="s">
        <v>2527</v>
      </c>
    </row>
    <row r="701" spans="1:6" x14ac:dyDescent="0.55000000000000004">
      <c r="A701" t="s">
        <v>71</v>
      </c>
      <c r="B701" t="s">
        <v>1142</v>
      </c>
      <c r="C701" t="str">
        <f t="shared" si="20"/>
        <v>G.3.1</v>
      </c>
      <c r="D701" t="str">
        <f t="shared" si="21"/>
        <v>Political Involvement Policy</v>
      </c>
      <c r="E701" t="s">
        <v>2526</v>
      </c>
      <c r="F701" t="s">
        <v>2527</v>
      </c>
    </row>
    <row r="702" spans="1:6" x14ac:dyDescent="0.55000000000000004">
      <c r="A702" t="s">
        <v>71</v>
      </c>
      <c r="B702" t="s">
        <v>1152</v>
      </c>
      <c r="C702" t="str">
        <f t="shared" si="20"/>
        <v>G.3.2</v>
      </c>
      <c r="D702" t="str">
        <f t="shared" si="21"/>
        <v>Lobbying and Political Expenses</v>
      </c>
      <c r="E702" t="s">
        <v>2526</v>
      </c>
      <c r="F702" t="s">
        <v>2527</v>
      </c>
    </row>
    <row r="703" spans="1:6" x14ac:dyDescent="0.55000000000000004">
      <c r="A703" t="s">
        <v>71</v>
      </c>
      <c r="B703" t="s">
        <v>1158</v>
      </c>
      <c r="C703" t="str">
        <f t="shared" si="20"/>
        <v>S.1.1</v>
      </c>
      <c r="D703" t="str">
        <f t="shared" si="21"/>
        <v>Freedom of Association Policy</v>
      </c>
      <c r="E703" t="s">
        <v>2526</v>
      </c>
      <c r="F703" t="s">
        <v>2527</v>
      </c>
    </row>
    <row r="704" spans="1:6" x14ac:dyDescent="0.55000000000000004">
      <c r="A704" t="s">
        <v>71</v>
      </c>
      <c r="B704" t="s">
        <v>1161</v>
      </c>
      <c r="C704" t="str">
        <f t="shared" si="20"/>
        <v>S.1.1.1</v>
      </c>
      <c r="D704" t="str">
        <f t="shared" si="21"/>
        <v>Working Hours Policy</v>
      </c>
      <c r="E704" t="s">
        <v>2526</v>
      </c>
      <c r="F704" t="s">
        <v>2527</v>
      </c>
    </row>
    <row r="705" spans="1:6" x14ac:dyDescent="0.55000000000000004">
      <c r="A705" t="s">
        <v>71</v>
      </c>
      <c r="B705" t="s">
        <v>1164</v>
      </c>
      <c r="C705" t="str">
        <f t="shared" si="20"/>
        <v>S.1.2</v>
      </c>
      <c r="D705" t="str">
        <f t="shared" si="21"/>
        <v>Discrimination Policy</v>
      </c>
      <c r="E705" t="s">
        <v>2526</v>
      </c>
      <c r="F705" t="s">
        <v>2527</v>
      </c>
    </row>
    <row r="706" spans="1:6" x14ac:dyDescent="0.55000000000000004">
      <c r="A706" t="s">
        <v>71</v>
      </c>
      <c r="B706" t="s">
        <v>1173</v>
      </c>
      <c r="C706" t="str">
        <f t="shared" si="20"/>
        <v>S.1.3</v>
      </c>
      <c r="D706" t="str">
        <f t="shared" si="21"/>
        <v>Diversity Programmes</v>
      </c>
      <c r="E706" t="s">
        <v>2526</v>
      </c>
      <c r="F706" t="s">
        <v>2527</v>
      </c>
    </row>
    <row r="707" spans="1:6" x14ac:dyDescent="0.55000000000000004">
      <c r="A707" t="s">
        <v>71</v>
      </c>
      <c r="B707" t="s">
        <v>1192</v>
      </c>
      <c r="C707" t="str">
        <f t="shared" ref="C707:C770" si="22">LEFT(B707,FIND(" ",B707)-1)</f>
        <v>S.1.3.1</v>
      </c>
      <c r="D707" t="str">
        <f t="shared" ref="D707:D770" si="23">MID(B707,LEN(C707)+2,LEN(B707)-LEN(C707)-1)</f>
        <v>Gender Pay Equality Programme</v>
      </c>
      <c r="E707" t="s">
        <v>2526</v>
      </c>
      <c r="F707" t="s">
        <v>2527</v>
      </c>
    </row>
    <row r="708" spans="1:6" x14ac:dyDescent="0.55000000000000004">
      <c r="A708" t="s">
        <v>71</v>
      </c>
      <c r="B708" t="s">
        <v>1204</v>
      </c>
      <c r="C708" t="str">
        <f t="shared" si="22"/>
        <v>S.1.3.2</v>
      </c>
      <c r="D708" t="str">
        <f t="shared" si="23"/>
        <v>Gender Pay Disclosure</v>
      </c>
      <c r="E708" t="s">
        <v>2526</v>
      </c>
      <c r="F708" t="s">
        <v>2527</v>
      </c>
    </row>
    <row r="709" spans="1:6" x14ac:dyDescent="0.55000000000000004">
      <c r="A709" t="s">
        <v>71</v>
      </c>
      <c r="B709" t="s">
        <v>1213</v>
      </c>
      <c r="C709" t="str">
        <f t="shared" si="22"/>
        <v>S.1.4</v>
      </c>
      <c r="D709" t="str">
        <f t="shared" si="23"/>
        <v>Collective Bargaining Agreements</v>
      </c>
      <c r="E709" t="s">
        <v>2526</v>
      </c>
      <c r="F709" t="s">
        <v>2527</v>
      </c>
    </row>
    <row r="710" spans="1:6" x14ac:dyDescent="0.55000000000000004">
      <c r="A710" t="s">
        <v>71</v>
      </c>
      <c r="B710" t="s">
        <v>1216</v>
      </c>
      <c r="C710" t="str">
        <f t="shared" si="22"/>
        <v>S.1.5</v>
      </c>
      <c r="D710" t="str">
        <f t="shared" si="23"/>
        <v>Employee Turnover Rate</v>
      </c>
      <c r="E710" t="s">
        <v>2526</v>
      </c>
      <c r="F710" t="s">
        <v>2527</v>
      </c>
    </row>
    <row r="711" spans="1:6" x14ac:dyDescent="0.55000000000000004">
      <c r="A711" t="s">
        <v>71</v>
      </c>
      <c r="B711" t="s">
        <v>1219</v>
      </c>
      <c r="C711" t="str">
        <f t="shared" si="22"/>
        <v>S.1.5.1</v>
      </c>
      <c r="D711" t="str">
        <f t="shared" si="23"/>
        <v>Percentage of Temporary Workers</v>
      </c>
      <c r="E711" t="s">
        <v>2526</v>
      </c>
      <c r="F711" t="s">
        <v>2527</v>
      </c>
    </row>
    <row r="712" spans="1:6" x14ac:dyDescent="0.55000000000000004">
      <c r="A712" t="s">
        <v>71</v>
      </c>
      <c r="B712" t="s">
        <v>1222</v>
      </c>
      <c r="C712" t="str">
        <f t="shared" si="22"/>
        <v>S.1.5.2</v>
      </c>
      <c r="D712" t="str">
        <f t="shared" si="23"/>
        <v>Human Capital Development</v>
      </c>
      <c r="E712" t="s">
        <v>2526</v>
      </c>
      <c r="F712" t="s">
        <v>2527</v>
      </c>
    </row>
    <row r="713" spans="1:6" x14ac:dyDescent="0.55000000000000004">
      <c r="A713" t="s">
        <v>71</v>
      </c>
      <c r="B713" t="s">
        <v>1402</v>
      </c>
      <c r="C713" t="str">
        <f t="shared" si="22"/>
        <v>S.3.1.1</v>
      </c>
      <c r="D713" t="str">
        <f t="shared" si="23"/>
        <v>Responsible Marketing Policy</v>
      </c>
      <c r="E713" t="s">
        <v>2526</v>
      </c>
      <c r="F713" t="s">
        <v>2527</v>
      </c>
    </row>
    <row r="714" spans="1:6" x14ac:dyDescent="0.55000000000000004">
      <c r="A714" t="s">
        <v>71</v>
      </c>
      <c r="B714" t="s">
        <v>1436</v>
      </c>
      <c r="C714" t="str">
        <f t="shared" si="22"/>
        <v>S.3.1.14</v>
      </c>
      <c r="D714" t="str">
        <f t="shared" si="23"/>
        <v>Responsible Gaming Programme</v>
      </c>
      <c r="E714" t="s">
        <v>2526</v>
      </c>
      <c r="F714" t="s">
        <v>2527</v>
      </c>
    </row>
    <row r="715" spans="1:6" x14ac:dyDescent="0.55000000000000004">
      <c r="A715" t="s">
        <v>71</v>
      </c>
      <c r="B715" t="s">
        <v>1514</v>
      </c>
      <c r="C715" t="str">
        <f t="shared" si="22"/>
        <v>S.3.1.3</v>
      </c>
      <c r="D715" t="str">
        <f t="shared" si="23"/>
        <v>Data Privacy &amp; Security Policy</v>
      </c>
      <c r="E715" t="s">
        <v>2526</v>
      </c>
      <c r="F715" t="s">
        <v>2527</v>
      </c>
    </row>
    <row r="716" spans="1:6" x14ac:dyDescent="0.55000000000000004">
      <c r="A716" t="s">
        <v>71</v>
      </c>
      <c r="B716" t="s">
        <v>1532</v>
      </c>
      <c r="C716" t="str">
        <f t="shared" si="22"/>
        <v>S.3.1.3.1</v>
      </c>
      <c r="D716" t="str">
        <f t="shared" si="23"/>
        <v>Data Privacy Programme</v>
      </c>
      <c r="E716" t="s">
        <v>2526</v>
      </c>
      <c r="F716" t="s">
        <v>2527</v>
      </c>
    </row>
    <row r="717" spans="1:6" x14ac:dyDescent="0.55000000000000004">
      <c r="A717" t="s">
        <v>71</v>
      </c>
      <c r="B717" t="s">
        <v>1563</v>
      </c>
      <c r="C717" t="str">
        <f t="shared" si="22"/>
        <v>S.3.1.3.3</v>
      </c>
      <c r="D717" t="str">
        <f t="shared" si="23"/>
        <v>Cybersecurity Programme</v>
      </c>
      <c r="E717" t="s">
        <v>2526</v>
      </c>
      <c r="F717" t="s">
        <v>2527</v>
      </c>
    </row>
    <row r="718" spans="1:6" x14ac:dyDescent="0.55000000000000004">
      <c r="A718" t="s">
        <v>72</v>
      </c>
      <c r="B718" t="s">
        <v>54</v>
      </c>
      <c r="C718" t="str">
        <f t="shared" si="22"/>
        <v>E.1.1</v>
      </c>
      <c r="D718" t="str">
        <f t="shared" si="23"/>
        <v>Environmental Policy</v>
      </c>
      <c r="E718" t="s">
        <v>2533</v>
      </c>
      <c r="F718" t="s">
        <v>2529</v>
      </c>
    </row>
    <row r="719" spans="1:6" x14ac:dyDescent="0.55000000000000004">
      <c r="A719" t="s">
        <v>72</v>
      </c>
      <c r="B719" t="s">
        <v>213</v>
      </c>
      <c r="C719" t="str">
        <f t="shared" si="22"/>
        <v>E.1.10</v>
      </c>
      <c r="D719" t="str">
        <f t="shared" si="23"/>
        <v>Carbon Intensity Trend</v>
      </c>
      <c r="E719" t="s">
        <v>2533</v>
      </c>
      <c r="F719" t="s">
        <v>2529</v>
      </c>
    </row>
    <row r="720" spans="1:6" x14ac:dyDescent="0.55000000000000004">
      <c r="A720" t="s">
        <v>72</v>
      </c>
      <c r="B720" t="s">
        <v>219</v>
      </c>
      <c r="C720" t="str">
        <f t="shared" si="22"/>
        <v>E.1.2</v>
      </c>
      <c r="D720" t="str">
        <f t="shared" si="23"/>
        <v>Environmental Management System</v>
      </c>
      <c r="E720" t="s">
        <v>2533</v>
      </c>
      <c r="F720" t="s">
        <v>2529</v>
      </c>
    </row>
    <row r="721" spans="1:6" x14ac:dyDescent="0.55000000000000004">
      <c r="A721" t="s">
        <v>72</v>
      </c>
      <c r="B721" t="s">
        <v>248</v>
      </c>
      <c r="C721" t="str">
        <f t="shared" si="22"/>
        <v>E.1.2.1</v>
      </c>
      <c r="D721" t="str">
        <f t="shared" si="23"/>
        <v>Biodiversity Programmes</v>
      </c>
      <c r="E721" t="s">
        <v>2533</v>
      </c>
      <c r="F721" t="s">
        <v>2529</v>
      </c>
    </row>
    <row r="722" spans="1:6" x14ac:dyDescent="0.55000000000000004">
      <c r="A722" t="s">
        <v>72</v>
      </c>
      <c r="B722" t="s">
        <v>292</v>
      </c>
      <c r="C722" t="str">
        <f t="shared" si="22"/>
        <v>E.1.2.2</v>
      </c>
      <c r="D722" t="str">
        <f t="shared" si="23"/>
        <v>Site Closure &amp; Rehabilitation</v>
      </c>
      <c r="E722" t="s">
        <v>2533</v>
      </c>
      <c r="F722" t="s">
        <v>2529</v>
      </c>
    </row>
    <row r="723" spans="1:6" x14ac:dyDescent="0.55000000000000004">
      <c r="A723" t="s">
        <v>72</v>
      </c>
      <c r="B723" t="s">
        <v>309</v>
      </c>
      <c r="C723" t="str">
        <f t="shared" si="22"/>
        <v>E.1.2.4</v>
      </c>
      <c r="D723" t="str">
        <f t="shared" si="23"/>
        <v>Oil Spill Disclosure &amp; Performance</v>
      </c>
      <c r="E723" t="s">
        <v>2533</v>
      </c>
      <c r="F723" t="s">
        <v>2529</v>
      </c>
    </row>
    <row r="724" spans="1:6" x14ac:dyDescent="0.55000000000000004">
      <c r="A724" t="s">
        <v>72</v>
      </c>
      <c r="B724" t="s">
        <v>359</v>
      </c>
      <c r="C724" t="str">
        <f t="shared" si="22"/>
        <v>E.1.2.6.3</v>
      </c>
      <c r="D724" t="str">
        <f t="shared" si="23"/>
        <v>Effluent Management</v>
      </c>
      <c r="E724" t="s">
        <v>2533</v>
      </c>
      <c r="F724" t="s">
        <v>2529</v>
      </c>
    </row>
    <row r="725" spans="1:6" x14ac:dyDescent="0.55000000000000004">
      <c r="A725" t="s">
        <v>72</v>
      </c>
      <c r="B725" t="s">
        <v>407</v>
      </c>
      <c r="C725" t="str">
        <f t="shared" si="22"/>
        <v>E.1.2.7</v>
      </c>
      <c r="D725" t="str">
        <f t="shared" si="23"/>
        <v>Water Intensity</v>
      </c>
      <c r="E725" t="s">
        <v>2533</v>
      </c>
      <c r="F725" t="s">
        <v>2529</v>
      </c>
    </row>
    <row r="726" spans="1:6" x14ac:dyDescent="0.55000000000000004">
      <c r="A726" t="s">
        <v>72</v>
      </c>
      <c r="B726" t="s">
        <v>410</v>
      </c>
      <c r="C726" t="str">
        <f t="shared" si="22"/>
        <v>E.1.2.7.1</v>
      </c>
      <c r="D726" t="str">
        <f t="shared" si="23"/>
        <v>Water Risk Management</v>
      </c>
      <c r="E726" t="s">
        <v>2533</v>
      </c>
      <c r="F726" t="s">
        <v>2529</v>
      </c>
    </row>
    <row r="727" spans="1:6" x14ac:dyDescent="0.55000000000000004">
      <c r="A727" t="s">
        <v>72</v>
      </c>
      <c r="B727" t="s">
        <v>424</v>
      </c>
      <c r="C727" t="str">
        <f t="shared" si="22"/>
        <v>E.1.2.7.2</v>
      </c>
      <c r="D727" t="str">
        <f t="shared" si="23"/>
        <v>Water Intensity Trend</v>
      </c>
      <c r="E727" t="s">
        <v>2533</v>
      </c>
      <c r="F727" t="s">
        <v>2529</v>
      </c>
    </row>
    <row r="728" spans="1:6" x14ac:dyDescent="0.55000000000000004">
      <c r="A728" t="s">
        <v>72</v>
      </c>
      <c r="B728" t="s">
        <v>454</v>
      </c>
      <c r="C728" t="str">
        <f t="shared" si="22"/>
        <v>E.1.3</v>
      </c>
      <c r="D728" t="str">
        <f t="shared" si="23"/>
        <v>EMS Certification</v>
      </c>
      <c r="E728" t="s">
        <v>2533</v>
      </c>
      <c r="F728" t="s">
        <v>2529</v>
      </c>
    </row>
    <row r="729" spans="1:6" x14ac:dyDescent="0.55000000000000004">
      <c r="A729" t="s">
        <v>72</v>
      </c>
      <c r="B729" t="s">
        <v>457</v>
      </c>
      <c r="C729" t="str">
        <f t="shared" si="22"/>
        <v>E.1.3.1</v>
      </c>
      <c r="D729" t="str">
        <f t="shared" si="23"/>
        <v>Emergency Response Programme</v>
      </c>
      <c r="E729" t="s">
        <v>2533</v>
      </c>
      <c r="F729" t="s">
        <v>2529</v>
      </c>
    </row>
    <row r="730" spans="1:6" x14ac:dyDescent="0.55000000000000004">
      <c r="A730" t="s">
        <v>72</v>
      </c>
      <c r="B730" t="s">
        <v>486</v>
      </c>
      <c r="C730" t="str">
        <f t="shared" si="22"/>
        <v>E.1.3.3</v>
      </c>
      <c r="D730" t="str">
        <f t="shared" si="23"/>
        <v>Non-GHG Air Emissions Programmes</v>
      </c>
      <c r="E730" t="s">
        <v>2533</v>
      </c>
      <c r="F730" t="s">
        <v>2529</v>
      </c>
    </row>
    <row r="731" spans="1:6" x14ac:dyDescent="0.55000000000000004">
      <c r="A731" t="s">
        <v>72</v>
      </c>
      <c r="B731" t="s">
        <v>501</v>
      </c>
      <c r="C731" t="str">
        <f t="shared" si="22"/>
        <v>E.1.3.4</v>
      </c>
      <c r="D731" t="str">
        <f t="shared" si="23"/>
        <v>Water Management Programmes</v>
      </c>
      <c r="E731" t="s">
        <v>2533</v>
      </c>
      <c r="F731" t="s">
        <v>2529</v>
      </c>
    </row>
    <row r="732" spans="1:6" x14ac:dyDescent="0.55000000000000004">
      <c r="A732" t="s">
        <v>72</v>
      </c>
      <c r="B732" t="s">
        <v>529</v>
      </c>
      <c r="C732" t="str">
        <f t="shared" si="22"/>
        <v>E.1.6</v>
      </c>
      <c r="D732" t="str">
        <f t="shared" si="23"/>
        <v>Scope of GHG Reporting</v>
      </c>
      <c r="E732" t="s">
        <v>2533</v>
      </c>
      <c r="F732" t="s">
        <v>2529</v>
      </c>
    </row>
    <row r="733" spans="1:6" x14ac:dyDescent="0.55000000000000004">
      <c r="A733" t="s">
        <v>72</v>
      </c>
      <c r="B733" t="s">
        <v>544</v>
      </c>
      <c r="C733" t="str">
        <f t="shared" si="22"/>
        <v>E.1.6.1</v>
      </c>
      <c r="D733" t="str">
        <f t="shared" si="23"/>
        <v>GHG Risk Management</v>
      </c>
      <c r="E733" t="s">
        <v>2533</v>
      </c>
      <c r="F733" t="s">
        <v>2529</v>
      </c>
    </row>
    <row r="734" spans="1:6" x14ac:dyDescent="0.55000000000000004">
      <c r="A734" t="s">
        <v>72</v>
      </c>
      <c r="B734" t="s">
        <v>567</v>
      </c>
      <c r="C734" t="str">
        <f t="shared" si="22"/>
        <v>E.1.6.2</v>
      </c>
      <c r="D734" t="str">
        <f t="shared" si="23"/>
        <v>Physical Climate Risk Management</v>
      </c>
      <c r="E734" t="s">
        <v>2533</v>
      </c>
      <c r="F734" t="s">
        <v>2529</v>
      </c>
    </row>
    <row r="735" spans="1:6" x14ac:dyDescent="0.55000000000000004">
      <c r="A735" t="s">
        <v>72</v>
      </c>
      <c r="B735" t="s">
        <v>580</v>
      </c>
      <c r="C735" t="str">
        <f t="shared" si="22"/>
        <v>E.1.7.0</v>
      </c>
      <c r="D735" t="str">
        <f t="shared" si="23"/>
        <v>GHG Reduction Programme</v>
      </c>
      <c r="E735" t="s">
        <v>2533</v>
      </c>
      <c r="F735" t="s">
        <v>2529</v>
      </c>
    </row>
    <row r="736" spans="1:6" x14ac:dyDescent="0.55000000000000004">
      <c r="A736" t="s">
        <v>72</v>
      </c>
      <c r="B736" t="s">
        <v>628</v>
      </c>
      <c r="C736" t="str">
        <f t="shared" si="22"/>
        <v>E.1.9</v>
      </c>
      <c r="D736" t="str">
        <f t="shared" si="23"/>
        <v>Carbon Intensity</v>
      </c>
      <c r="E736" t="s">
        <v>2533</v>
      </c>
      <c r="F736" t="s">
        <v>2529</v>
      </c>
    </row>
    <row r="737" spans="1:6" x14ac:dyDescent="0.55000000000000004">
      <c r="A737" t="s">
        <v>72</v>
      </c>
      <c r="B737" t="s">
        <v>730</v>
      </c>
      <c r="C737" t="str">
        <f t="shared" si="22"/>
        <v>E.3.1.1</v>
      </c>
      <c r="D737" t="str">
        <f t="shared" si="23"/>
        <v>Sustainable Products &amp; Services</v>
      </c>
      <c r="E737" t="s">
        <v>2533</v>
      </c>
      <c r="F737" t="s">
        <v>2529</v>
      </c>
    </row>
    <row r="738" spans="1:6" x14ac:dyDescent="0.55000000000000004">
      <c r="A738" t="s">
        <v>72</v>
      </c>
      <c r="B738" t="s">
        <v>800</v>
      </c>
      <c r="C738" t="str">
        <f t="shared" si="22"/>
        <v>G.1.1</v>
      </c>
      <c r="D738" t="str">
        <f t="shared" si="23"/>
        <v>Bribery &amp; Corruption Policy</v>
      </c>
      <c r="E738" t="s">
        <v>2533</v>
      </c>
      <c r="F738" t="s">
        <v>2529</v>
      </c>
    </row>
    <row r="739" spans="1:6" x14ac:dyDescent="0.55000000000000004">
      <c r="A739" t="s">
        <v>72</v>
      </c>
      <c r="B739" t="s">
        <v>815</v>
      </c>
      <c r="C739" t="str">
        <f t="shared" si="22"/>
        <v>G.1.1.1</v>
      </c>
      <c r="D739" t="str">
        <f t="shared" si="23"/>
        <v>Bribery &amp; Corruption Programmes</v>
      </c>
      <c r="E739" t="s">
        <v>2533</v>
      </c>
      <c r="F739" t="s">
        <v>2529</v>
      </c>
    </row>
    <row r="740" spans="1:6" x14ac:dyDescent="0.55000000000000004">
      <c r="A740" t="s">
        <v>72</v>
      </c>
      <c r="B740" t="s">
        <v>832</v>
      </c>
      <c r="C740" t="str">
        <f t="shared" si="22"/>
        <v>G.1.2</v>
      </c>
      <c r="D740" t="str">
        <f t="shared" si="23"/>
        <v>Whistleblower Programmes</v>
      </c>
      <c r="E740" t="s">
        <v>2533</v>
      </c>
      <c r="F740" t="s">
        <v>2529</v>
      </c>
    </row>
    <row r="741" spans="1:6" x14ac:dyDescent="0.55000000000000004">
      <c r="A741" t="s">
        <v>72</v>
      </c>
      <c r="B741" t="s">
        <v>1142</v>
      </c>
      <c r="C741" t="str">
        <f t="shared" si="22"/>
        <v>G.3.1</v>
      </c>
      <c r="D741" t="str">
        <f t="shared" si="23"/>
        <v>Political Involvement Policy</v>
      </c>
      <c r="E741" t="s">
        <v>2533</v>
      </c>
      <c r="F741" t="s">
        <v>2529</v>
      </c>
    </row>
    <row r="742" spans="1:6" x14ac:dyDescent="0.55000000000000004">
      <c r="A742" t="s">
        <v>72</v>
      </c>
      <c r="B742" t="s">
        <v>1152</v>
      </c>
      <c r="C742" t="str">
        <f t="shared" si="22"/>
        <v>G.3.2</v>
      </c>
      <c r="D742" t="str">
        <f t="shared" si="23"/>
        <v>Lobbying and Political Expenses</v>
      </c>
      <c r="E742" t="s">
        <v>2533</v>
      </c>
      <c r="F742" t="s">
        <v>2529</v>
      </c>
    </row>
    <row r="743" spans="1:6" x14ac:dyDescent="0.55000000000000004">
      <c r="A743" t="s">
        <v>72</v>
      </c>
      <c r="B743" t="s">
        <v>1155</v>
      </c>
      <c r="C743" t="str">
        <f t="shared" si="22"/>
        <v>G.3.3.1</v>
      </c>
      <c r="D743" t="str">
        <f t="shared" si="23"/>
        <v>Transparency on Government Payments</v>
      </c>
      <c r="E743" t="s">
        <v>2533</v>
      </c>
      <c r="F743" t="s">
        <v>2529</v>
      </c>
    </row>
    <row r="744" spans="1:6" x14ac:dyDescent="0.55000000000000004">
      <c r="A744" t="s">
        <v>72</v>
      </c>
      <c r="B744" t="s">
        <v>1158</v>
      </c>
      <c r="C744" t="str">
        <f t="shared" si="22"/>
        <v>S.1.1</v>
      </c>
      <c r="D744" t="str">
        <f t="shared" si="23"/>
        <v>Freedom of Association Policy</v>
      </c>
      <c r="E744" t="s">
        <v>2533</v>
      </c>
      <c r="F744" t="s">
        <v>2529</v>
      </c>
    </row>
    <row r="745" spans="1:6" x14ac:dyDescent="0.55000000000000004">
      <c r="A745" t="s">
        <v>72</v>
      </c>
      <c r="B745" t="s">
        <v>1173</v>
      </c>
      <c r="C745" t="str">
        <f t="shared" si="22"/>
        <v>S.1.3</v>
      </c>
      <c r="D745" t="str">
        <f t="shared" si="23"/>
        <v>Diversity Programmes</v>
      </c>
      <c r="E745" t="s">
        <v>2533</v>
      </c>
      <c r="F745" t="s">
        <v>2529</v>
      </c>
    </row>
    <row r="746" spans="1:6" x14ac:dyDescent="0.55000000000000004">
      <c r="A746" t="s">
        <v>72</v>
      </c>
      <c r="B746" t="s">
        <v>1216</v>
      </c>
      <c r="C746" t="str">
        <f t="shared" si="22"/>
        <v>S.1.5</v>
      </c>
      <c r="D746" t="str">
        <f t="shared" si="23"/>
        <v>Employee Turnover Rate</v>
      </c>
      <c r="E746" t="s">
        <v>2533</v>
      </c>
      <c r="F746" t="s">
        <v>2529</v>
      </c>
    </row>
    <row r="747" spans="1:6" x14ac:dyDescent="0.55000000000000004">
      <c r="A747" t="s">
        <v>72</v>
      </c>
      <c r="B747" t="s">
        <v>1222</v>
      </c>
      <c r="C747" t="str">
        <f t="shared" si="22"/>
        <v>S.1.5.2</v>
      </c>
      <c r="D747" t="str">
        <f t="shared" si="23"/>
        <v>Human Capital Development</v>
      </c>
      <c r="E747" t="s">
        <v>2533</v>
      </c>
      <c r="F747" t="s">
        <v>2529</v>
      </c>
    </row>
    <row r="748" spans="1:6" x14ac:dyDescent="0.55000000000000004">
      <c r="A748" t="s">
        <v>72</v>
      </c>
      <c r="B748" t="s">
        <v>1244</v>
      </c>
      <c r="C748" t="str">
        <f t="shared" si="22"/>
        <v>S.1.6.2.1</v>
      </c>
      <c r="D748" t="str">
        <f t="shared" si="23"/>
        <v>Health and Safety Management System</v>
      </c>
      <c r="E748" t="s">
        <v>2533</v>
      </c>
      <c r="F748" t="s">
        <v>2529</v>
      </c>
    </row>
    <row r="749" spans="1:6" x14ac:dyDescent="0.55000000000000004">
      <c r="A749" t="s">
        <v>72</v>
      </c>
      <c r="B749" t="s">
        <v>1270</v>
      </c>
      <c r="C749" t="str">
        <f t="shared" si="22"/>
        <v>S.1.6.4</v>
      </c>
      <c r="D749" t="str">
        <f t="shared" si="23"/>
        <v>Health &amp; Safety Certifications</v>
      </c>
      <c r="E749" t="s">
        <v>2533</v>
      </c>
      <c r="F749" t="s">
        <v>2529</v>
      </c>
    </row>
    <row r="750" spans="1:6" x14ac:dyDescent="0.55000000000000004">
      <c r="A750" t="s">
        <v>72</v>
      </c>
      <c r="B750" t="s">
        <v>1273</v>
      </c>
      <c r="C750" t="str">
        <f t="shared" si="22"/>
        <v>S.1.6.5</v>
      </c>
      <c r="D750" t="str">
        <f t="shared" si="23"/>
        <v>LTIR Trend</v>
      </c>
      <c r="E750" t="s">
        <v>2533</v>
      </c>
      <c r="F750" t="s">
        <v>2529</v>
      </c>
    </row>
    <row r="751" spans="1:6" x14ac:dyDescent="0.55000000000000004">
      <c r="A751" t="s">
        <v>72</v>
      </c>
      <c r="B751" t="s">
        <v>1276</v>
      </c>
      <c r="C751" t="str">
        <f t="shared" si="22"/>
        <v>S.1.6.6</v>
      </c>
      <c r="D751" t="str">
        <f t="shared" si="23"/>
        <v>Employee Fatality Rate</v>
      </c>
      <c r="E751" t="s">
        <v>2533</v>
      </c>
      <c r="F751" t="s">
        <v>2529</v>
      </c>
    </row>
    <row r="752" spans="1:6" x14ac:dyDescent="0.55000000000000004">
      <c r="A752" t="s">
        <v>72</v>
      </c>
      <c r="B752" t="s">
        <v>1380</v>
      </c>
      <c r="C752" t="str">
        <f t="shared" si="22"/>
        <v>S.2.2.5</v>
      </c>
      <c r="D752" t="str">
        <f t="shared" si="23"/>
        <v>Contractor Safety Programme</v>
      </c>
      <c r="E752" t="s">
        <v>2533</v>
      </c>
      <c r="F752" t="s">
        <v>2529</v>
      </c>
    </row>
    <row r="753" spans="1:6" x14ac:dyDescent="0.55000000000000004">
      <c r="A753" t="s">
        <v>72</v>
      </c>
      <c r="B753" t="s">
        <v>1399</v>
      </c>
      <c r="C753" t="str">
        <f t="shared" si="22"/>
        <v>S.2.2.6</v>
      </c>
      <c r="D753" t="str">
        <f t="shared" si="23"/>
        <v>Contractor Fatalities</v>
      </c>
      <c r="E753" t="s">
        <v>2533</v>
      </c>
      <c r="F753" t="s">
        <v>2529</v>
      </c>
    </row>
    <row r="754" spans="1:6" x14ac:dyDescent="0.55000000000000004">
      <c r="A754" t="s">
        <v>72</v>
      </c>
      <c r="B754" t="s">
        <v>1677</v>
      </c>
      <c r="C754" t="str">
        <f t="shared" si="22"/>
        <v>S.4.2.1</v>
      </c>
      <c r="D754" t="str">
        <f t="shared" si="23"/>
        <v>Human Rights Policy</v>
      </c>
      <c r="E754" t="s">
        <v>2533</v>
      </c>
      <c r="F754" t="s">
        <v>2529</v>
      </c>
    </row>
    <row r="755" spans="1:6" x14ac:dyDescent="0.55000000000000004">
      <c r="A755" t="s">
        <v>72</v>
      </c>
      <c r="B755" t="s">
        <v>1700</v>
      </c>
      <c r="C755" t="str">
        <f t="shared" si="22"/>
        <v>S.4.2.1.2</v>
      </c>
      <c r="D755" t="str">
        <f t="shared" si="23"/>
        <v>Human Rights Programme</v>
      </c>
      <c r="E755" t="s">
        <v>2533</v>
      </c>
      <c r="F755" t="s">
        <v>2529</v>
      </c>
    </row>
    <row r="756" spans="1:6" x14ac:dyDescent="0.55000000000000004">
      <c r="A756" t="s">
        <v>72</v>
      </c>
      <c r="B756" t="s">
        <v>1724</v>
      </c>
      <c r="C756" t="str">
        <f t="shared" si="22"/>
        <v>S.4.2.11</v>
      </c>
      <c r="D756" t="str">
        <f t="shared" si="23"/>
        <v>Community Development Programmes</v>
      </c>
      <c r="E756" t="s">
        <v>2533</v>
      </c>
      <c r="F756" t="s">
        <v>2529</v>
      </c>
    </row>
    <row r="757" spans="1:6" x14ac:dyDescent="0.55000000000000004">
      <c r="A757" t="s">
        <v>72</v>
      </c>
      <c r="B757" t="s">
        <v>1756</v>
      </c>
      <c r="C757" t="str">
        <f t="shared" si="22"/>
        <v>S.4.2.2</v>
      </c>
      <c r="D757" t="str">
        <f t="shared" si="23"/>
        <v>Community Involvement Programmes</v>
      </c>
      <c r="E757" t="s">
        <v>2533</v>
      </c>
      <c r="F757" t="s">
        <v>2529</v>
      </c>
    </row>
    <row r="758" spans="1:6" x14ac:dyDescent="0.55000000000000004">
      <c r="A758" t="s">
        <v>72</v>
      </c>
      <c r="B758" t="s">
        <v>1862</v>
      </c>
      <c r="C758" t="str">
        <f t="shared" si="22"/>
        <v>S.4.2.9</v>
      </c>
      <c r="D758" t="str">
        <f t="shared" si="23"/>
        <v>Indigenous Rights Policy</v>
      </c>
      <c r="E758" t="s">
        <v>2533</v>
      </c>
      <c r="F758" t="s">
        <v>2529</v>
      </c>
    </row>
    <row r="759" spans="1:6" x14ac:dyDescent="0.55000000000000004">
      <c r="A759" t="s">
        <v>185</v>
      </c>
      <c r="B759" t="s">
        <v>631</v>
      </c>
      <c r="C759" t="str">
        <f t="shared" si="22"/>
        <v>E.2.1</v>
      </c>
      <c r="D759" t="str">
        <f t="shared" si="23"/>
        <v>Green Procurement Policy</v>
      </c>
      <c r="E759" t="s">
        <v>2532</v>
      </c>
      <c r="F759" t="s">
        <v>2527</v>
      </c>
    </row>
    <row r="760" spans="1:6" x14ac:dyDescent="0.55000000000000004">
      <c r="A760" t="s">
        <v>185</v>
      </c>
      <c r="B760" t="s">
        <v>724</v>
      </c>
      <c r="C760" t="str">
        <f t="shared" si="22"/>
        <v>E.2.1.8</v>
      </c>
      <c r="D760" t="str">
        <f t="shared" si="23"/>
        <v>FSC Certified Sourcing</v>
      </c>
      <c r="E760" t="s">
        <v>2532</v>
      </c>
      <c r="F760" t="s">
        <v>2527</v>
      </c>
    </row>
    <row r="761" spans="1:6" x14ac:dyDescent="0.55000000000000004">
      <c r="A761" t="s">
        <v>185</v>
      </c>
      <c r="B761" t="s">
        <v>730</v>
      </c>
      <c r="C761" t="str">
        <f t="shared" si="22"/>
        <v>E.3.1.1</v>
      </c>
      <c r="D761" t="str">
        <f t="shared" si="23"/>
        <v>Sustainable Products &amp; Services</v>
      </c>
      <c r="E761" t="s">
        <v>2532</v>
      </c>
      <c r="F761" t="s">
        <v>2527</v>
      </c>
    </row>
    <row r="762" spans="1:6" x14ac:dyDescent="0.55000000000000004">
      <c r="A762" t="s">
        <v>185</v>
      </c>
      <c r="B762" t="s">
        <v>1244</v>
      </c>
      <c r="C762" t="str">
        <f t="shared" si="22"/>
        <v>S.1.6.2.1</v>
      </c>
      <c r="D762" t="str">
        <f t="shared" si="23"/>
        <v>Health and Safety Management System</v>
      </c>
      <c r="E762" t="s">
        <v>2532</v>
      </c>
      <c r="F762" t="s">
        <v>2527</v>
      </c>
    </row>
    <row r="763" spans="1:6" x14ac:dyDescent="0.55000000000000004">
      <c r="A763" t="s">
        <v>185</v>
      </c>
      <c r="B763" t="s">
        <v>1270</v>
      </c>
      <c r="C763" t="str">
        <f t="shared" si="22"/>
        <v>S.1.6.4</v>
      </c>
      <c r="D763" t="str">
        <f t="shared" si="23"/>
        <v>Health &amp; Safety Certifications</v>
      </c>
      <c r="E763" t="s">
        <v>2532</v>
      </c>
      <c r="F763" t="s">
        <v>2527</v>
      </c>
    </row>
    <row r="764" spans="1:6" x14ac:dyDescent="0.55000000000000004">
      <c r="A764" t="s">
        <v>185</v>
      </c>
      <c r="B764" t="s">
        <v>1273</v>
      </c>
      <c r="C764" t="str">
        <f t="shared" si="22"/>
        <v>S.1.6.5</v>
      </c>
      <c r="D764" t="str">
        <f t="shared" si="23"/>
        <v>LTIR Trend</v>
      </c>
      <c r="E764" t="s">
        <v>2532</v>
      </c>
      <c r="F764" t="s">
        <v>2527</v>
      </c>
    </row>
    <row r="765" spans="1:6" x14ac:dyDescent="0.55000000000000004">
      <c r="A765" t="s">
        <v>185</v>
      </c>
      <c r="B765" t="s">
        <v>1276</v>
      </c>
      <c r="C765" t="str">
        <f t="shared" si="22"/>
        <v>S.1.6.6</v>
      </c>
      <c r="D765" t="str">
        <f t="shared" si="23"/>
        <v>Employee Fatality Rate</v>
      </c>
      <c r="E765" t="s">
        <v>2532</v>
      </c>
      <c r="F765" t="s">
        <v>2527</v>
      </c>
    </row>
    <row r="766" spans="1:6" x14ac:dyDescent="0.55000000000000004">
      <c r="A766" t="s">
        <v>185</v>
      </c>
      <c r="B766" t="s">
        <v>1514</v>
      </c>
      <c r="C766" t="str">
        <f t="shared" si="22"/>
        <v>S.3.1.3</v>
      </c>
      <c r="D766" t="str">
        <f t="shared" si="23"/>
        <v>Data Privacy &amp; Security Policy</v>
      </c>
      <c r="E766" t="s">
        <v>2532</v>
      </c>
      <c r="F766" t="s">
        <v>2527</v>
      </c>
    </row>
    <row r="767" spans="1:6" x14ac:dyDescent="0.55000000000000004">
      <c r="A767" t="s">
        <v>185</v>
      </c>
      <c r="B767" t="s">
        <v>1532</v>
      </c>
      <c r="C767" t="str">
        <f t="shared" si="22"/>
        <v>S.3.1.3.1</v>
      </c>
      <c r="D767" t="str">
        <f t="shared" si="23"/>
        <v>Data Privacy Programme</v>
      </c>
      <c r="E767" t="s">
        <v>2532</v>
      </c>
      <c r="F767" t="s">
        <v>2527</v>
      </c>
    </row>
    <row r="768" spans="1:6" x14ac:dyDescent="0.55000000000000004">
      <c r="A768" t="s">
        <v>185</v>
      </c>
      <c r="B768" t="s">
        <v>1563</v>
      </c>
      <c r="C768" t="str">
        <f t="shared" si="22"/>
        <v>S.3.1.3.3</v>
      </c>
      <c r="D768" t="str">
        <f t="shared" si="23"/>
        <v>Cybersecurity Programme</v>
      </c>
      <c r="E768" t="s">
        <v>2532</v>
      </c>
      <c r="F768" t="s">
        <v>2527</v>
      </c>
    </row>
    <row r="769" spans="1:6" x14ac:dyDescent="0.55000000000000004">
      <c r="A769" t="s">
        <v>73</v>
      </c>
      <c r="B769" t="s">
        <v>54</v>
      </c>
      <c r="C769" t="str">
        <f t="shared" si="22"/>
        <v>E.1.1</v>
      </c>
      <c r="D769" t="str">
        <f t="shared" si="23"/>
        <v>Environmental Policy</v>
      </c>
      <c r="E769" t="s">
        <v>2522</v>
      </c>
      <c r="F769" t="s">
        <v>2523</v>
      </c>
    </row>
    <row r="770" spans="1:6" x14ac:dyDescent="0.55000000000000004">
      <c r="A770" t="s">
        <v>73</v>
      </c>
      <c r="B770" t="s">
        <v>213</v>
      </c>
      <c r="C770" t="str">
        <f t="shared" si="22"/>
        <v>E.1.10</v>
      </c>
      <c r="D770" t="str">
        <f t="shared" si="23"/>
        <v>Carbon Intensity Trend</v>
      </c>
      <c r="E770" t="s">
        <v>2522</v>
      </c>
      <c r="F770" t="s">
        <v>2523</v>
      </c>
    </row>
    <row r="771" spans="1:6" x14ac:dyDescent="0.55000000000000004">
      <c r="A771" t="s">
        <v>73</v>
      </c>
      <c r="B771" t="s">
        <v>216</v>
      </c>
      <c r="C771" t="str">
        <f t="shared" ref="C771:C834" si="24">LEFT(B771,FIND(" ",B771)-1)</f>
        <v>E.1.11</v>
      </c>
      <c r="D771" t="str">
        <f t="shared" ref="D771:D834" si="25">MID(B771,LEN(C771)+2,LEN(B771)-LEN(C771)-1)</f>
        <v>Renewable Energy Use</v>
      </c>
      <c r="E771" t="s">
        <v>2522</v>
      </c>
      <c r="F771" t="s">
        <v>2523</v>
      </c>
    </row>
    <row r="772" spans="1:6" x14ac:dyDescent="0.55000000000000004">
      <c r="A772" t="s">
        <v>73</v>
      </c>
      <c r="B772" t="s">
        <v>219</v>
      </c>
      <c r="C772" t="str">
        <f t="shared" si="24"/>
        <v>E.1.2</v>
      </c>
      <c r="D772" t="str">
        <f t="shared" si="25"/>
        <v>Environmental Management System</v>
      </c>
      <c r="E772" t="s">
        <v>2522</v>
      </c>
      <c r="F772" t="s">
        <v>2523</v>
      </c>
    </row>
    <row r="773" spans="1:6" x14ac:dyDescent="0.55000000000000004">
      <c r="A773" t="s">
        <v>73</v>
      </c>
      <c r="B773" t="s">
        <v>359</v>
      </c>
      <c r="C773" t="str">
        <f t="shared" si="24"/>
        <v>E.1.2.6.3</v>
      </c>
      <c r="D773" t="str">
        <f t="shared" si="25"/>
        <v>Effluent Management</v>
      </c>
      <c r="E773" t="s">
        <v>2522</v>
      </c>
      <c r="F773" t="s">
        <v>2523</v>
      </c>
    </row>
    <row r="774" spans="1:6" x14ac:dyDescent="0.55000000000000004">
      <c r="A774" t="s">
        <v>73</v>
      </c>
      <c r="B774" t="s">
        <v>407</v>
      </c>
      <c r="C774" t="str">
        <f t="shared" si="24"/>
        <v>E.1.2.7</v>
      </c>
      <c r="D774" t="str">
        <f t="shared" si="25"/>
        <v>Water Intensity</v>
      </c>
      <c r="E774" t="s">
        <v>2522</v>
      </c>
      <c r="F774" t="s">
        <v>2523</v>
      </c>
    </row>
    <row r="775" spans="1:6" x14ac:dyDescent="0.55000000000000004">
      <c r="A775" t="s">
        <v>73</v>
      </c>
      <c r="B775" t="s">
        <v>410</v>
      </c>
      <c r="C775" t="str">
        <f t="shared" si="24"/>
        <v>E.1.2.7.1</v>
      </c>
      <c r="D775" t="str">
        <f t="shared" si="25"/>
        <v>Water Risk Management</v>
      </c>
      <c r="E775" t="s">
        <v>2522</v>
      </c>
      <c r="F775" t="s">
        <v>2523</v>
      </c>
    </row>
    <row r="776" spans="1:6" x14ac:dyDescent="0.55000000000000004">
      <c r="A776" t="s">
        <v>73</v>
      </c>
      <c r="B776" t="s">
        <v>424</v>
      </c>
      <c r="C776" t="str">
        <f t="shared" si="24"/>
        <v>E.1.2.7.2</v>
      </c>
      <c r="D776" t="str">
        <f t="shared" si="25"/>
        <v>Water Intensity Trend</v>
      </c>
      <c r="E776" t="s">
        <v>2522</v>
      </c>
      <c r="F776" t="s">
        <v>2523</v>
      </c>
    </row>
    <row r="777" spans="1:6" x14ac:dyDescent="0.55000000000000004">
      <c r="A777" t="s">
        <v>73</v>
      </c>
      <c r="B777" t="s">
        <v>454</v>
      </c>
      <c r="C777" t="str">
        <f t="shared" si="24"/>
        <v>E.1.3</v>
      </c>
      <c r="D777" t="str">
        <f t="shared" si="25"/>
        <v>EMS Certification</v>
      </c>
      <c r="E777" t="s">
        <v>2522</v>
      </c>
      <c r="F777" t="s">
        <v>2523</v>
      </c>
    </row>
    <row r="778" spans="1:6" x14ac:dyDescent="0.55000000000000004">
      <c r="A778" t="s">
        <v>73</v>
      </c>
      <c r="B778" t="s">
        <v>457</v>
      </c>
      <c r="C778" t="str">
        <f t="shared" si="24"/>
        <v>E.1.3.1</v>
      </c>
      <c r="D778" t="str">
        <f t="shared" si="25"/>
        <v>Emergency Response Programme</v>
      </c>
      <c r="E778" t="s">
        <v>2522</v>
      </c>
      <c r="F778" t="s">
        <v>2523</v>
      </c>
    </row>
    <row r="779" spans="1:6" x14ac:dyDescent="0.55000000000000004">
      <c r="A779" t="s">
        <v>73</v>
      </c>
      <c r="B779" t="s">
        <v>476</v>
      </c>
      <c r="C779" t="str">
        <f t="shared" si="24"/>
        <v>E.1.3.2</v>
      </c>
      <c r="D779" t="str">
        <f t="shared" si="25"/>
        <v>Hazardous Waste Management</v>
      </c>
      <c r="E779" t="s">
        <v>2522</v>
      </c>
      <c r="F779" t="s">
        <v>2523</v>
      </c>
    </row>
    <row r="780" spans="1:6" x14ac:dyDescent="0.55000000000000004">
      <c r="A780" t="s">
        <v>73</v>
      </c>
      <c r="B780" t="s">
        <v>486</v>
      </c>
      <c r="C780" t="str">
        <f t="shared" si="24"/>
        <v>E.1.3.3</v>
      </c>
      <c r="D780" t="str">
        <f t="shared" si="25"/>
        <v>Non-GHG Air Emissions Programmes</v>
      </c>
      <c r="E780" t="s">
        <v>2522</v>
      </c>
      <c r="F780" t="s">
        <v>2523</v>
      </c>
    </row>
    <row r="781" spans="1:6" x14ac:dyDescent="0.55000000000000004">
      <c r="A781" t="s">
        <v>73</v>
      </c>
      <c r="B781" t="s">
        <v>501</v>
      </c>
      <c r="C781" t="str">
        <f t="shared" si="24"/>
        <v>E.1.3.4</v>
      </c>
      <c r="D781" t="str">
        <f t="shared" si="25"/>
        <v>Water Management Programmes</v>
      </c>
      <c r="E781" t="s">
        <v>2522</v>
      </c>
      <c r="F781" t="s">
        <v>2523</v>
      </c>
    </row>
    <row r="782" spans="1:6" x14ac:dyDescent="0.55000000000000004">
      <c r="A782" t="s">
        <v>73</v>
      </c>
      <c r="B782" t="s">
        <v>529</v>
      </c>
      <c r="C782" t="str">
        <f t="shared" si="24"/>
        <v>E.1.6</v>
      </c>
      <c r="D782" t="str">
        <f t="shared" si="25"/>
        <v>Scope of GHG Reporting</v>
      </c>
      <c r="E782" t="s">
        <v>2522</v>
      </c>
      <c r="F782" t="s">
        <v>2523</v>
      </c>
    </row>
    <row r="783" spans="1:6" x14ac:dyDescent="0.55000000000000004">
      <c r="A783" t="s">
        <v>73</v>
      </c>
      <c r="B783" t="s">
        <v>544</v>
      </c>
      <c r="C783" t="str">
        <f t="shared" si="24"/>
        <v>E.1.6.1</v>
      </c>
      <c r="D783" t="str">
        <f t="shared" si="25"/>
        <v>GHG Risk Management</v>
      </c>
      <c r="E783" t="s">
        <v>2522</v>
      </c>
      <c r="F783" t="s">
        <v>2523</v>
      </c>
    </row>
    <row r="784" spans="1:6" x14ac:dyDescent="0.55000000000000004">
      <c r="A784" t="s">
        <v>73</v>
      </c>
      <c r="B784" t="s">
        <v>567</v>
      </c>
      <c r="C784" t="str">
        <f t="shared" si="24"/>
        <v>E.1.6.2</v>
      </c>
      <c r="D784" t="str">
        <f t="shared" si="25"/>
        <v>Physical Climate Risk Management</v>
      </c>
      <c r="E784" t="s">
        <v>2522</v>
      </c>
      <c r="F784" t="s">
        <v>2523</v>
      </c>
    </row>
    <row r="785" spans="1:6" x14ac:dyDescent="0.55000000000000004">
      <c r="A785" t="s">
        <v>73</v>
      </c>
      <c r="B785" t="s">
        <v>580</v>
      </c>
      <c r="C785" t="str">
        <f t="shared" si="24"/>
        <v>E.1.7.0</v>
      </c>
      <c r="D785" t="str">
        <f t="shared" si="25"/>
        <v>GHG Reduction Programme</v>
      </c>
      <c r="E785" t="s">
        <v>2522</v>
      </c>
      <c r="F785" t="s">
        <v>2523</v>
      </c>
    </row>
    <row r="786" spans="1:6" x14ac:dyDescent="0.55000000000000004">
      <c r="A786" t="s">
        <v>73</v>
      </c>
      <c r="B786" t="s">
        <v>603</v>
      </c>
      <c r="C786" t="str">
        <f t="shared" si="24"/>
        <v>E.1.7.1</v>
      </c>
      <c r="D786" t="str">
        <f t="shared" si="25"/>
        <v>Green Logistics Programmes</v>
      </c>
      <c r="E786" t="s">
        <v>2522</v>
      </c>
      <c r="F786" t="s">
        <v>2523</v>
      </c>
    </row>
    <row r="787" spans="1:6" x14ac:dyDescent="0.55000000000000004">
      <c r="A787" t="s">
        <v>73</v>
      </c>
      <c r="B787" t="s">
        <v>606</v>
      </c>
      <c r="C787" t="str">
        <f t="shared" si="24"/>
        <v>E.1.8</v>
      </c>
      <c r="D787" t="str">
        <f t="shared" si="25"/>
        <v>Renewable Energy Programmes</v>
      </c>
      <c r="E787" t="s">
        <v>2522</v>
      </c>
      <c r="F787" t="s">
        <v>2523</v>
      </c>
    </row>
    <row r="788" spans="1:6" x14ac:dyDescent="0.55000000000000004">
      <c r="A788" t="s">
        <v>73</v>
      </c>
      <c r="B788" t="s">
        <v>628</v>
      </c>
      <c r="C788" t="str">
        <f t="shared" si="24"/>
        <v>E.1.9</v>
      </c>
      <c r="D788" t="str">
        <f t="shared" si="25"/>
        <v>Carbon Intensity</v>
      </c>
      <c r="E788" t="s">
        <v>2522</v>
      </c>
      <c r="F788" t="s">
        <v>2523</v>
      </c>
    </row>
    <row r="789" spans="1:6" x14ac:dyDescent="0.55000000000000004">
      <c r="A789" t="s">
        <v>73</v>
      </c>
      <c r="B789" t="s">
        <v>631</v>
      </c>
      <c r="C789" t="str">
        <f t="shared" si="24"/>
        <v>E.2.1</v>
      </c>
      <c r="D789" t="str">
        <f t="shared" si="25"/>
        <v>Green Procurement Policy</v>
      </c>
      <c r="E789" t="s">
        <v>2522</v>
      </c>
      <c r="F789" t="s">
        <v>2523</v>
      </c>
    </row>
    <row r="790" spans="1:6" x14ac:dyDescent="0.55000000000000004">
      <c r="A790" t="s">
        <v>73</v>
      </c>
      <c r="B790" t="s">
        <v>730</v>
      </c>
      <c r="C790" t="str">
        <f t="shared" si="24"/>
        <v>E.3.1.1</v>
      </c>
      <c r="D790" t="str">
        <f t="shared" si="25"/>
        <v>Sustainable Products &amp; Services</v>
      </c>
      <c r="E790" t="s">
        <v>2522</v>
      </c>
      <c r="F790" t="s">
        <v>2523</v>
      </c>
    </row>
    <row r="791" spans="1:6" x14ac:dyDescent="0.55000000000000004">
      <c r="A791" t="s">
        <v>73</v>
      </c>
      <c r="B791" t="s">
        <v>751</v>
      </c>
      <c r="C791" t="str">
        <f t="shared" si="24"/>
        <v>E.3.1.16</v>
      </c>
      <c r="D791" t="str">
        <f t="shared" si="25"/>
        <v>Hazardous Products</v>
      </c>
      <c r="E791" t="s">
        <v>2522</v>
      </c>
      <c r="F791" t="s">
        <v>2523</v>
      </c>
    </row>
    <row r="792" spans="1:6" x14ac:dyDescent="0.55000000000000004">
      <c r="A792" t="s">
        <v>73</v>
      </c>
      <c r="B792" t="s">
        <v>760</v>
      </c>
      <c r="C792" t="str">
        <f t="shared" si="24"/>
        <v>E.3.1.19</v>
      </c>
      <c r="D792" t="str">
        <f t="shared" si="25"/>
        <v>Hazardous Substances Management</v>
      </c>
      <c r="E792" t="s">
        <v>2522</v>
      </c>
      <c r="F792" t="s">
        <v>2523</v>
      </c>
    </row>
    <row r="793" spans="1:6" x14ac:dyDescent="0.55000000000000004">
      <c r="A793" t="s">
        <v>73</v>
      </c>
      <c r="B793" t="s">
        <v>800</v>
      </c>
      <c r="C793" t="str">
        <f t="shared" si="24"/>
        <v>G.1.1</v>
      </c>
      <c r="D793" t="str">
        <f t="shared" si="25"/>
        <v>Bribery &amp; Corruption Policy</v>
      </c>
      <c r="E793" t="s">
        <v>2522</v>
      </c>
      <c r="F793" t="s">
        <v>2523</v>
      </c>
    </row>
    <row r="794" spans="1:6" x14ac:dyDescent="0.55000000000000004">
      <c r="A794" t="s">
        <v>73</v>
      </c>
      <c r="B794" t="s">
        <v>832</v>
      </c>
      <c r="C794" t="str">
        <f t="shared" si="24"/>
        <v>G.1.2</v>
      </c>
      <c r="D794" t="str">
        <f t="shared" si="25"/>
        <v>Whistleblower Programmes</v>
      </c>
      <c r="E794" t="s">
        <v>2522</v>
      </c>
      <c r="F794" t="s">
        <v>2523</v>
      </c>
    </row>
    <row r="795" spans="1:6" x14ac:dyDescent="0.55000000000000004">
      <c r="A795" t="s">
        <v>73</v>
      </c>
      <c r="B795" t="s">
        <v>1006</v>
      </c>
      <c r="C795" t="str">
        <f t="shared" si="24"/>
        <v>G.1.4.3</v>
      </c>
      <c r="D795" t="str">
        <f t="shared" si="25"/>
        <v>Animal Testing Policy</v>
      </c>
      <c r="E795" t="s">
        <v>2522</v>
      </c>
      <c r="F795" t="s">
        <v>2523</v>
      </c>
    </row>
    <row r="796" spans="1:6" x14ac:dyDescent="0.55000000000000004">
      <c r="A796" t="s">
        <v>73</v>
      </c>
      <c r="B796" t="s">
        <v>1021</v>
      </c>
      <c r="C796" t="str">
        <f t="shared" si="24"/>
        <v>G.1.4.3.1</v>
      </c>
      <c r="D796" t="str">
        <f t="shared" si="25"/>
        <v>Animal Testing Programme</v>
      </c>
      <c r="E796" t="s">
        <v>2522</v>
      </c>
      <c r="F796" t="s">
        <v>2523</v>
      </c>
    </row>
    <row r="797" spans="1:6" x14ac:dyDescent="0.55000000000000004">
      <c r="A797" t="s">
        <v>73</v>
      </c>
      <c r="B797" t="s">
        <v>1142</v>
      </c>
      <c r="C797" t="str">
        <f t="shared" si="24"/>
        <v>G.3.1</v>
      </c>
      <c r="D797" t="str">
        <f t="shared" si="25"/>
        <v>Political Involvement Policy</v>
      </c>
      <c r="E797" t="s">
        <v>2522</v>
      </c>
      <c r="F797" t="s">
        <v>2523</v>
      </c>
    </row>
    <row r="798" spans="1:6" x14ac:dyDescent="0.55000000000000004">
      <c r="A798" t="s">
        <v>73</v>
      </c>
      <c r="B798" t="s">
        <v>1152</v>
      </c>
      <c r="C798" t="str">
        <f t="shared" si="24"/>
        <v>G.3.2</v>
      </c>
      <c r="D798" t="str">
        <f t="shared" si="25"/>
        <v>Lobbying and Political Expenses</v>
      </c>
      <c r="E798" t="s">
        <v>2522</v>
      </c>
      <c r="F798" t="s">
        <v>2523</v>
      </c>
    </row>
    <row r="799" spans="1:6" x14ac:dyDescent="0.55000000000000004">
      <c r="A799" t="s">
        <v>73</v>
      </c>
      <c r="B799" t="s">
        <v>1244</v>
      </c>
      <c r="C799" t="str">
        <f t="shared" si="24"/>
        <v>S.1.6.2.1</v>
      </c>
      <c r="D799" t="str">
        <f t="shared" si="25"/>
        <v>Health and Safety Management System</v>
      </c>
      <c r="E799" t="s">
        <v>2522</v>
      </c>
      <c r="F799" t="s">
        <v>2523</v>
      </c>
    </row>
    <row r="800" spans="1:6" x14ac:dyDescent="0.55000000000000004">
      <c r="A800" t="s">
        <v>73</v>
      </c>
      <c r="B800" t="s">
        <v>1270</v>
      </c>
      <c r="C800" t="str">
        <f t="shared" si="24"/>
        <v>S.1.6.4</v>
      </c>
      <c r="D800" t="str">
        <f t="shared" si="25"/>
        <v>Health &amp; Safety Certifications</v>
      </c>
      <c r="E800" t="s">
        <v>2522</v>
      </c>
      <c r="F800" t="s">
        <v>2523</v>
      </c>
    </row>
    <row r="801" spans="1:6" x14ac:dyDescent="0.55000000000000004">
      <c r="A801" t="s">
        <v>73</v>
      </c>
      <c r="B801" t="s">
        <v>1273</v>
      </c>
      <c r="C801" t="str">
        <f t="shared" si="24"/>
        <v>S.1.6.5</v>
      </c>
      <c r="D801" t="str">
        <f t="shared" si="25"/>
        <v>LTIR Trend</v>
      </c>
      <c r="E801" t="s">
        <v>2522</v>
      </c>
      <c r="F801" t="s">
        <v>2523</v>
      </c>
    </row>
    <row r="802" spans="1:6" x14ac:dyDescent="0.55000000000000004">
      <c r="A802" t="s">
        <v>73</v>
      </c>
      <c r="B802" t="s">
        <v>1276</v>
      </c>
      <c r="C802" t="str">
        <f t="shared" si="24"/>
        <v>S.1.6.6</v>
      </c>
      <c r="D802" t="str">
        <f t="shared" si="25"/>
        <v>Employee Fatality Rate</v>
      </c>
      <c r="E802" t="s">
        <v>2522</v>
      </c>
      <c r="F802" t="s">
        <v>2523</v>
      </c>
    </row>
    <row r="803" spans="1:6" x14ac:dyDescent="0.55000000000000004">
      <c r="A803" t="s">
        <v>73</v>
      </c>
      <c r="B803" t="s">
        <v>1380</v>
      </c>
      <c r="C803" t="str">
        <f t="shared" si="24"/>
        <v>S.2.2.5</v>
      </c>
      <c r="D803" t="str">
        <f t="shared" si="25"/>
        <v>Contractor Safety Programme</v>
      </c>
      <c r="E803" t="s">
        <v>2522</v>
      </c>
      <c r="F803" t="s">
        <v>2523</v>
      </c>
    </row>
    <row r="804" spans="1:6" x14ac:dyDescent="0.55000000000000004">
      <c r="A804" t="s">
        <v>73</v>
      </c>
      <c r="B804" t="s">
        <v>1399</v>
      </c>
      <c r="C804" t="str">
        <f t="shared" si="24"/>
        <v>S.2.2.6</v>
      </c>
      <c r="D804" t="str">
        <f t="shared" si="25"/>
        <v>Contractor Fatalities</v>
      </c>
      <c r="E804" t="s">
        <v>2522</v>
      </c>
      <c r="F804" t="s">
        <v>2523</v>
      </c>
    </row>
    <row r="805" spans="1:6" x14ac:dyDescent="0.55000000000000004">
      <c r="A805" t="s">
        <v>74</v>
      </c>
      <c r="B805" t="s">
        <v>54</v>
      </c>
      <c r="C805" t="str">
        <f t="shared" si="24"/>
        <v>E.1.1</v>
      </c>
      <c r="D805" t="str">
        <f t="shared" si="25"/>
        <v>Environmental Policy</v>
      </c>
      <c r="E805" t="s">
        <v>2518</v>
      </c>
      <c r="F805" t="s">
        <v>2519</v>
      </c>
    </row>
    <row r="806" spans="1:6" x14ac:dyDescent="0.55000000000000004">
      <c r="A806" t="s">
        <v>74</v>
      </c>
      <c r="B806" t="s">
        <v>213</v>
      </c>
      <c r="C806" t="str">
        <f t="shared" si="24"/>
        <v>E.1.10</v>
      </c>
      <c r="D806" t="str">
        <f t="shared" si="25"/>
        <v>Carbon Intensity Trend</v>
      </c>
      <c r="E806" t="s">
        <v>2518</v>
      </c>
      <c r="F806" t="s">
        <v>2519</v>
      </c>
    </row>
    <row r="807" spans="1:6" x14ac:dyDescent="0.55000000000000004">
      <c r="A807" t="s">
        <v>74</v>
      </c>
      <c r="B807" t="s">
        <v>216</v>
      </c>
      <c r="C807" t="str">
        <f t="shared" si="24"/>
        <v>E.1.11</v>
      </c>
      <c r="D807" t="str">
        <f t="shared" si="25"/>
        <v>Renewable Energy Use</v>
      </c>
      <c r="E807" t="s">
        <v>2518</v>
      </c>
      <c r="F807" t="s">
        <v>2519</v>
      </c>
    </row>
    <row r="808" spans="1:6" x14ac:dyDescent="0.55000000000000004">
      <c r="A808" t="s">
        <v>74</v>
      </c>
      <c r="B808" t="s">
        <v>219</v>
      </c>
      <c r="C808" t="str">
        <f t="shared" si="24"/>
        <v>E.1.2</v>
      </c>
      <c r="D808" t="str">
        <f t="shared" si="25"/>
        <v>Environmental Management System</v>
      </c>
      <c r="E808" t="s">
        <v>2518</v>
      </c>
      <c r="F808" t="s">
        <v>2519</v>
      </c>
    </row>
    <row r="809" spans="1:6" x14ac:dyDescent="0.55000000000000004">
      <c r="A809" t="s">
        <v>74</v>
      </c>
      <c r="B809" t="s">
        <v>454</v>
      </c>
      <c r="C809" t="str">
        <f t="shared" si="24"/>
        <v>E.1.3</v>
      </c>
      <c r="D809" t="str">
        <f t="shared" si="25"/>
        <v>EMS Certification</v>
      </c>
      <c r="E809" t="s">
        <v>2518</v>
      </c>
      <c r="F809" t="s">
        <v>2519</v>
      </c>
    </row>
    <row r="810" spans="1:6" x14ac:dyDescent="0.55000000000000004">
      <c r="A810" t="s">
        <v>74</v>
      </c>
      <c r="B810" t="s">
        <v>529</v>
      </c>
      <c r="C810" t="str">
        <f t="shared" si="24"/>
        <v>E.1.6</v>
      </c>
      <c r="D810" t="str">
        <f t="shared" si="25"/>
        <v>Scope of GHG Reporting</v>
      </c>
      <c r="E810" t="s">
        <v>2518</v>
      </c>
      <c r="F810" t="s">
        <v>2519</v>
      </c>
    </row>
    <row r="811" spans="1:6" x14ac:dyDescent="0.55000000000000004">
      <c r="A811" t="s">
        <v>74</v>
      </c>
      <c r="B811" t="s">
        <v>544</v>
      </c>
      <c r="C811" t="str">
        <f t="shared" si="24"/>
        <v>E.1.6.1</v>
      </c>
      <c r="D811" t="str">
        <f t="shared" si="25"/>
        <v>GHG Risk Management</v>
      </c>
      <c r="E811" t="s">
        <v>2518</v>
      </c>
      <c r="F811" t="s">
        <v>2519</v>
      </c>
    </row>
    <row r="812" spans="1:6" x14ac:dyDescent="0.55000000000000004">
      <c r="A812" t="s">
        <v>74</v>
      </c>
      <c r="B812" t="s">
        <v>580</v>
      </c>
      <c r="C812" t="str">
        <f t="shared" si="24"/>
        <v>E.1.7.0</v>
      </c>
      <c r="D812" t="str">
        <f t="shared" si="25"/>
        <v>GHG Reduction Programme</v>
      </c>
      <c r="E812" t="s">
        <v>2518</v>
      </c>
      <c r="F812" t="s">
        <v>2519</v>
      </c>
    </row>
    <row r="813" spans="1:6" x14ac:dyDescent="0.55000000000000004">
      <c r="A813" t="s">
        <v>74</v>
      </c>
      <c r="B813" t="s">
        <v>606</v>
      </c>
      <c r="C813" t="str">
        <f t="shared" si="24"/>
        <v>E.1.8</v>
      </c>
      <c r="D813" t="str">
        <f t="shared" si="25"/>
        <v>Renewable Energy Programmes</v>
      </c>
      <c r="E813" t="s">
        <v>2518</v>
      </c>
      <c r="F813" t="s">
        <v>2519</v>
      </c>
    </row>
    <row r="814" spans="1:6" x14ac:dyDescent="0.55000000000000004">
      <c r="A814" t="s">
        <v>74</v>
      </c>
      <c r="B814" t="s">
        <v>628</v>
      </c>
      <c r="C814" t="str">
        <f t="shared" si="24"/>
        <v>E.1.9</v>
      </c>
      <c r="D814" t="str">
        <f t="shared" si="25"/>
        <v>Carbon Intensity</v>
      </c>
      <c r="E814" t="s">
        <v>2518</v>
      </c>
      <c r="F814" t="s">
        <v>2519</v>
      </c>
    </row>
    <row r="815" spans="1:6" x14ac:dyDescent="0.55000000000000004">
      <c r="A815" t="s">
        <v>74</v>
      </c>
      <c r="B815" t="s">
        <v>721</v>
      </c>
      <c r="C815" t="str">
        <f t="shared" si="24"/>
        <v>E.2.1.7</v>
      </c>
      <c r="D815" t="str">
        <f t="shared" si="25"/>
        <v>Recycled Material Use</v>
      </c>
      <c r="E815" t="s">
        <v>2518</v>
      </c>
      <c r="F815" t="s">
        <v>2519</v>
      </c>
    </row>
    <row r="816" spans="1:6" x14ac:dyDescent="0.55000000000000004">
      <c r="A816" t="s">
        <v>74</v>
      </c>
      <c r="B816" t="s">
        <v>788</v>
      </c>
      <c r="C816" t="str">
        <f t="shared" si="24"/>
        <v>E.3.1.6</v>
      </c>
      <c r="D816" t="str">
        <f t="shared" si="25"/>
        <v>Eco-Design</v>
      </c>
      <c r="E816" t="s">
        <v>2518</v>
      </c>
      <c r="F816" t="s">
        <v>2519</v>
      </c>
    </row>
    <row r="817" spans="1:6" x14ac:dyDescent="0.55000000000000004">
      <c r="A817" t="s">
        <v>74</v>
      </c>
      <c r="B817" t="s">
        <v>791</v>
      </c>
      <c r="C817" t="str">
        <f t="shared" si="24"/>
        <v>E.3.1.7</v>
      </c>
      <c r="D817" t="str">
        <f t="shared" si="25"/>
        <v>Product Stewardship Programmes</v>
      </c>
      <c r="E817" t="s">
        <v>2518</v>
      </c>
      <c r="F817" t="s">
        <v>2519</v>
      </c>
    </row>
    <row r="818" spans="1:6" x14ac:dyDescent="0.55000000000000004">
      <c r="A818" t="s">
        <v>74</v>
      </c>
      <c r="B818" t="s">
        <v>800</v>
      </c>
      <c r="C818" t="str">
        <f t="shared" si="24"/>
        <v>G.1.1</v>
      </c>
      <c r="D818" t="str">
        <f t="shared" si="25"/>
        <v>Bribery &amp; Corruption Policy</v>
      </c>
      <c r="E818" t="s">
        <v>2518</v>
      </c>
      <c r="F818" t="s">
        <v>2519</v>
      </c>
    </row>
    <row r="819" spans="1:6" x14ac:dyDescent="0.55000000000000004">
      <c r="A819" t="s">
        <v>74</v>
      </c>
      <c r="B819" t="s">
        <v>815</v>
      </c>
      <c r="C819" t="str">
        <f t="shared" si="24"/>
        <v>G.1.1.1</v>
      </c>
      <c r="D819" t="str">
        <f t="shared" si="25"/>
        <v>Bribery &amp; Corruption Programmes</v>
      </c>
      <c r="E819" t="s">
        <v>2518</v>
      </c>
      <c r="F819" t="s">
        <v>2519</v>
      </c>
    </row>
    <row r="820" spans="1:6" x14ac:dyDescent="0.55000000000000004">
      <c r="A820" t="s">
        <v>74</v>
      </c>
      <c r="B820" t="s">
        <v>832</v>
      </c>
      <c r="C820" t="str">
        <f t="shared" si="24"/>
        <v>G.1.2</v>
      </c>
      <c r="D820" t="str">
        <f t="shared" si="25"/>
        <v>Whistleblower Programmes</v>
      </c>
      <c r="E820" t="s">
        <v>2518</v>
      </c>
      <c r="F820" t="s">
        <v>2519</v>
      </c>
    </row>
    <row r="821" spans="1:6" x14ac:dyDescent="0.55000000000000004">
      <c r="A821" t="s">
        <v>74</v>
      </c>
      <c r="B821" t="s">
        <v>851</v>
      </c>
      <c r="C821" t="str">
        <f t="shared" si="24"/>
        <v>G.1.2.1</v>
      </c>
      <c r="D821" t="str">
        <f t="shared" si="25"/>
        <v>Business Ethics Programme</v>
      </c>
      <c r="E821" t="s">
        <v>2518</v>
      </c>
      <c r="F821" t="s">
        <v>2519</v>
      </c>
    </row>
    <row r="822" spans="1:6" x14ac:dyDescent="0.55000000000000004">
      <c r="A822" t="s">
        <v>74</v>
      </c>
      <c r="B822" t="s">
        <v>1142</v>
      </c>
      <c r="C822" t="str">
        <f t="shared" si="24"/>
        <v>G.3.1</v>
      </c>
      <c r="D822" t="str">
        <f t="shared" si="25"/>
        <v>Political Involvement Policy</v>
      </c>
      <c r="E822" t="s">
        <v>2518</v>
      </c>
      <c r="F822" t="s">
        <v>2519</v>
      </c>
    </row>
    <row r="823" spans="1:6" x14ac:dyDescent="0.55000000000000004">
      <c r="A823" t="s">
        <v>74</v>
      </c>
      <c r="B823" t="s">
        <v>1152</v>
      </c>
      <c r="C823" t="str">
        <f t="shared" si="24"/>
        <v>G.3.2</v>
      </c>
      <c r="D823" t="str">
        <f t="shared" si="25"/>
        <v>Lobbying and Political Expenses</v>
      </c>
      <c r="E823" t="s">
        <v>2518</v>
      </c>
      <c r="F823" t="s">
        <v>2519</v>
      </c>
    </row>
    <row r="824" spans="1:6" x14ac:dyDescent="0.55000000000000004">
      <c r="A824" t="s">
        <v>74</v>
      </c>
      <c r="B824" t="s">
        <v>1158</v>
      </c>
      <c r="C824" t="str">
        <f t="shared" si="24"/>
        <v>S.1.1</v>
      </c>
      <c r="D824" t="str">
        <f t="shared" si="25"/>
        <v>Freedom of Association Policy</v>
      </c>
      <c r="E824" t="s">
        <v>2518</v>
      </c>
      <c r="F824" t="s">
        <v>2519</v>
      </c>
    </row>
    <row r="825" spans="1:6" x14ac:dyDescent="0.55000000000000004">
      <c r="A825" t="s">
        <v>74</v>
      </c>
      <c r="B825" t="s">
        <v>1161</v>
      </c>
      <c r="C825" t="str">
        <f t="shared" si="24"/>
        <v>S.1.1.1</v>
      </c>
      <c r="D825" t="str">
        <f t="shared" si="25"/>
        <v>Working Hours Policy</v>
      </c>
      <c r="E825" t="s">
        <v>2518</v>
      </c>
      <c r="F825" t="s">
        <v>2519</v>
      </c>
    </row>
    <row r="826" spans="1:6" x14ac:dyDescent="0.55000000000000004">
      <c r="A826" t="s">
        <v>74</v>
      </c>
      <c r="B826" t="s">
        <v>1164</v>
      </c>
      <c r="C826" t="str">
        <f t="shared" si="24"/>
        <v>S.1.2</v>
      </c>
      <c r="D826" t="str">
        <f t="shared" si="25"/>
        <v>Discrimination Policy</v>
      </c>
      <c r="E826" t="s">
        <v>2518</v>
      </c>
      <c r="F826" t="s">
        <v>2519</v>
      </c>
    </row>
    <row r="827" spans="1:6" x14ac:dyDescent="0.55000000000000004">
      <c r="A827" t="s">
        <v>74</v>
      </c>
      <c r="B827" t="s">
        <v>1173</v>
      </c>
      <c r="C827" t="str">
        <f t="shared" si="24"/>
        <v>S.1.3</v>
      </c>
      <c r="D827" t="str">
        <f t="shared" si="25"/>
        <v>Diversity Programmes</v>
      </c>
      <c r="E827" t="s">
        <v>2518</v>
      </c>
      <c r="F827" t="s">
        <v>2519</v>
      </c>
    </row>
    <row r="828" spans="1:6" x14ac:dyDescent="0.55000000000000004">
      <c r="A828" t="s">
        <v>74</v>
      </c>
      <c r="B828" t="s">
        <v>1192</v>
      </c>
      <c r="C828" t="str">
        <f t="shared" si="24"/>
        <v>S.1.3.1</v>
      </c>
      <c r="D828" t="str">
        <f t="shared" si="25"/>
        <v>Gender Pay Equality Programme</v>
      </c>
      <c r="E828" t="s">
        <v>2518</v>
      </c>
      <c r="F828" t="s">
        <v>2519</v>
      </c>
    </row>
    <row r="829" spans="1:6" x14ac:dyDescent="0.55000000000000004">
      <c r="A829" t="s">
        <v>74</v>
      </c>
      <c r="B829" t="s">
        <v>1204</v>
      </c>
      <c r="C829" t="str">
        <f t="shared" si="24"/>
        <v>S.1.3.2</v>
      </c>
      <c r="D829" t="str">
        <f t="shared" si="25"/>
        <v>Gender Pay Disclosure</v>
      </c>
      <c r="E829" t="s">
        <v>2518</v>
      </c>
      <c r="F829" t="s">
        <v>2519</v>
      </c>
    </row>
    <row r="830" spans="1:6" x14ac:dyDescent="0.55000000000000004">
      <c r="A830" t="s">
        <v>74</v>
      </c>
      <c r="B830" t="s">
        <v>1213</v>
      </c>
      <c r="C830" t="str">
        <f t="shared" si="24"/>
        <v>S.1.4</v>
      </c>
      <c r="D830" t="str">
        <f t="shared" si="25"/>
        <v>Collective Bargaining Agreements</v>
      </c>
      <c r="E830" t="s">
        <v>2518</v>
      </c>
      <c r="F830" t="s">
        <v>2519</v>
      </c>
    </row>
    <row r="831" spans="1:6" x14ac:dyDescent="0.55000000000000004">
      <c r="A831" t="s">
        <v>74</v>
      </c>
      <c r="B831" t="s">
        <v>1216</v>
      </c>
      <c r="C831" t="str">
        <f t="shared" si="24"/>
        <v>S.1.5</v>
      </c>
      <c r="D831" t="str">
        <f t="shared" si="25"/>
        <v>Employee Turnover Rate</v>
      </c>
      <c r="E831" t="s">
        <v>2518</v>
      </c>
      <c r="F831" t="s">
        <v>2519</v>
      </c>
    </row>
    <row r="832" spans="1:6" x14ac:dyDescent="0.55000000000000004">
      <c r="A832" t="s">
        <v>74</v>
      </c>
      <c r="B832" t="s">
        <v>1219</v>
      </c>
      <c r="C832" t="str">
        <f t="shared" si="24"/>
        <v>S.1.5.1</v>
      </c>
      <c r="D832" t="str">
        <f t="shared" si="25"/>
        <v>Percentage of Temporary Workers</v>
      </c>
      <c r="E832" t="s">
        <v>2518</v>
      </c>
      <c r="F832" t="s">
        <v>2519</v>
      </c>
    </row>
    <row r="833" spans="1:6" x14ac:dyDescent="0.55000000000000004">
      <c r="A833" t="s">
        <v>74</v>
      </c>
      <c r="B833" t="s">
        <v>1222</v>
      </c>
      <c r="C833" t="str">
        <f t="shared" si="24"/>
        <v>S.1.5.2</v>
      </c>
      <c r="D833" t="str">
        <f t="shared" si="25"/>
        <v>Human Capital Development</v>
      </c>
      <c r="E833" t="s">
        <v>2518</v>
      </c>
      <c r="F833" t="s">
        <v>2519</v>
      </c>
    </row>
    <row r="834" spans="1:6" x14ac:dyDescent="0.55000000000000004">
      <c r="A834" t="s">
        <v>74</v>
      </c>
      <c r="B834" t="s">
        <v>1241</v>
      </c>
      <c r="C834" t="str">
        <f t="shared" si="24"/>
        <v>S.1.6.1</v>
      </c>
      <c r="D834" t="str">
        <f t="shared" si="25"/>
        <v>Employee Training</v>
      </c>
      <c r="E834" t="s">
        <v>2518</v>
      </c>
      <c r="F834" t="s">
        <v>2519</v>
      </c>
    </row>
    <row r="835" spans="1:6" x14ac:dyDescent="0.55000000000000004">
      <c r="A835" t="s">
        <v>74</v>
      </c>
      <c r="B835" t="s">
        <v>1279</v>
      </c>
      <c r="C835" t="str">
        <f t="shared" ref="C835:C898" si="26">LEFT(B835,FIND(" ",B835)-1)</f>
        <v>S.2.1</v>
      </c>
      <c r="D835" t="str">
        <f t="shared" ref="D835:D898" si="27">MID(B835,LEN(C835)+2,LEN(B835)-LEN(C835)-1)</f>
        <v>Scope of Social Supplier Standards</v>
      </c>
      <c r="E835" t="s">
        <v>2518</v>
      </c>
      <c r="F835" t="s">
        <v>2519</v>
      </c>
    </row>
    <row r="836" spans="1:6" x14ac:dyDescent="0.55000000000000004">
      <c r="A836" t="s">
        <v>74</v>
      </c>
      <c r="B836" t="s">
        <v>1300</v>
      </c>
      <c r="C836" t="str">
        <f t="shared" si="26"/>
        <v>S.2.1.2</v>
      </c>
      <c r="D836" t="str">
        <f t="shared" si="27"/>
        <v>Signatory to Responsible Business Alliance (RBA)</v>
      </c>
      <c r="E836" t="s">
        <v>2518</v>
      </c>
      <c r="F836" t="s">
        <v>2519</v>
      </c>
    </row>
    <row r="837" spans="1:6" x14ac:dyDescent="0.55000000000000004">
      <c r="A837" t="s">
        <v>74</v>
      </c>
      <c r="B837" t="s">
        <v>1303</v>
      </c>
      <c r="C837" t="str">
        <f t="shared" si="26"/>
        <v>S.2.1.3</v>
      </c>
      <c r="D837" t="str">
        <f t="shared" si="27"/>
        <v>Conflict Minerals Policy</v>
      </c>
      <c r="E837" t="s">
        <v>2518</v>
      </c>
      <c r="F837" t="s">
        <v>2519</v>
      </c>
    </row>
    <row r="838" spans="1:6" x14ac:dyDescent="0.55000000000000004">
      <c r="A838" t="s">
        <v>74</v>
      </c>
      <c r="B838" t="s">
        <v>1316</v>
      </c>
      <c r="C838" t="str">
        <f t="shared" si="26"/>
        <v>S.2.1.3.1</v>
      </c>
      <c r="D838" t="str">
        <f t="shared" si="27"/>
        <v>Conflict Minerals Programmes</v>
      </c>
      <c r="E838" t="s">
        <v>2518</v>
      </c>
      <c r="F838" t="s">
        <v>2519</v>
      </c>
    </row>
    <row r="839" spans="1:6" x14ac:dyDescent="0.55000000000000004">
      <c r="A839" t="s">
        <v>74</v>
      </c>
      <c r="B839" t="s">
        <v>1343</v>
      </c>
      <c r="C839" t="str">
        <f t="shared" si="26"/>
        <v>S.2.2.2.1</v>
      </c>
      <c r="D839" t="str">
        <f t="shared" si="27"/>
        <v>Supply Chain Management</v>
      </c>
      <c r="E839" t="s">
        <v>2518</v>
      </c>
      <c r="F839" t="s">
        <v>2519</v>
      </c>
    </row>
    <row r="840" spans="1:6" x14ac:dyDescent="0.55000000000000004">
      <c r="A840" t="s">
        <v>74</v>
      </c>
      <c r="B840" t="s">
        <v>1374</v>
      </c>
      <c r="C840" t="str">
        <f t="shared" si="26"/>
        <v>S.2.2.3</v>
      </c>
      <c r="D840" t="str">
        <f t="shared" si="27"/>
        <v>Social Supplier Certification</v>
      </c>
      <c r="E840" t="s">
        <v>2518</v>
      </c>
      <c r="F840" t="s">
        <v>2519</v>
      </c>
    </row>
    <row r="841" spans="1:6" x14ac:dyDescent="0.55000000000000004">
      <c r="A841" t="s">
        <v>74</v>
      </c>
      <c r="B841" t="s">
        <v>1514</v>
      </c>
      <c r="C841" t="str">
        <f t="shared" si="26"/>
        <v>S.3.1.3</v>
      </c>
      <c r="D841" t="str">
        <f t="shared" si="27"/>
        <v>Data Privacy &amp; Security Policy</v>
      </c>
      <c r="E841" t="s">
        <v>2518</v>
      </c>
      <c r="F841" t="s">
        <v>2519</v>
      </c>
    </row>
    <row r="842" spans="1:6" x14ac:dyDescent="0.55000000000000004">
      <c r="A842" t="s">
        <v>74</v>
      </c>
      <c r="B842" t="s">
        <v>1532</v>
      </c>
      <c r="C842" t="str">
        <f t="shared" si="26"/>
        <v>S.3.1.3.1</v>
      </c>
      <c r="D842" t="str">
        <f t="shared" si="27"/>
        <v>Data Privacy Programme</v>
      </c>
      <c r="E842" t="s">
        <v>2518</v>
      </c>
      <c r="F842" t="s">
        <v>2519</v>
      </c>
    </row>
    <row r="843" spans="1:6" x14ac:dyDescent="0.55000000000000004">
      <c r="A843" t="s">
        <v>74</v>
      </c>
      <c r="B843" t="s">
        <v>1563</v>
      </c>
      <c r="C843" t="str">
        <f t="shared" si="26"/>
        <v>S.3.1.3.3</v>
      </c>
      <c r="D843" t="str">
        <f t="shared" si="27"/>
        <v>Cybersecurity Programme</v>
      </c>
      <c r="E843" t="s">
        <v>2518</v>
      </c>
      <c r="F843" t="s">
        <v>2519</v>
      </c>
    </row>
    <row r="844" spans="1:6" x14ac:dyDescent="0.55000000000000004">
      <c r="A844" t="s">
        <v>74</v>
      </c>
      <c r="B844" t="s">
        <v>1632</v>
      </c>
      <c r="C844" t="str">
        <f t="shared" si="26"/>
        <v>S.3.1.9.1</v>
      </c>
      <c r="D844" t="str">
        <f t="shared" si="27"/>
        <v>Product and Service Safety Programme</v>
      </c>
      <c r="E844" t="s">
        <v>2518</v>
      </c>
      <c r="F844" t="s">
        <v>2519</v>
      </c>
    </row>
    <row r="845" spans="1:6" x14ac:dyDescent="0.55000000000000004">
      <c r="A845" t="s">
        <v>74</v>
      </c>
      <c r="B845" t="s">
        <v>1654</v>
      </c>
      <c r="C845" t="str">
        <f t="shared" si="26"/>
        <v>S.3.2.1</v>
      </c>
      <c r="D845" t="str">
        <f t="shared" si="27"/>
        <v>QMS Certifications</v>
      </c>
      <c r="E845" t="s">
        <v>2518</v>
      </c>
      <c r="F845" t="s">
        <v>2519</v>
      </c>
    </row>
    <row r="846" spans="1:6" x14ac:dyDescent="0.55000000000000004">
      <c r="A846" t="s">
        <v>75</v>
      </c>
      <c r="B846" t="s">
        <v>54</v>
      </c>
      <c r="C846" t="str">
        <f t="shared" si="26"/>
        <v>E.1.1</v>
      </c>
      <c r="D846" t="str">
        <f t="shared" si="27"/>
        <v>Environmental Policy</v>
      </c>
      <c r="E846" t="s">
        <v>2524</v>
      </c>
      <c r="F846" t="s">
        <v>2525</v>
      </c>
    </row>
    <row r="847" spans="1:6" x14ac:dyDescent="0.55000000000000004">
      <c r="A847" t="s">
        <v>75</v>
      </c>
      <c r="B847" t="s">
        <v>213</v>
      </c>
      <c r="C847" t="str">
        <f t="shared" si="26"/>
        <v>E.1.10</v>
      </c>
      <c r="D847" t="str">
        <f t="shared" si="27"/>
        <v>Carbon Intensity Trend</v>
      </c>
      <c r="E847" t="s">
        <v>2524</v>
      </c>
      <c r="F847" t="s">
        <v>2525</v>
      </c>
    </row>
    <row r="848" spans="1:6" x14ac:dyDescent="0.55000000000000004">
      <c r="A848" t="s">
        <v>75</v>
      </c>
      <c r="B848" t="s">
        <v>216</v>
      </c>
      <c r="C848" t="str">
        <f t="shared" si="26"/>
        <v>E.1.11</v>
      </c>
      <c r="D848" t="str">
        <f t="shared" si="27"/>
        <v>Renewable Energy Use</v>
      </c>
      <c r="E848" t="s">
        <v>2524</v>
      </c>
      <c r="F848" t="s">
        <v>2525</v>
      </c>
    </row>
    <row r="849" spans="1:6" x14ac:dyDescent="0.55000000000000004">
      <c r="A849" t="s">
        <v>75</v>
      </c>
      <c r="B849" t="s">
        <v>219</v>
      </c>
      <c r="C849" t="str">
        <f t="shared" si="26"/>
        <v>E.1.2</v>
      </c>
      <c r="D849" t="str">
        <f t="shared" si="27"/>
        <v>Environmental Management System</v>
      </c>
      <c r="E849" t="s">
        <v>2524</v>
      </c>
      <c r="F849" t="s">
        <v>2525</v>
      </c>
    </row>
    <row r="850" spans="1:6" x14ac:dyDescent="0.55000000000000004">
      <c r="A850" t="s">
        <v>75</v>
      </c>
      <c r="B850" t="s">
        <v>359</v>
      </c>
      <c r="C850" t="str">
        <f t="shared" si="26"/>
        <v>E.1.2.6.3</v>
      </c>
      <c r="D850" t="str">
        <f t="shared" si="27"/>
        <v>Effluent Management</v>
      </c>
      <c r="E850" t="s">
        <v>2524</v>
      </c>
      <c r="F850" t="s">
        <v>2525</v>
      </c>
    </row>
    <row r="851" spans="1:6" x14ac:dyDescent="0.55000000000000004">
      <c r="A851" t="s">
        <v>75</v>
      </c>
      <c r="B851" t="s">
        <v>407</v>
      </c>
      <c r="C851" t="str">
        <f t="shared" si="26"/>
        <v>E.1.2.7</v>
      </c>
      <c r="D851" t="str">
        <f t="shared" si="27"/>
        <v>Water Intensity</v>
      </c>
      <c r="E851" t="s">
        <v>2524</v>
      </c>
      <c r="F851" t="s">
        <v>2525</v>
      </c>
    </row>
    <row r="852" spans="1:6" x14ac:dyDescent="0.55000000000000004">
      <c r="A852" t="s">
        <v>75</v>
      </c>
      <c r="B852" t="s">
        <v>410</v>
      </c>
      <c r="C852" t="str">
        <f t="shared" si="26"/>
        <v>E.1.2.7.1</v>
      </c>
      <c r="D852" t="str">
        <f t="shared" si="27"/>
        <v>Water Risk Management</v>
      </c>
      <c r="E852" t="s">
        <v>2524</v>
      </c>
      <c r="F852" t="s">
        <v>2525</v>
      </c>
    </row>
    <row r="853" spans="1:6" x14ac:dyDescent="0.55000000000000004">
      <c r="A853" t="s">
        <v>75</v>
      </c>
      <c r="B853" t="s">
        <v>424</v>
      </c>
      <c r="C853" t="str">
        <f t="shared" si="26"/>
        <v>E.1.2.7.2</v>
      </c>
      <c r="D853" t="str">
        <f t="shared" si="27"/>
        <v>Water Intensity Trend</v>
      </c>
      <c r="E853" t="s">
        <v>2524</v>
      </c>
      <c r="F853" t="s">
        <v>2525</v>
      </c>
    </row>
    <row r="854" spans="1:6" x14ac:dyDescent="0.55000000000000004">
      <c r="A854" t="s">
        <v>75</v>
      </c>
      <c r="B854" t="s">
        <v>454</v>
      </c>
      <c r="C854" t="str">
        <f t="shared" si="26"/>
        <v>E.1.3</v>
      </c>
      <c r="D854" t="str">
        <f t="shared" si="27"/>
        <v>EMS Certification</v>
      </c>
      <c r="E854" t="s">
        <v>2524</v>
      </c>
      <c r="F854" t="s">
        <v>2525</v>
      </c>
    </row>
    <row r="855" spans="1:6" x14ac:dyDescent="0.55000000000000004">
      <c r="A855" t="s">
        <v>75</v>
      </c>
      <c r="B855" t="s">
        <v>476</v>
      </c>
      <c r="C855" t="str">
        <f t="shared" si="26"/>
        <v>E.1.3.2</v>
      </c>
      <c r="D855" t="str">
        <f t="shared" si="27"/>
        <v>Hazardous Waste Management</v>
      </c>
      <c r="E855" t="s">
        <v>2524</v>
      </c>
      <c r="F855" t="s">
        <v>2525</v>
      </c>
    </row>
    <row r="856" spans="1:6" x14ac:dyDescent="0.55000000000000004">
      <c r="A856" t="s">
        <v>75</v>
      </c>
      <c r="B856" t="s">
        <v>486</v>
      </c>
      <c r="C856" t="str">
        <f t="shared" si="26"/>
        <v>E.1.3.3</v>
      </c>
      <c r="D856" t="str">
        <f t="shared" si="27"/>
        <v>Non-GHG Air Emissions Programmes</v>
      </c>
      <c r="E856" t="s">
        <v>2524</v>
      </c>
      <c r="F856" t="s">
        <v>2525</v>
      </c>
    </row>
    <row r="857" spans="1:6" x14ac:dyDescent="0.55000000000000004">
      <c r="A857" t="s">
        <v>75</v>
      </c>
      <c r="B857" t="s">
        <v>501</v>
      </c>
      <c r="C857" t="str">
        <f t="shared" si="26"/>
        <v>E.1.3.4</v>
      </c>
      <c r="D857" t="str">
        <f t="shared" si="27"/>
        <v>Water Management Programmes</v>
      </c>
      <c r="E857" t="s">
        <v>2524</v>
      </c>
      <c r="F857" t="s">
        <v>2525</v>
      </c>
    </row>
    <row r="858" spans="1:6" x14ac:dyDescent="0.55000000000000004">
      <c r="A858" t="s">
        <v>75</v>
      </c>
      <c r="B858" t="s">
        <v>529</v>
      </c>
      <c r="C858" t="str">
        <f t="shared" si="26"/>
        <v>E.1.6</v>
      </c>
      <c r="D858" t="str">
        <f t="shared" si="27"/>
        <v>Scope of GHG Reporting</v>
      </c>
      <c r="E858" t="s">
        <v>2524</v>
      </c>
      <c r="F858" t="s">
        <v>2525</v>
      </c>
    </row>
    <row r="859" spans="1:6" x14ac:dyDescent="0.55000000000000004">
      <c r="A859" t="s">
        <v>75</v>
      </c>
      <c r="B859" t="s">
        <v>567</v>
      </c>
      <c r="C859" t="str">
        <f t="shared" si="26"/>
        <v>E.1.6.2</v>
      </c>
      <c r="D859" t="str">
        <f t="shared" si="27"/>
        <v>Physical Climate Risk Management</v>
      </c>
      <c r="E859" t="s">
        <v>2524</v>
      </c>
      <c r="F859" t="s">
        <v>2525</v>
      </c>
    </row>
    <row r="860" spans="1:6" x14ac:dyDescent="0.55000000000000004">
      <c r="A860" t="s">
        <v>75</v>
      </c>
      <c r="B860" t="s">
        <v>580</v>
      </c>
      <c r="C860" t="str">
        <f t="shared" si="26"/>
        <v>E.1.7.0</v>
      </c>
      <c r="D860" t="str">
        <f t="shared" si="27"/>
        <v>GHG Reduction Programme</v>
      </c>
      <c r="E860" t="s">
        <v>2524</v>
      </c>
      <c r="F860" t="s">
        <v>2525</v>
      </c>
    </row>
    <row r="861" spans="1:6" x14ac:dyDescent="0.55000000000000004">
      <c r="A861" t="s">
        <v>75</v>
      </c>
      <c r="B861" t="s">
        <v>603</v>
      </c>
      <c r="C861" t="str">
        <f t="shared" si="26"/>
        <v>E.1.7.1</v>
      </c>
      <c r="D861" t="str">
        <f t="shared" si="27"/>
        <v>Green Logistics Programmes</v>
      </c>
      <c r="E861" t="s">
        <v>2524</v>
      </c>
      <c r="F861" t="s">
        <v>2525</v>
      </c>
    </row>
    <row r="862" spans="1:6" x14ac:dyDescent="0.55000000000000004">
      <c r="A862" t="s">
        <v>75</v>
      </c>
      <c r="B862" t="s">
        <v>606</v>
      </c>
      <c r="C862" t="str">
        <f t="shared" si="26"/>
        <v>E.1.8</v>
      </c>
      <c r="D862" t="str">
        <f t="shared" si="27"/>
        <v>Renewable Energy Programmes</v>
      </c>
      <c r="E862" t="s">
        <v>2524</v>
      </c>
      <c r="F862" t="s">
        <v>2525</v>
      </c>
    </row>
    <row r="863" spans="1:6" x14ac:dyDescent="0.55000000000000004">
      <c r="A863" t="s">
        <v>75</v>
      </c>
      <c r="B863" t="s">
        <v>628</v>
      </c>
      <c r="C863" t="str">
        <f t="shared" si="26"/>
        <v>E.1.9</v>
      </c>
      <c r="D863" t="str">
        <f t="shared" si="27"/>
        <v>Carbon Intensity</v>
      </c>
      <c r="E863" t="s">
        <v>2524</v>
      </c>
      <c r="F863" t="s">
        <v>2525</v>
      </c>
    </row>
    <row r="864" spans="1:6" x14ac:dyDescent="0.55000000000000004">
      <c r="A864" t="s">
        <v>75</v>
      </c>
      <c r="B864" t="s">
        <v>721</v>
      </c>
      <c r="C864" t="str">
        <f t="shared" si="26"/>
        <v>E.2.1.7</v>
      </c>
      <c r="D864" t="str">
        <f t="shared" si="27"/>
        <v>Recycled Material Use</v>
      </c>
      <c r="E864" t="s">
        <v>2524</v>
      </c>
      <c r="F864" t="s">
        <v>2525</v>
      </c>
    </row>
    <row r="865" spans="1:6" x14ac:dyDescent="0.55000000000000004">
      <c r="A865" t="s">
        <v>75</v>
      </c>
      <c r="B865" t="s">
        <v>730</v>
      </c>
      <c r="C865" t="str">
        <f t="shared" si="26"/>
        <v>E.3.1.1</v>
      </c>
      <c r="D865" t="str">
        <f t="shared" si="27"/>
        <v>Sustainable Products &amp; Services</v>
      </c>
      <c r="E865" t="s">
        <v>2524</v>
      </c>
      <c r="F865" t="s">
        <v>2525</v>
      </c>
    </row>
    <row r="866" spans="1:6" x14ac:dyDescent="0.55000000000000004">
      <c r="A866" t="s">
        <v>75</v>
      </c>
      <c r="B866" t="s">
        <v>788</v>
      </c>
      <c r="C866" t="str">
        <f t="shared" si="26"/>
        <v>E.3.1.6</v>
      </c>
      <c r="D866" t="str">
        <f t="shared" si="27"/>
        <v>Eco-Design</v>
      </c>
      <c r="E866" t="s">
        <v>2524</v>
      </c>
      <c r="F866" t="s">
        <v>2525</v>
      </c>
    </row>
    <row r="867" spans="1:6" x14ac:dyDescent="0.55000000000000004">
      <c r="A867" t="s">
        <v>75</v>
      </c>
      <c r="B867" t="s">
        <v>791</v>
      </c>
      <c r="C867" t="str">
        <f t="shared" si="26"/>
        <v>E.3.1.7</v>
      </c>
      <c r="D867" t="str">
        <f t="shared" si="27"/>
        <v>Product Stewardship Programmes</v>
      </c>
      <c r="E867" t="s">
        <v>2524</v>
      </c>
      <c r="F867" t="s">
        <v>2525</v>
      </c>
    </row>
    <row r="868" spans="1:6" x14ac:dyDescent="0.55000000000000004">
      <c r="A868" t="s">
        <v>75</v>
      </c>
      <c r="B868" t="s">
        <v>800</v>
      </c>
      <c r="C868" t="str">
        <f t="shared" si="26"/>
        <v>G.1.1</v>
      </c>
      <c r="D868" t="str">
        <f t="shared" si="27"/>
        <v>Bribery &amp; Corruption Policy</v>
      </c>
      <c r="E868" t="s">
        <v>2524</v>
      </c>
      <c r="F868" t="s">
        <v>2525</v>
      </c>
    </row>
    <row r="869" spans="1:6" x14ac:dyDescent="0.55000000000000004">
      <c r="A869" t="s">
        <v>75</v>
      </c>
      <c r="B869" t="s">
        <v>815</v>
      </c>
      <c r="C869" t="str">
        <f t="shared" si="26"/>
        <v>G.1.1.1</v>
      </c>
      <c r="D869" t="str">
        <f t="shared" si="27"/>
        <v>Bribery &amp; Corruption Programmes</v>
      </c>
      <c r="E869" t="s">
        <v>2524</v>
      </c>
      <c r="F869" t="s">
        <v>2525</v>
      </c>
    </row>
    <row r="870" spans="1:6" x14ac:dyDescent="0.55000000000000004">
      <c r="A870" t="s">
        <v>75</v>
      </c>
      <c r="B870" t="s">
        <v>832</v>
      </c>
      <c r="C870" t="str">
        <f t="shared" si="26"/>
        <v>G.1.2</v>
      </c>
      <c r="D870" t="str">
        <f t="shared" si="27"/>
        <v>Whistleblower Programmes</v>
      </c>
      <c r="E870" t="s">
        <v>2524</v>
      </c>
      <c r="F870" t="s">
        <v>2525</v>
      </c>
    </row>
    <row r="871" spans="1:6" x14ac:dyDescent="0.55000000000000004">
      <c r="A871" t="s">
        <v>75</v>
      </c>
      <c r="B871" t="s">
        <v>851</v>
      </c>
      <c r="C871" t="str">
        <f t="shared" si="26"/>
        <v>G.1.2.1</v>
      </c>
      <c r="D871" t="str">
        <f t="shared" si="27"/>
        <v>Business Ethics Programme</v>
      </c>
      <c r="E871" t="s">
        <v>2524</v>
      </c>
      <c r="F871" t="s">
        <v>2525</v>
      </c>
    </row>
    <row r="872" spans="1:6" x14ac:dyDescent="0.55000000000000004">
      <c r="A872" t="s">
        <v>75</v>
      </c>
      <c r="B872" t="s">
        <v>1142</v>
      </c>
      <c r="C872" t="str">
        <f t="shared" si="26"/>
        <v>G.3.1</v>
      </c>
      <c r="D872" t="str">
        <f t="shared" si="27"/>
        <v>Political Involvement Policy</v>
      </c>
      <c r="E872" t="s">
        <v>2524</v>
      </c>
      <c r="F872" t="s">
        <v>2525</v>
      </c>
    </row>
    <row r="873" spans="1:6" x14ac:dyDescent="0.55000000000000004">
      <c r="A873" t="s">
        <v>75</v>
      </c>
      <c r="B873" t="s">
        <v>1152</v>
      </c>
      <c r="C873" t="str">
        <f t="shared" si="26"/>
        <v>G.3.2</v>
      </c>
      <c r="D873" t="str">
        <f t="shared" si="27"/>
        <v>Lobbying and Political Expenses</v>
      </c>
      <c r="E873" t="s">
        <v>2524</v>
      </c>
      <c r="F873" t="s">
        <v>2525</v>
      </c>
    </row>
    <row r="874" spans="1:6" x14ac:dyDescent="0.55000000000000004">
      <c r="A874" t="s">
        <v>75</v>
      </c>
      <c r="B874" t="s">
        <v>1158</v>
      </c>
      <c r="C874" t="str">
        <f t="shared" si="26"/>
        <v>S.1.1</v>
      </c>
      <c r="D874" t="str">
        <f t="shared" si="27"/>
        <v>Freedom of Association Policy</v>
      </c>
      <c r="E874" t="s">
        <v>2524</v>
      </c>
      <c r="F874" t="s">
        <v>2525</v>
      </c>
    </row>
    <row r="875" spans="1:6" x14ac:dyDescent="0.55000000000000004">
      <c r="A875" t="s">
        <v>75</v>
      </c>
      <c r="B875" t="s">
        <v>1161</v>
      </c>
      <c r="C875" t="str">
        <f t="shared" si="26"/>
        <v>S.1.1.1</v>
      </c>
      <c r="D875" t="str">
        <f t="shared" si="27"/>
        <v>Working Hours Policy</v>
      </c>
      <c r="E875" t="s">
        <v>2524</v>
      </c>
      <c r="F875" t="s">
        <v>2525</v>
      </c>
    </row>
    <row r="876" spans="1:6" x14ac:dyDescent="0.55000000000000004">
      <c r="A876" t="s">
        <v>75</v>
      </c>
      <c r="B876" t="s">
        <v>1164</v>
      </c>
      <c r="C876" t="str">
        <f t="shared" si="26"/>
        <v>S.1.2</v>
      </c>
      <c r="D876" t="str">
        <f t="shared" si="27"/>
        <v>Discrimination Policy</v>
      </c>
      <c r="E876" t="s">
        <v>2524</v>
      </c>
      <c r="F876" t="s">
        <v>2525</v>
      </c>
    </row>
    <row r="877" spans="1:6" x14ac:dyDescent="0.55000000000000004">
      <c r="A877" t="s">
        <v>75</v>
      </c>
      <c r="B877" t="s">
        <v>1173</v>
      </c>
      <c r="C877" t="str">
        <f t="shared" si="26"/>
        <v>S.1.3</v>
      </c>
      <c r="D877" t="str">
        <f t="shared" si="27"/>
        <v>Diversity Programmes</v>
      </c>
      <c r="E877" t="s">
        <v>2524</v>
      </c>
      <c r="F877" t="s">
        <v>2525</v>
      </c>
    </row>
    <row r="878" spans="1:6" x14ac:dyDescent="0.55000000000000004">
      <c r="A878" t="s">
        <v>75</v>
      </c>
      <c r="B878" t="s">
        <v>1213</v>
      </c>
      <c r="C878" t="str">
        <f t="shared" si="26"/>
        <v>S.1.4</v>
      </c>
      <c r="D878" t="str">
        <f t="shared" si="27"/>
        <v>Collective Bargaining Agreements</v>
      </c>
      <c r="E878" t="s">
        <v>2524</v>
      </c>
      <c r="F878" t="s">
        <v>2525</v>
      </c>
    </row>
    <row r="879" spans="1:6" x14ac:dyDescent="0.55000000000000004">
      <c r="A879" t="s">
        <v>75</v>
      </c>
      <c r="B879" t="s">
        <v>1216</v>
      </c>
      <c r="C879" t="str">
        <f t="shared" si="26"/>
        <v>S.1.5</v>
      </c>
      <c r="D879" t="str">
        <f t="shared" si="27"/>
        <v>Employee Turnover Rate</v>
      </c>
      <c r="E879" t="s">
        <v>2524</v>
      </c>
      <c r="F879" t="s">
        <v>2525</v>
      </c>
    </row>
    <row r="880" spans="1:6" x14ac:dyDescent="0.55000000000000004">
      <c r="A880" t="s">
        <v>75</v>
      </c>
      <c r="B880" t="s">
        <v>1222</v>
      </c>
      <c r="C880" t="str">
        <f t="shared" si="26"/>
        <v>S.1.5.2</v>
      </c>
      <c r="D880" t="str">
        <f t="shared" si="27"/>
        <v>Human Capital Development</v>
      </c>
      <c r="E880" t="s">
        <v>2524</v>
      </c>
      <c r="F880" t="s">
        <v>2525</v>
      </c>
    </row>
    <row r="881" spans="1:6" x14ac:dyDescent="0.55000000000000004">
      <c r="A881" t="s">
        <v>75</v>
      </c>
      <c r="B881" t="s">
        <v>1241</v>
      </c>
      <c r="C881" t="str">
        <f t="shared" si="26"/>
        <v>S.1.6.1</v>
      </c>
      <c r="D881" t="str">
        <f t="shared" si="27"/>
        <v>Employee Training</v>
      </c>
      <c r="E881" t="s">
        <v>2524</v>
      </c>
      <c r="F881" t="s">
        <v>2525</v>
      </c>
    </row>
    <row r="882" spans="1:6" x14ac:dyDescent="0.55000000000000004">
      <c r="A882" t="s">
        <v>75</v>
      </c>
      <c r="B882" t="s">
        <v>1244</v>
      </c>
      <c r="C882" t="str">
        <f t="shared" si="26"/>
        <v>S.1.6.2.1</v>
      </c>
      <c r="D882" t="str">
        <f t="shared" si="27"/>
        <v>Health and Safety Management System</v>
      </c>
      <c r="E882" t="s">
        <v>2524</v>
      </c>
      <c r="F882" t="s">
        <v>2525</v>
      </c>
    </row>
    <row r="883" spans="1:6" x14ac:dyDescent="0.55000000000000004">
      <c r="A883" t="s">
        <v>75</v>
      </c>
      <c r="B883" t="s">
        <v>1270</v>
      </c>
      <c r="C883" t="str">
        <f t="shared" si="26"/>
        <v>S.1.6.4</v>
      </c>
      <c r="D883" t="str">
        <f t="shared" si="27"/>
        <v>Health &amp; Safety Certifications</v>
      </c>
      <c r="E883" t="s">
        <v>2524</v>
      </c>
      <c r="F883" t="s">
        <v>2525</v>
      </c>
    </row>
    <row r="884" spans="1:6" x14ac:dyDescent="0.55000000000000004">
      <c r="A884" t="s">
        <v>75</v>
      </c>
      <c r="B884" t="s">
        <v>1273</v>
      </c>
      <c r="C884" t="str">
        <f t="shared" si="26"/>
        <v>S.1.6.5</v>
      </c>
      <c r="D884" t="str">
        <f t="shared" si="27"/>
        <v>LTIR Trend</v>
      </c>
      <c r="E884" t="s">
        <v>2524</v>
      </c>
      <c r="F884" t="s">
        <v>2525</v>
      </c>
    </row>
    <row r="885" spans="1:6" x14ac:dyDescent="0.55000000000000004">
      <c r="A885" t="s">
        <v>75</v>
      </c>
      <c r="B885" t="s">
        <v>1276</v>
      </c>
      <c r="C885" t="str">
        <f t="shared" si="26"/>
        <v>S.1.6.6</v>
      </c>
      <c r="D885" t="str">
        <f t="shared" si="27"/>
        <v>Employee Fatality Rate</v>
      </c>
      <c r="E885" t="s">
        <v>2524</v>
      </c>
      <c r="F885" t="s">
        <v>2525</v>
      </c>
    </row>
    <row r="886" spans="1:6" x14ac:dyDescent="0.55000000000000004">
      <c r="A886" t="s">
        <v>75</v>
      </c>
      <c r="B886" t="s">
        <v>1380</v>
      </c>
      <c r="C886" t="str">
        <f t="shared" si="26"/>
        <v>S.2.2.5</v>
      </c>
      <c r="D886" t="str">
        <f t="shared" si="27"/>
        <v>Contractor Safety Programme</v>
      </c>
      <c r="E886" t="s">
        <v>2524</v>
      </c>
      <c r="F886" t="s">
        <v>2525</v>
      </c>
    </row>
    <row r="887" spans="1:6" x14ac:dyDescent="0.55000000000000004">
      <c r="A887" t="s">
        <v>75</v>
      </c>
      <c r="B887" t="s">
        <v>1399</v>
      </c>
      <c r="C887" t="str">
        <f t="shared" si="26"/>
        <v>S.2.2.6</v>
      </c>
      <c r="D887" t="str">
        <f t="shared" si="27"/>
        <v>Contractor Fatalities</v>
      </c>
      <c r="E887" t="s">
        <v>2524</v>
      </c>
      <c r="F887" t="s">
        <v>2525</v>
      </c>
    </row>
    <row r="888" spans="1:6" x14ac:dyDescent="0.55000000000000004">
      <c r="A888" t="s">
        <v>75</v>
      </c>
      <c r="B888" t="s">
        <v>1514</v>
      </c>
      <c r="C888" t="str">
        <f t="shared" si="26"/>
        <v>S.3.1.3</v>
      </c>
      <c r="D888" t="str">
        <f t="shared" si="27"/>
        <v>Data Privacy &amp; Security Policy</v>
      </c>
      <c r="E888" t="s">
        <v>2524</v>
      </c>
      <c r="F888" t="s">
        <v>2525</v>
      </c>
    </row>
    <row r="889" spans="1:6" x14ac:dyDescent="0.55000000000000004">
      <c r="A889" t="s">
        <v>75</v>
      </c>
      <c r="B889" t="s">
        <v>1532</v>
      </c>
      <c r="C889" t="str">
        <f t="shared" si="26"/>
        <v>S.3.1.3.1</v>
      </c>
      <c r="D889" t="str">
        <f t="shared" si="27"/>
        <v>Data Privacy Programme</v>
      </c>
      <c r="E889" t="s">
        <v>2524</v>
      </c>
      <c r="F889" t="s">
        <v>2525</v>
      </c>
    </row>
    <row r="890" spans="1:6" x14ac:dyDescent="0.55000000000000004">
      <c r="A890" t="s">
        <v>75</v>
      </c>
      <c r="B890" t="s">
        <v>1563</v>
      </c>
      <c r="C890" t="str">
        <f t="shared" si="26"/>
        <v>S.3.1.3.3</v>
      </c>
      <c r="D890" t="str">
        <f t="shared" si="27"/>
        <v>Cybersecurity Programme</v>
      </c>
      <c r="E890" t="s">
        <v>2524</v>
      </c>
      <c r="F890" t="s">
        <v>2525</v>
      </c>
    </row>
    <row r="891" spans="1:6" x14ac:dyDescent="0.55000000000000004">
      <c r="A891" t="s">
        <v>75</v>
      </c>
      <c r="B891" t="s">
        <v>1632</v>
      </c>
      <c r="C891" t="str">
        <f t="shared" si="26"/>
        <v>S.3.1.9.1</v>
      </c>
      <c r="D891" t="str">
        <f t="shared" si="27"/>
        <v>Product and Service Safety Programme</v>
      </c>
      <c r="E891" t="s">
        <v>2524</v>
      </c>
      <c r="F891" t="s">
        <v>2525</v>
      </c>
    </row>
    <row r="892" spans="1:6" x14ac:dyDescent="0.55000000000000004">
      <c r="A892" t="s">
        <v>75</v>
      </c>
      <c r="B892" t="s">
        <v>1654</v>
      </c>
      <c r="C892" t="str">
        <f t="shared" si="26"/>
        <v>S.3.2.1</v>
      </c>
      <c r="D892" t="str">
        <f t="shared" si="27"/>
        <v>QMS Certifications</v>
      </c>
      <c r="E892" t="s">
        <v>2524</v>
      </c>
      <c r="F892" t="s">
        <v>2525</v>
      </c>
    </row>
    <row r="893" spans="1:6" x14ac:dyDescent="0.55000000000000004">
      <c r="A893" t="s">
        <v>76</v>
      </c>
      <c r="B893" t="s">
        <v>54</v>
      </c>
      <c r="C893" t="str">
        <f t="shared" si="26"/>
        <v>E.1.1</v>
      </c>
      <c r="D893" t="str">
        <f t="shared" si="27"/>
        <v>Environmental Policy</v>
      </c>
      <c r="E893" t="s">
        <v>2524</v>
      </c>
      <c r="F893" t="s">
        <v>2525</v>
      </c>
    </row>
    <row r="894" spans="1:6" x14ac:dyDescent="0.55000000000000004">
      <c r="A894" t="s">
        <v>76</v>
      </c>
      <c r="B894" t="s">
        <v>213</v>
      </c>
      <c r="C894" t="str">
        <f t="shared" si="26"/>
        <v>E.1.10</v>
      </c>
      <c r="D894" t="str">
        <f t="shared" si="27"/>
        <v>Carbon Intensity Trend</v>
      </c>
      <c r="E894" t="s">
        <v>2524</v>
      </c>
      <c r="F894" t="s">
        <v>2525</v>
      </c>
    </row>
    <row r="895" spans="1:6" x14ac:dyDescent="0.55000000000000004">
      <c r="A895" t="s">
        <v>76</v>
      </c>
      <c r="B895" t="s">
        <v>216</v>
      </c>
      <c r="C895" t="str">
        <f t="shared" si="26"/>
        <v>E.1.11</v>
      </c>
      <c r="D895" t="str">
        <f t="shared" si="27"/>
        <v>Renewable Energy Use</v>
      </c>
      <c r="E895" t="s">
        <v>2524</v>
      </c>
      <c r="F895" t="s">
        <v>2525</v>
      </c>
    </row>
    <row r="896" spans="1:6" x14ac:dyDescent="0.55000000000000004">
      <c r="A896" t="s">
        <v>76</v>
      </c>
      <c r="B896" t="s">
        <v>219</v>
      </c>
      <c r="C896" t="str">
        <f t="shared" si="26"/>
        <v>E.1.2</v>
      </c>
      <c r="D896" t="str">
        <f t="shared" si="27"/>
        <v>Environmental Management System</v>
      </c>
      <c r="E896" t="s">
        <v>2524</v>
      </c>
      <c r="F896" t="s">
        <v>2525</v>
      </c>
    </row>
    <row r="897" spans="1:6" x14ac:dyDescent="0.55000000000000004">
      <c r="A897" t="s">
        <v>76</v>
      </c>
      <c r="B897" t="s">
        <v>319</v>
      </c>
      <c r="C897" t="str">
        <f t="shared" si="26"/>
        <v>E.1.2.6.1</v>
      </c>
      <c r="D897" t="str">
        <f t="shared" si="27"/>
        <v>Solid Waste Management</v>
      </c>
      <c r="E897" t="s">
        <v>2524</v>
      </c>
      <c r="F897" t="s">
        <v>2525</v>
      </c>
    </row>
    <row r="898" spans="1:6" x14ac:dyDescent="0.55000000000000004">
      <c r="A898" t="s">
        <v>76</v>
      </c>
      <c r="B898" t="s">
        <v>359</v>
      </c>
      <c r="C898" t="str">
        <f t="shared" si="26"/>
        <v>E.1.2.6.3</v>
      </c>
      <c r="D898" t="str">
        <f t="shared" si="27"/>
        <v>Effluent Management</v>
      </c>
      <c r="E898" t="s">
        <v>2524</v>
      </c>
      <c r="F898" t="s">
        <v>2525</v>
      </c>
    </row>
    <row r="899" spans="1:6" x14ac:dyDescent="0.55000000000000004">
      <c r="A899" t="s">
        <v>76</v>
      </c>
      <c r="B899" t="s">
        <v>407</v>
      </c>
      <c r="C899" t="str">
        <f t="shared" ref="C899:C962" si="28">LEFT(B899,FIND(" ",B899)-1)</f>
        <v>E.1.2.7</v>
      </c>
      <c r="D899" t="str">
        <f t="shared" ref="D899:D962" si="29">MID(B899,LEN(C899)+2,LEN(B899)-LEN(C899)-1)</f>
        <v>Water Intensity</v>
      </c>
      <c r="E899" t="s">
        <v>2524</v>
      </c>
      <c r="F899" t="s">
        <v>2525</v>
      </c>
    </row>
    <row r="900" spans="1:6" x14ac:dyDescent="0.55000000000000004">
      <c r="A900" t="s">
        <v>76</v>
      </c>
      <c r="B900" t="s">
        <v>410</v>
      </c>
      <c r="C900" t="str">
        <f t="shared" si="28"/>
        <v>E.1.2.7.1</v>
      </c>
      <c r="D900" t="str">
        <f t="shared" si="29"/>
        <v>Water Risk Management</v>
      </c>
      <c r="E900" t="s">
        <v>2524</v>
      </c>
      <c r="F900" t="s">
        <v>2525</v>
      </c>
    </row>
    <row r="901" spans="1:6" x14ac:dyDescent="0.55000000000000004">
      <c r="A901" t="s">
        <v>76</v>
      </c>
      <c r="B901" t="s">
        <v>424</v>
      </c>
      <c r="C901" t="str">
        <f t="shared" si="28"/>
        <v>E.1.2.7.2</v>
      </c>
      <c r="D901" t="str">
        <f t="shared" si="29"/>
        <v>Water Intensity Trend</v>
      </c>
      <c r="E901" t="s">
        <v>2524</v>
      </c>
      <c r="F901" t="s">
        <v>2525</v>
      </c>
    </row>
    <row r="902" spans="1:6" x14ac:dyDescent="0.55000000000000004">
      <c r="A902" t="s">
        <v>76</v>
      </c>
      <c r="B902" t="s">
        <v>454</v>
      </c>
      <c r="C902" t="str">
        <f t="shared" si="28"/>
        <v>E.1.3</v>
      </c>
      <c r="D902" t="str">
        <f t="shared" si="29"/>
        <v>EMS Certification</v>
      </c>
      <c r="E902" t="s">
        <v>2524</v>
      </c>
      <c r="F902" t="s">
        <v>2525</v>
      </c>
    </row>
    <row r="903" spans="1:6" x14ac:dyDescent="0.55000000000000004">
      <c r="A903" t="s">
        <v>76</v>
      </c>
      <c r="B903" t="s">
        <v>476</v>
      </c>
      <c r="C903" t="str">
        <f t="shared" si="28"/>
        <v>E.1.3.2</v>
      </c>
      <c r="D903" t="str">
        <f t="shared" si="29"/>
        <v>Hazardous Waste Management</v>
      </c>
      <c r="E903" t="s">
        <v>2524</v>
      </c>
      <c r="F903" t="s">
        <v>2525</v>
      </c>
    </row>
    <row r="904" spans="1:6" x14ac:dyDescent="0.55000000000000004">
      <c r="A904" t="s">
        <v>76</v>
      </c>
      <c r="B904" t="s">
        <v>486</v>
      </c>
      <c r="C904" t="str">
        <f t="shared" si="28"/>
        <v>E.1.3.3</v>
      </c>
      <c r="D904" t="str">
        <f t="shared" si="29"/>
        <v>Non-GHG Air Emissions Programmes</v>
      </c>
      <c r="E904" t="s">
        <v>2524</v>
      </c>
      <c r="F904" t="s">
        <v>2525</v>
      </c>
    </row>
    <row r="905" spans="1:6" x14ac:dyDescent="0.55000000000000004">
      <c r="A905" t="s">
        <v>76</v>
      </c>
      <c r="B905" t="s">
        <v>501</v>
      </c>
      <c r="C905" t="str">
        <f t="shared" si="28"/>
        <v>E.1.3.4</v>
      </c>
      <c r="D905" t="str">
        <f t="shared" si="29"/>
        <v>Water Management Programmes</v>
      </c>
      <c r="E905" t="s">
        <v>2524</v>
      </c>
      <c r="F905" t="s">
        <v>2525</v>
      </c>
    </row>
    <row r="906" spans="1:6" x14ac:dyDescent="0.55000000000000004">
      <c r="A906" t="s">
        <v>76</v>
      </c>
      <c r="B906" t="s">
        <v>529</v>
      </c>
      <c r="C906" t="str">
        <f t="shared" si="28"/>
        <v>E.1.6</v>
      </c>
      <c r="D906" t="str">
        <f t="shared" si="29"/>
        <v>Scope of GHG Reporting</v>
      </c>
      <c r="E906" t="s">
        <v>2524</v>
      </c>
      <c r="F906" t="s">
        <v>2525</v>
      </c>
    </row>
    <row r="907" spans="1:6" x14ac:dyDescent="0.55000000000000004">
      <c r="A907" t="s">
        <v>76</v>
      </c>
      <c r="B907" t="s">
        <v>544</v>
      </c>
      <c r="C907" t="str">
        <f t="shared" si="28"/>
        <v>E.1.6.1</v>
      </c>
      <c r="D907" t="str">
        <f t="shared" si="29"/>
        <v>GHG Risk Management</v>
      </c>
      <c r="E907" t="s">
        <v>2524</v>
      </c>
      <c r="F907" t="s">
        <v>2525</v>
      </c>
    </row>
    <row r="908" spans="1:6" x14ac:dyDescent="0.55000000000000004">
      <c r="A908" t="s">
        <v>76</v>
      </c>
      <c r="B908" t="s">
        <v>567</v>
      </c>
      <c r="C908" t="str">
        <f t="shared" si="28"/>
        <v>E.1.6.2</v>
      </c>
      <c r="D908" t="str">
        <f t="shared" si="29"/>
        <v>Physical Climate Risk Management</v>
      </c>
      <c r="E908" t="s">
        <v>2524</v>
      </c>
      <c r="F908" t="s">
        <v>2525</v>
      </c>
    </row>
    <row r="909" spans="1:6" x14ac:dyDescent="0.55000000000000004">
      <c r="A909" t="s">
        <v>76</v>
      </c>
      <c r="B909" t="s">
        <v>580</v>
      </c>
      <c r="C909" t="str">
        <f t="shared" si="28"/>
        <v>E.1.7.0</v>
      </c>
      <c r="D909" t="str">
        <f t="shared" si="29"/>
        <v>GHG Reduction Programme</v>
      </c>
      <c r="E909" t="s">
        <v>2524</v>
      </c>
      <c r="F909" t="s">
        <v>2525</v>
      </c>
    </row>
    <row r="910" spans="1:6" x14ac:dyDescent="0.55000000000000004">
      <c r="A910" t="s">
        <v>76</v>
      </c>
      <c r="B910" t="s">
        <v>603</v>
      </c>
      <c r="C910" t="str">
        <f t="shared" si="28"/>
        <v>E.1.7.1</v>
      </c>
      <c r="D910" t="str">
        <f t="shared" si="29"/>
        <v>Green Logistics Programmes</v>
      </c>
      <c r="E910" t="s">
        <v>2524</v>
      </c>
      <c r="F910" t="s">
        <v>2525</v>
      </c>
    </row>
    <row r="911" spans="1:6" x14ac:dyDescent="0.55000000000000004">
      <c r="A911" t="s">
        <v>76</v>
      </c>
      <c r="B911" t="s">
        <v>606</v>
      </c>
      <c r="C911" t="str">
        <f t="shared" si="28"/>
        <v>E.1.8</v>
      </c>
      <c r="D911" t="str">
        <f t="shared" si="29"/>
        <v>Renewable Energy Programmes</v>
      </c>
      <c r="E911" t="s">
        <v>2524</v>
      </c>
      <c r="F911" t="s">
        <v>2525</v>
      </c>
    </row>
    <row r="912" spans="1:6" x14ac:dyDescent="0.55000000000000004">
      <c r="A912" t="s">
        <v>76</v>
      </c>
      <c r="B912" t="s">
        <v>628</v>
      </c>
      <c r="C912" t="str">
        <f t="shared" si="28"/>
        <v>E.1.9</v>
      </c>
      <c r="D912" t="str">
        <f t="shared" si="29"/>
        <v>Carbon Intensity</v>
      </c>
      <c r="E912" t="s">
        <v>2524</v>
      </c>
      <c r="F912" t="s">
        <v>2525</v>
      </c>
    </row>
    <row r="913" spans="1:6" x14ac:dyDescent="0.55000000000000004">
      <c r="A913" t="s">
        <v>76</v>
      </c>
      <c r="B913" t="s">
        <v>631</v>
      </c>
      <c r="C913" t="str">
        <f t="shared" si="28"/>
        <v>E.2.1</v>
      </c>
      <c r="D913" t="str">
        <f t="shared" si="29"/>
        <v>Green Procurement Policy</v>
      </c>
      <c r="E913" t="s">
        <v>2524</v>
      </c>
      <c r="F913" t="s">
        <v>2525</v>
      </c>
    </row>
    <row r="914" spans="1:6" x14ac:dyDescent="0.55000000000000004">
      <c r="A914" t="s">
        <v>76</v>
      </c>
      <c r="B914" t="s">
        <v>721</v>
      </c>
      <c r="C914" t="str">
        <f t="shared" si="28"/>
        <v>E.2.1.7</v>
      </c>
      <c r="D914" t="str">
        <f t="shared" si="29"/>
        <v>Recycled Material Use</v>
      </c>
      <c r="E914" t="s">
        <v>2524</v>
      </c>
      <c r="F914" t="s">
        <v>2525</v>
      </c>
    </row>
    <row r="915" spans="1:6" x14ac:dyDescent="0.55000000000000004">
      <c r="A915" t="s">
        <v>76</v>
      </c>
      <c r="B915" t="s">
        <v>730</v>
      </c>
      <c r="C915" t="str">
        <f t="shared" si="28"/>
        <v>E.3.1.1</v>
      </c>
      <c r="D915" t="str">
        <f t="shared" si="29"/>
        <v>Sustainable Products &amp; Services</v>
      </c>
      <c r="E915" t="s">
        <v>2524</v>
      </c>
      <c r="F915" t="s">
        <v>2525</v>
      </c>
    </row>
    <row r="916" spans="1:6" x14ac:dyDescent="0.55000000000000004">
      <c r="A916" t="s">
        <v>76</v>
      </c>
      <c r="B916" t="s">
        <v>800</v>
      </c>
      <c r="C916" t="str">
        <f t="shared" si="28"/>
        <v>G.1.1</v>
      </c>
      <c r="D916" t="str">
        <f t="shared" si="29"/>
        <v>Bribery &amp; Corruption Policy</v>
      </c>
      <c r="E916" t="s">
        <v>2524</v>
      </c>
      <c r="F916" t="s">
        <v>2525</v>
      </c>
    </row>
    <row r="917" spans="1:6" x14ac:dyDescent="0.55000000000000004">
      <c r="A917" t="s">
        <v>76</v>
      </c>
      <c r="B917" t="s">
        <v>815</v>
      </c>
      <c r="C917" t="str">
        <f t="shared" si="28"/>
        <v>G.1.1.1</v>
      </c>
      <c r="D917" t="str">
        <f t="shared" si="29"/>
        <v>Bribery &amp; Corruption Programmes</v>
      </c>
      <c r="E917" t="s">
        <v>2524</v>
      </c>
      <c r="F917" t="s">
        <v>2525</v>
      </c>
    </row>
    <row r="918" spans="1:6" x14ac:dyDescent="0.55000000000000004">
      <c r="A918" t="s">
        <v>76</v>
      </c>
      <c r="B918" t="s">
        <v>832</v>
      </c>
      <c r="C918" t="str">
        <f t="shared" si="28"/>
        <v>G.1.2</v>
      </c>
      <c r="D918" t="str">
        <f t="shared" si="29"/>
        <v>Whistleblower Programmes</v>
      </c>
      <c r="E918" t="s">
        <v>2524</v>
      </c>
      <c r="F918" t="s">
        <v>2525</v>
      </c>
    </row>
    <row r="919" spans="1:6" x14ac:dyDescent="0.55000000000000004">
      <c r="A919" t="s">
        <v>76</v>
      </c>
      <c r="B919" t="s">
        <v>851</v>
      </c>
      <c r="C919" t="str">
        <f t="shared" si="28"/>
        <v>G.1.2.1</v>
      </c>
      <c r="D919" t="str">
        <f t="shared" si="29"/>
        <v>Business Ethics Programme</v>
      </c>
      <c r="E919" t="s">
        <v>2524</v>
      </c>
      <c r="F919" t="s">
        <v>2525</v>
      </c>
    </row>
    <row r="920" spans="1:6" x14ac:dyDescent="0.55000000000000004">
      <c r="A920" t="s">
        <v>76</v>
      </c>
      <c r="B920" t="s">
        <v>888</v>
      </c>
      <c r="C920" t="str">
        <f t="shared" si="28"/>
        <v>G.1.3.4</v>
      </c>
      <c r="D920" t="str">
        <f t="shared" si="29"/>
        <v>Green Building Memberships</v>
      </c>
      <c r="E920" t="s">
        <v>2524</v>
      </c>
      <c r="F920" t="s">
        <v>2525</v>
      </c>
    </row>
    <row r="921" spans="1:6" x14ac:dyDescent="0.55000000000000004">
      <c r="A921" t="s">
        <v>76</v>
      </c>
      <c r="B921" t="s">
        <v>1142</v>
      </c>
      <c r="C921" t="str">
        <f t="shared" si="28"/>
        <v>G.3.1</v>
      </c>
      <c r="D921" t="str">
        <f t="shared" si="29"/>
        <v>Political Involvement Policy</v>
      </c>
      <c r="E921" t="s">
        <v>2524</v>
      </c>
      <c r="F921" t="s">
        <v>2525</v>
      </c>
    </row>
    <row r="922" spans="1:6" x14ac:dyDescent="0.55000000000000004">
      <c r="A922" t="s">
        <v>76</v>
      </c>
      <c r="B922" t="s">
        <v>1152</v>
      </c>
      <c r="C922" t="str">
        <f t="shared" si="28"/>
        <v>G.3.2</v>
      </c>
      <c r="D922" t="str">
        <f t="shared" si="29"/>
        <v>Lobbying and Political Expenses</v>
      </c>
      <c r="E922" t="s">
        <v>2524</v>
      </c>
      <c r="F922" t="s">
        <v>2525</v>
      </c>
    </row>
    <row r="923" spans="1:6" x14ac:dyDescent="0.55000000000000004">
      <c r="A923" t="s">
        <v>76</v>
      </c>
      <c r="B923" t="s">
        <v>1158</v>
      </c>
      <c r="C923" t="str">
        <f t="shared" si="28"/>
        <v>S.1.1</v>
      </c>
      <c r="D923" t="str">
        <f t="shared" si="29"/>
        <v>Freedom of Association Policy</v>
      </c>
      <c r="E923" t="s">
        <v>2524</v>
      </c>
      <c r="F923" t="s">
        <v>2525</v>
      </c>
    </row>
    <row r="924" spans="1:6" x14ac:dyDescent="0.55000000000000004">
      <c r="A924" t="s">
        <v>76</v>
      </c>
      <c r="B924" t="s">
        <v>1161</v>
      </c>
      <c r="C924" t="str">
        <f t="shared" si="28"/>
        <v>S.1.1.1</v>
      </c>
      <c r="D924" t="str">
        <f t="shared" si="29"/>
        <v>Working Hours Policy</v>
      </c>
      <c r="E924" t="s">
        <v>2524</v>
      </c>
      <c r="F924" t="s">
        <v>2525</v>
      </c>
    </row>
    <row r="925" spans="1:6" x14ac:dyDescent="0.55000000000000004">
      <c r="A925" t="s">
        <v>76</v>
      </c>
      <c r="B925" t="s">
        <v>1164</v>
      </c>
      <c r="C925" t="str">
        <f t="shared" si="28"/>
        <v>S.1.2</v>
      </c>
      <c r="D925" t="str">
        <f t="shared" si="29"/>
        <v>Discrimination Policy</v>
      </c>
      <c r="E925" t="s">
        <v>2524</v>
      </c>
      <c r="F925" t="s">
        <v>2525</v>
      </c>
    </row>
    <row r="926" spans="1:6" x14ac:dyDescent="0.55000000000000004">
      <c r="A926" t="s">
        <v>76</v>
      </c>
      <c r="B926" t="s">
        <v>1173</v>
      </c>
      <c r="C926" t="str">
        <f t="shared" si="28"/>
        <v>S.1.3</v>
      </c>
      <c r="D926" t="str">
        <f t="shared" si="29"/>
        <v>Diversity Programmes</v>
      </c>
      <c r="E926" t="s">
        <v>2524</v>
      </c>
      <c r="F926" t="s">
        <v>2525</v>
      </c>
    </row>
    <row r="927" spans="1:6" x14ac:dyDescent="0.55000000000000004">
      <c r="A927" t="s">
        <v>76</v>
      </c>
      <c r="B927" t="s">
        <v>1213</v>
      </c>
      <c r="C927" t="str">
        <f t="shared" si="28"/>
        <v>S.1.4</v>
      </c>
      <c r="D927" t="str">
        <f t="shared" si="29"/>
        <v>Collective Bargaining Agreements</v>
      </c>
      <c r="E927" t="s">
        <v>2524</v>
      </c>
      <c r="F927" t="s">
        <v>2525</v>
      </c>
    </row>
    <row r="928" spans="1:6" x14ac:dyDescent="0.55000000000000004">
      <c r="A928" t="s">
        <v>76</v>
      </c>
      <c r="B928" t="s">
        <v>1216</v>
      </c>
      <c r="C928" t="str">
        <f t="shared" si="28"/>
        <v>S.1.5</v>
      </c>
      <c r="D928" t="str">
        <f t="shared" si="29"/>
        <v>Employee Turnover Rate</v>
      </c>
      <c r="E928" t="s">
        <v>2524</v>
      </c>
      <c r="F928" t="s">
        <v>2525</v>
      </c>
    </row>
    <row r="929" spans="1:6" x14ac:dyDescent="0.55000000000000004">
      <c r="A929" t="s">
        <v>76</v>
      </c>
      <c r="B929" t="s">
        <v>1222</v>
      </c>
      <c r="C929" t="str">
        <f t="shared" si="28"/>
        <v>S.1.5.2</v>
      </c>
      <c r="D929" t="str">
        <f t="shared" si="29"/>
        <v>Human Capital Development</v>
      </c>
      <c r="E929" t="s">
        <v>2524</v>
      </c>
      <c r="F929" t="s">
        <v>2525</v>
      </c>
    </row>
    <row r="930" spans="1:6" x14ac:dyDescent="0.55000000000000004">
      <c r="A930" t="s">
        <v>76</v>
      </c>
      <c r="B930" t="s">
        <v>1244</v>
      </c>
      <c r="C930" t="str">
        <f t="shared" si="28"/>
        <v>S.1.6.2.1</v>
      </c>
      <c r="D930" t="str">
        <f t="shared" si="29"/>
        <v>Health and Safety Management System</v>
      </c>
      <c r="E930" t="s">
        <v>2524</v>
      </c>
      <c r="F930" t="s">
        <v>2525</v>
      </c>
    </row>
    <row r="931" spans="1:6" x14ac:dyDescent="0.55000000000000004">
      <c r="A931" t="s">
        <v>76</v>
      </c>
      <c r="B931" t="s">
        <v>1270</v>
      </c>
      <c r="C931" t="str">
        <f t="shared" si="28"/>
        <v>S.1.6.4</v>
      </c>
      <c r="D931" t="str">
        <f t="shared" si="29"/>
        <v>Health &amp; Safety Certifications</v>
      </c>
      <c r="E931" t="s">
        <v>2524</v>
      </c>
      <c r="F931" t="s">
        <v>2525</v>
      </c>
    </row>
    <row r="932" spans="1:6" x14ac:dyDescent="0.55000000000000004">
      <c r="A932" t="s">
        <v>76</v>
      </c>
      <c r="B932" t="s">
        <v>1273</v>
      </c>
      <c r="C932" t="str">
        <f t="shared" si="28"/>
        <v>S.1.6.5</v>
      </c>
      <c r="D932" t="str">
        <f t="shared" si="29"/>
        <v>LTIR Trend</v>
      </c>
      <c r="E932" t="s">
        <v>2524</v>
      </c>
      <c r="F932" t="s">
        <v>2525</v>
      </c>
    </row>
    <row r="933" spans="1:6" x14ac:dyDescent="0.55000000000000004">
      <c r="A933" t="s">
        <v>76</v>
      </c>
      <c r="B933" t="s">
        <v>1276</v>
      </c>
      <c r="C933" t="str">
        <f t="shared" si="28"/>
        <v>S.1.6.6</v>
      </c>
      <c r="D933" t="str">
        <f t="shared" si="29"/>
        <v>Employee Fatality Rate</v>
      </c>
      <c r="E933" t="s">
        <v>2524</v>
      </c>
      <c r="F933" t="s">
        <v>2525</v>
      </c>
    </row>
    <row r="934" spans="1:6" x14ac:dyDescent="0.55000000000000004">
      <c r="A934" t="s">
        <v>76</v>
      </c>
      <c r="B934" t="s">
        <v>1380</v>
      </c>
      <c r="C934" t="str">
        <f t="shared" si="28"/>
        <v>S.2.2.5</v>
      </c>
      <c r="D934" t="str">
        <f t="shared" si="29"/>
        <v>Contractor Safety Programme</v>
      </c>
      <c r="E934" t="s">
        <v>2524</v>
      </c>
      <c r="F934" t="s">
        <v>2525</v>
      </c>
    </row>
    <row r="935" spans="1:6" x14ac:dyDescent="0.55000000000000004">
      <c r="A935" t="s">
        <v>76</v>
      </c>
      <c r="B935" t="s">
        <v>1399</v>
      </c>
      <c r="C935" t="str">
        <f t="shared" si="28"/>
        <v>S.2.2.6</v>
      </c>
      <c r="D935" t="str">
        <f t="shared" si="29"/>
        <v>Contractor Fatalities</v>
      </c>
      <c r="E935" t="s">
        <v>2524</v>
      </c>
      <c r="F935" t="s">
        <v>2525</v>
      </c>
    </row>
    <row r="936" spans="1:6" x14ac:dyDescent="0.55000000000000004">
      <c r="A936" t="s">
        <v>76</v>
      </c>
      <c r="B936" t="s">
        <v>1724</v>
      </c>
      <c r="C936" t="str">
        <f t="shared" si="28"/>
        <v>S.4.2.11</v>
      </c>
      <c r="D936" t="str">
        <f t="shared" si="29"/>
        <v>Community Development Programmes</v>
      </c>
      <c r="E936" t="s">
        <v>2524</v>
      </c>
      <c r="F936" t="s">
        <v>2525</v>
      </c>
    </row>
    <row r="937" spans="1:6" x14ac:dyDescent="0.55000000000000004">
      <c r="A937" t="s">
        <v>76</v>
      </c>
      <c r="B937" t="s">
        <v>1756</v>
      </c>
      <c r="C937" t="str">
        <f t="shared" si="28"/>
        <v>S.4.2.2</v>
      </c>
      <c r="D937" t="str">
        <f t="shared" si="29"/>
        <v>Community Involvement Programmes</v>
      </c>
      <c r="E937" t="s">
        <v>2524</v>
      </c>
      <c r="F937" t="s">
        <v>2525</v>
      </c>
    </row>
    <row r="938" spans="1:6" x14ac:dyDescent="0.55000000000000004">
      <c r="A938" t="s">
        <v>76</v>
      </c>
      <c r="B938" t="s">
        <v>1862</v>
      </c>
      <c r="C938" t="str">
        <f t="shared" si="28"/>
        <v>S.4.2.9</v>
      </c>
      <c r="D938" t="str">
        <f t="shared" si="29"/>
        <v>Indigenous Rights Policy</v>
      </c>
      <c r="E938" t="s">
        <v>2524</v>
      </c>
      <c r="F938" t="s">
        <v>2525</v>
      </c>
    </row>
    <row r="939" spans="1:6" x14ac:dyDescent="0.55000000000000004">
      <c r="A939" t="s">
        <v>77</v>
      </c>
      <c r="B939" t="s">
        <v>54</v>
      </c>
      <c r="C939" t="str">
        <f t="shared" si="28"/>
        <v>E.1.1</v>
      </c>
      <c r="D939" t="str">
        <f t="shared" si="29"/>
        <v>Environmental Policy</v>
      </c>
      <c r="E939" t="s">
        <v>2526</v>
      </c>
      <c r="F939" t="s">
        <v>2527</v>
      </c>
    </row>
    <row r="940" spans="1:6" x14ac:dyDescent="0.55000000000000004">
      <c r="A940" t="s">
        <v>77</v>
      </c>
      <c r="B940" t="s">
        <v>213</v>
      </c>
      <c r="C940" t="str">
        <f t="shared" si="28"/>
        <v>E.1.10</v>
      </c>
      <c r="D940" t="str">
        <f t="shared" si="29"/>
        <v>Carbon Intensity Trend</v>
      </c>
      <c r="E940" t="s">
        <v>2526</v>
      </c>
      <c r="F940" t="s">
        <v>2527</v>
      </c>
    </row>
    <row r="941" spans="1:6" x14ac:dyDescent="0.55000000000000004">
      <c r="A941" t="s">
        <v>77</v>
      </c>
      <c r="B941" t="s">
        <v>216</v>
      </c>
      <c r="C941" t="str">
        <f t="shared" si="28"/>
        <v>E.1.11</v>
      </c>
      <c r="D941" t="str">
        <f t="shared" si="29"/>
        <v>Renewable Energy Use</v>
      </c>
      <c r="E941" t="s">
        <v>2526</v>
      </c>
      <c r="F941" t="s">
        <v>2527</v>
      </c>
    </row>
    <row r="942" spans="1:6" x14ac:dyDescent="0.55000000000000004">
      <c r="A942" t="s">
        <v>77</v>
      </c>
      <c r="B942" t="s">
        <v>219</v>
      </c>
      <c r="C942" t="str">
        <f t="shared" si="28"/>
        <v>E.1.2</v>
      </c>
      <c r="D942" t="str">
        <f t="shared" si="29"/>
        <v>Environmental Management System</v>
      </c>
      <c r="E942" t="s">
        <v>2526</v>
      </c>
      <c r="F942" t="s">
        <v>2527</v>
      </c>
    </row>
    <row r="943" spans="1:6" x14ac:dyDescent="0.55000000000000004">
      <c r="A943" t="s">
        <v>77</v>
      </c>
      <c r="B943" t="s">
        <v>454</v>
      </c>
      <c r="C943" t="str">
        <f t="shared" si="28"/>
        <v>E.1.3</v>
      </c>
      <c r="D943" t="str">
        <f t="shared" si="29"/>
        <v>EMS Certification</v>
      </c>
      <c r="E943" t="s">
        <v>2526</v>
      </c>
      <c r="F943" t="s">
        <v>2527</v>
      </c>
    </row>
    <row r="944" spans="1:6" x14ac:dyDescent="0.55000000000000004">
      <c r="A944" t="s">
        <v>77</v>
      </c>
      <c r="B944" t="s">
        <v>476</v>
      </c>
      <c r="C944" t="str">
        <f t="shared" si="28"/>
        <v>E.1.3.2</v>
      </c>
      <c r="D944" t="str">
        <f t="shared" si="29"/>
        <v>Hazardous Waste Management</v>
      </c>
      <c r="E944" t="s">
        <v>2526</v>
      </c>
      <c r="F944" t="s">
        <v>2527</v>
      </c>
    </row>
    <row r="945" spans="1:6" x14ac:dyDescent="0.55000000000000004">
      <c r="A945" t="s">
        <v>77</v>
      </c>
      <c r="B945" t="s">
        <v>529</v>
      </c>
      <c r="C945" t="str">
        <f t="shared" si="28"/>
        <v>E.1.6</v>
      </c>
      <c r="D945" t="str">
        <f t="shared" si="29"/>
        <v>Scope of GHG Reporting</v>
      </c>
      <c r="E945" t="s">
        <v>2526</v>
      </c>
      <c r="F945" t="s">
        <v>2527</v>
      </c>
    </row>
    <row r="946" spans="1:6" x14ac:dyDescent="0.55000000000000004">
      <c r="A946" t="s">
        <v>77</v>
      </c>
      <c r="B946" t="s">
        <v>544</v>
      </c>
      <c r="C946" t="str">
        <f t="shared" si="28"/>
        <v>E.1.6.1</v>
      </c>
      <c r="D946" t="str">
        <f t="shared" si="29"/>
        <v>GHG Risk Management</v>
      </c>
      <c r="E946" t="s">
        <v>2526</v>
      </c>
      <c r="F946" t="s">
        <v>2527</v>
      </c>
    </row>
    <row r="947" spans="1:6" x14ac:dyDescent="0.55000000000000004">
      <c r="A947" t="s">
        <v>77</v>
      </c>
      <c r="B947" t="s">
        <v>580</v>
      </c>
      <c r="C947" t="str">
        <f t="shared" si="28"/>
        <v>E.1.7.0</v>
      </c>
      <c r="D947" t="str">
        <f t="shared" si="29"/>
        <v>GHG Reduction Programme</v>
      </c>
      <c r="E947" t="s">
        <v>2526</v>
      </c>
      <c r="F947" t="s">
        <v>2527</v>
      </c>
    </row>
    <row r="948" spans="1:6" x14ac:dyDescent="0.55000000000000004">
      <c r="A948" t="s">
        <v>77</v>
      </c>
      <c r="B948" t="s">
        <v>603</v>
      </c>
      <c r="C948" t="str">
        <f t="shared" si="28"/>
        <v>E.1.7.1</v>
      </c>
      <c r="D948" t="str">
        <f t="shared" si="29"/>
        <v>Green Logistics Programmes</v>
      </c>
      <c r="E948" t="s">
        <v>2526</v>
      </c>
      <c r="F948" t="s">
        <v>2527</v>
      </c>
    </row>
    <row r="949" spans="1:6" x14ac:dyDescent="0.55000000000000004">
      <c r="A949" t="s">
        <v>77</v>
      </c>
      <c r="B949" t="s">
        <v>606</v>
      </c>
      <c r="C949" t="str">
        <f t="shared" si="28"/>
        <v>E.1.8</v>
      </c>
      <c r="D949" t="str">
        <f t="shared" si="29"/>
        <v>Renewable Energy Programmes</v>
      </c>
      <c r="E949" t="s">
        <v>2526</v>
      </c>
      <c r="F949" t="s">
        <v>2527</v>
      </c>
    </row>
    <row r="950" spans="1:6" x14ac:dyDescent="0.55000000000000004">
      <c r="A950" t="s">
        <v>77</v>
      </c>
      <c r="B950" t="s">
        <v>628</v>
      </c>
      <c r="C950" t="str">
        <f t="shared" si="28"/>
        <v>E.1.9</v>
      </c>
      <c r="D950" t="str">
        <f t="shared" si="29"/>
        <v>Carbon Intensity</v>
      </c>
      <c r="E950" t="s">
        <v>2526</v>
      </c>
      <c r="F950" t="s">
        <v>2527</v>
      </c>
    </row>
    <row r="951" spans="1:6" x14ac:dyDescent="0.55000000000000004">
      <c r="A951" t="s">
        <v>77</v>
      </c>
      <c r="B951" t="s">
        <v>710</v>
      </c>
      <c r="C951" t="str">
        <f t="shared" si="28"/>
        <v>E.2.1.6</v>
      </c>
      <c r="D951" t="str">
        <f t="shared" si="29"/>
        <v>Green Outsourced Logistics Programmes</v>
      </c>
      <c r="E951" t="s">
        <v>2526</v>
      </c>
      <c r="F951" t="s">
        <v>2527</v>
      </c>
    </row>
    <row r="952" spans="1:6" x14ac:dyDescent="0.55000000000000004">
      <c r="A952" t="s">
        <v>77</v>
      </c>
      <c r="B952" t="s">
        <v>721</v>
      </c>
      <c r="C952" t="str">
        <f t="shared" si="28"/>
        <v>E.2.1.7</v>
      </c>
      <c r="D952" t="str">
        <f t="shared" si="29"/>
        <v>Recycled Material Use</v>
      </c>
      <c r="E952" t="s">
        <v>2526</v>
      </c>
      <c r="F952" t="s">
        <v>2527</v>
      </c>
    </row>
    <row r="953" spans="1:6" x14ac:dyDescent="0.55000000000000004">
      <c r="A953" t="s">
        <v>77</v>
      </c>
      <c r="B953" t="s">
        <v>730</v>
      </c>
      <c r="C953" t="str">
        <f t="shared" si="28"/>
        <v>E.3.1.1</v>
      </c>
      <c r="D953" t="str">
        <f t="shared" si="29"/>
        <v>Sustainable Products &amp; Services</v>
      </c>
      <c r="E953" t="s">
        <v>2526</v>
      </c>
      <c r="F953" t="s">
        <v>2527</v>
      </c>
    </row>
    <row r="954" spans="1:6" x14ac:dyDescent="0.55000000000000004">
      <c r="A954" t="s">
        <v>77</v>
      </c>
      <c r="B954" t="s">
        <v>788</v>
      </c>
      <c r="C954" t="str">
        <f t="shared" si="28"/>
        <v>E.3.1.6</v>
      </c>
      <c r="D954" t="str">
        <f t="shared" si="29"/>
        <v>Eco-Design</v>
      </c>
      <c r="E954" t="s">
        <v>2526</v>
      </c>
      <c r="F954" t="s">
        <v>2527</v>
      </c>
    </row>
    <row r="955" spans="1:6" x14ac:dyDescent="0.55000000000000004">
      <c r="A955" t="s">
        <v>77</v>
      </c>
      <c r="B955" t="s">
        <v>791</v>
      </c>
      <c r="C955" t="str">
        <f t="shared" si="28"/>
        <v>E.3.1.7</v>
      </c>
      <c r="D955" t="str">
        <f t="shared" si="29"/>
        <v>Product Stewardship Programmes</v>
      </c>
      <c r="E955" t="s">
        <v>2526</v>
      </c>
      <c r="F955" t="s">
        <v>2527</v>
      </c>
    </row>
    <row r="956" spans="1:6" x14ac:dyDescent="0.55000000000000004">
      <c r="A956" t="s">
        <v>77</v>
      </c>
      <c r="B956" t="s">
        <v>800</v>
      </c>
      <c r="C956" t="str">
        <f t="shared" si="28"/>
        <v>G.1.1</v>
      </c>
      <c r="D956" t="str">
        <f t="shared" si="29"/>
        <v>Bribery &amp; Corruption Policy</v>
      </c>
      <c r="E956" t="s">
        <v>2526</v>
      </c>
      <c r="F956" t="s">
        <v>2527</v>
      </c>
    </row>
    <row r="957" spans="1:6" x14ac:dyDescent="0.55000000000000004">
      <c r="A957" t="s">
        <v>77</v>
      </c>
      <c r="B957" t="s">
        <v>832</v>
      </c>
      <c r="C957" t="str">
        <f t="shared" si="28"/>
        <v>G.1.2</v>
      </c>
      <c r="D957" t="str">
        <f t="shared" si="29"/>
        <v>Whistleblower Programmes</v>
      </c>
      <c r="E957" t="s">
        <v>2526</v>
      </c>
      <c r="F957" t="s">
        <v>2527</v>
      </c>
    </row>
    <row r="958" spans="1:6" x14ac:dyDescent="0.55000000000000004">
      <c r="A958" t="s">
        <v>77</v>
      </c>
      <c r="B958" t="s">
        <v>1142</v>
      </c>
      <c r="C958" t="str">
        <f t="shared" si="28"/>
        <v>G.3.1</v>
      </c>
      <c r="D958" t="str">
        <f t="shared" si="29"/>
        <v>Political Involvement Policy</v>
      </c>
      <c r="E958" t="s">
        <v>2526</v>
      </c>
      <c r="F958" t="s">
        <v>2527</v>
      </c>
    </row>
    <row r="959" spans="1:6" x14ac:dyDescent="0.55000000000000004">
      <c r="A959" t="s">
        <v>77</v>
      </c>
      <c r="B959" t="s">
        <v>1152</v>
      </c>
      <c r="C959" t="str">
        <f t="shared" si="28"/>
        <v>G.3.2</v>
      </c>
      <c r="D959" t="str">
        <f t="shared" si="29"/>
        <v>Lobbying and Political Expenses</v>
      </c>
      <c r="E959" t="s">
        <v>2526</v>
      </c>
      <c r="F959" t="s">
        <v>2527</v>
      </c>
    </row>
    <row r="960" spans="1:6" x14ac:dyDescent="0.55000000000000004">
      <c r="A960" t="s">
        <v>77</v>
      </c>
      <c r="B960" t="s">
        <v>1158</v>
      </c>
      <c r="C960" t="str">
        <f t="shared" si="28"/>
        <v>S.1.1</v>
      </c>
      <c r="D960" t="str">
        <f t="shared" si="29"/>
        <v>Freedom of Association Policy</v>
      </c>
      <c r="E960" t="s">
        <v>2526</v>
      </c>
      <c r="F960" t="s">
        <v>2527</v>
      </c>
    </row>
    <row r="961" spans="1:6" x14ac:dyDescent="0.55000000000000004">
      <c r="A961" t="s">
        <v>77</v>
      </c>
      <c r="B961" t="s">
        <v>1161</v>
      </c>
      <c r="C961" t="str">
        <f t="shared" si="28"/>
        <v>S.1.1.1</v>
      </c>
      <c r="D961" t="str">
        <f t="shared" si="29"/>
        <v>Working Hours Policy</v>
      </c>
      <c r="E961" t="s">
        <v>2526</v>
      </c>
      <c r="F961" t="s">
        <v>2527</v>
      </c>
    </row>
    <row r="962" spans="1:6" x14ac:dyDescent="0.55000000000000004">
      <c r="A962" t="s">
        <v>77</v>
      </c>
      <c r="B962" t="s">
        <v>1164</v>
      </c>
      <c r="C962" t="str">
        <f t="shared" si="28"/>
        <v>S.1.2</v>
      </c>
      <c r="D962" t="str">
        <f t="shared" si="29"/>
        <v>Discrimination Policy</v>
      </c>
      <c r="E962" t="s">
        <v>2526</v>
      </c>
      <c r="F962" t="s">
        <v>2527</v>
      </c>
    </row>
    <row r="963" spans="1:6" x14ac:dyDescent="0.55000000000000004">
      <c r="A963" t="s">
        <v>77</v>
      </c>
      <c r="B963" t="s">
        <v>1173</v>
      </c>
      <c r="C963" t="str">
        <f t="shared" ref="C963:C1026" si="30">LEFT(B963,FIND(" ",B963)-1)</f>
        <v>S.1.3</v>
      </c>
      <c r="D963" t="str">
        <f t="shared" ref="D963:D1026" si="31">MID(B963,LEN(C963)+2,LEN(B963)-LEN(C963)-1)</f>
        <v>Diversity Programmes</v>
      </c>
      <c r="E963" t="s">
        <v>2526</v>
      </c>
      <c r="F963" t="s">
        <v>2527</v>
      </c>
    </row>
    <row r="964" spans="1:6" x14ac:dyDescent="0.55000000000000004">
      <c r="A964" t="s">
        <v>77</v>
      </c>
      <c r="B964" t="s">
        <v>1192</v>
      </c>
      <c r="C964" t="str">
        <f t="shared" si="30"/>
        <v>S.1.3.1</v>
      </c>
      <c r="D964" t="str">
        <f t="shared" si="31"/>
        <v>Gender Pay Equality Programme</v>
      </c>
      <c r="E964" t="s">
        <v>2526</v>
      </c>
      <c r="F964" t="s">
        <v>2527</v>
      </c>
    </row>
    <row r="965" spans="1:6" x14ac:dyDescent="0.55000000000000004">
      <c r="A965" t="s">
        <v>77</v>
      </c>
      <c r="B965" t="s">
        <v>1204</v>
      </c>
      <c r="C965" t="str">
        <f t="shared" si="30"/>
        <v>S.1.3.2</v>
      </c>
      <c r="D965" t="str">
        <f t="shared" si="31"/>
        <v>Gender Pay Disclosure</v>
      </c>
      <c r="E965" t="s">
        <v>2526</v>
      </c>
      <c r="F965" t="s">
        <v>2527</v>
      </c>
    </row>
    <row r="966" spans="1:6" x14ac:dyDescent="0.55000000000000004">
      <c r="A966" t="s">
        <v>77</v>
      </c>
      <c r="B966" t="s">
        <v>1213</v>
      </c>
      <c r="C966" t="str">
        <f t="shared" si="30"/>
        <v>S.1.4</v>
      </c>
      <c r="D966" t="str">
        <f t="shared" si="31"/>
        <v>Collective Bargaining Agreements</v>
      </c>
      <c r="E966" t="s">
        <v>2526</v>
      </c>
      <c r="F966" t="s">
        <v>2527</v>
      </c>
    </row>
    <row r="967" spans="1:6" x14ac:dyDescent="0.55000000000000004">
      <c r="A967" t="s">
        <v>77</v>
      </c>
      <c r="B967" t="s">
        <v>1216</v>
      </c>
      <c r="C967" t="str">
        <f t="shared" si="30"/>
        <v>S.1.5</v>
      </c>
      <c r="D967" t="str">
        <f t="shared" si="31"/>
        <v>Employee Turnover Rate</v>
      </c>
      <c r="E967" t="s">
        <v>2526</v>
      </c>
      <c r="F967" t="s">
        <v>2527</v>
      </c>
    </row>
    <row r="968" spans="1:6" x14ac:dyDescent="0.55000000000000004">
      <c r="A968" t="s">
        <v>77</v>
      </c>
      <c r="B968" t="s">
        <v>1219</v>
      </c>
      <c r="C968" t="str">
        <f t="shared" si="30"/>
        <v>S.1.5.1</v>
      </c>
      <c r="D968" t="str">
        <f t="shared" si="31"/>
        <v>Percentage of Temporary Workers</v>
      </c>
      <c r="E968" t="s">
        <v>2526</v>
      </c>
      <c r="F968" t="s">
        <v>2527</v>
      </c>
    </row>
    <row r="969" spans="1:6" x14ac:dyDescent="0.55000000000000004">
      <c r="A969" t="s">
        <v>77</v>
      </c>
      <c r="B969" t="s">
        <v>1222</v>
      </c>
      <c r="C969" t="str">
        <f t="shared" si="30"/>
        <v>S.1.5.2</v>
      </c>
      <c r="D969" t="str">
        <f t="shared" si="31"/>
        <v>Human Capital Development</v>
      </c>
      <c r="E969" t="s">
        <v>2526</v>
      </c>
      <c r="F969" t="s">
        <v>2527</v>
      </c>
    </row>
    <row r="970" spans="1:6" x14ac:dyDescent="0.55000000000000004">
      <c r="A970" t="s">
        <v>77</v>
      </c>
      <c r="B970" t="s">
        <v>1244</v>
      </c>
      <c r="C970" t="str">
        <f t="shared" si="30"/>
        <v>S.1.6.2.1</v>
      </c>
      <c r="D970" t="str">
        <f t="shared" si="31"/>
        <v>Health and Safety Management System</v>
      </c>
      <c r="E970" t="s">
        <v>2526</v>
      </c>
      <c r="F970" t="s">
        <v>2527</v>
      </c>
    </row>
    <row r="971" spans="1:6" x14ac:dyDescent="0.55000000000000004">
      <c r="A971" t="s">
        <v>77</v>
      </c>
      <c r="B971" t="s">
        <v>1270</v>
      </c>
      <c r="C971" t="str">
        <f t="shared" si="30"/>
        <v>S.1.6.4</v>
      </c>
      <c r="D971" t="str">
        <f t="shared" si="31"/>
        <v>Health &amp; Safety Certifications</v>
      </c>
      <c r="E971" t="s">
        <v>2526</v>
      </c>
      <c r="F971" t="s">
        <v>2527</v>
      </c>
    </row>
    <row r="972" spans="1:6" x14ac:dyDescent="0.55000000000000004">
      <c r="A972" t="s">
        <v>77</v>
      </c>
      <c r="B972" t="s">
        <v>1273</v>
      </c>
      <c r="C972" t="str">
        <f t="shared" si="30"/>
        <v>S.1.6.5</v>
      </c>
      <c r="D972" t="str">
        <f t="shared" si="31"/>
        <v>LTIR Trend</v>
      </c>
      <c r="E972" t="s">
        <v>2526</v>
      </c>
      <c r="F972" t="s">
        <v>2527</v>
      </c>
    </row>
    <row r="973" spans="1:6" x14ac:dyDescent="0.55000000000000004">
      <c r="A973" t="s">
        <v>77</v>
      </c>
      <c r="B973" t="s">
        <v>1276</v>
      </c>
      <c r="C973" t="str">
        <f t="shared" si="30"/>
        <v>S.1.6.6</v>
      </c>
      <c r="D973" t="str">
        <f t="shared" si="31"/>
        <v>Employee Fatality Rate</v>
      </c>
      <c r="E973" t="s">
        <v>2526</v>
      </c>
      <c r="F973" t="s">
        <v>2527</v>
      </c>
    </row>
    <row r="974" spans="1:6" x14ac:dyDescent="0.55000000000000004">
      <c r="A974" t="s">
        <v>77</v>
      </c>
      <c r="B974" t="s">
        <v>1279</v>
      </c>
      <c r="C974" t="str">
        <f t="shared" si="30"/>
        <v>S.2.1</v>
      </c>
      <c r="D974" t="str">
        <f t="shared" si="31"/>
        <v>Scope of Social Supplier Standards</v>
      </c>
      <c r="E974" t="s">
        <v>2526</v>
      </c>
      <c r="F974" t="s">
        <v>2527</v>
      </c>
    </row>
    <row r="975" spans="1:6" x14ac:dyDescent="0.55000000000000004">
      <c r="A975" t="s">
        <v>77</v>
      </c>
      <c r="B975" t="s">
        <v>1300</v>
      </c>
      <c r="C975" t="str">
        <f t="shared" si="30"/>
        <v>S.2.1.2</v>
      </c>
      <c r="D975" t="str">
        <f t="shared" si="31"/>
        <v>Signatory to Responsible Business Alliance (RBA)</v>
      </c>
      <c r="E975" t="s">
        <v>2526</v>
      </c>
      <c r="F975" t="s">
        <v>2527</v>
      </c>
    </row>
    <row r="976" spans="1:6" x14ac:dyDescent="0.55000000000000004">
      <c r="A976" t="s">
        <v>77</v>
      </c>
      <c r="B976" t="s">
        <v>1303</v>
      </c>
      <c r="C976" t="str">
        <f t="shared" si="30"/>
        <v>S.2.1.3</v>
      </c>
      <c r="D976" t="str">
        <f t="shared" si="31"/>
        <v>Conflict Minerals Policy</v>
      </c>
      <c r="E976" t="s">
        <v>2526</v>
      </c>
      <c r="F976" t="s">
        <v>2527</v>
      </c>
    </row>
    <row r="977" spans="1:6" x14ac:dyDescent="0.55000000000000004">
      <c r="A977" t="s">
        <v>77</v>
      </c>
      <c r="B977" t="s">
        <v>1316</v>
      </c>
      <c r="C977" t="str">
        <f t="shared" si="30"/>
        <v>S.2.1.3.1</v>
      </c>
      <c r="D977" t="str">
        <f t="shared" si="31"/>
        <v>Conflict Minerals Programmes</v>
      </c>
      <c r="E977" t="s">
        <v>2526</v>
      </c>
      <c r="F977" t="s">
        <v>2527</v>
      </c>
    </row>
    <row r="978" spans="1:6" x14ac:dyDescent="0.55000000000000004">
      <c r="A978" t="s">
        <v>77</v>
      </c>
      <c r="B978" t="s">
        <v>1343</v>
      </c>
      <c r="C978" t="str">
        <f t="shared" si="30"/>
        <v>S.2.2.2.1</v>
      </c>
      <c r="D978" t="str">
        <f t="shared" si="31"/>
        <v>Supply Chain Management</v>
      </c>
      <c r="E978" t="s">
        <v>2526</v>
      </c>
      <c r="F978" t="s">
        <v>2527</v>
      </c>
    </row>
    <row r="979" spans="1:6" x14ac:dyDescent="0.55000000000000004">
      <c r="A979" t="s">
        <v>77</v>
      </c>
      <c r="B979" t="s">
        <v>1514</v>
      </c>
      <c r="C979" t="str">
        <f t="shared" si="30"/>
        <v>S.3.1.3</v>
      </c>
      <c r="D979" t="str">
        <f t="shared" si="31"/>
        <v>Data Privacy &amp; Security Policy</v>
      </c>
      <c r="E979" t="s">
        <v>2526</v>
      </c>
      <c r="F979" t="s">
        <v>2527</v>
      </c>
    </row>
    <row r="980" spans="1:6" x14ac:dyDescent="0.55000000000000004">
      <c r="A980" t="s">
        <v>77</v>
      </c>
      <c r="B980" t="s">
        <v>1532</v>
      </c>
      <c r="C980" t="str">
        <f t="shared" si="30"/>
        <v>S.3.1.3.1</v>
      </c>
      <c r="D980" t="str">
        <f t="shared" si="31"/>
        <v>Data Privacy Programme</v>
      </c>
      <c r="E980" t="s">
        <v>2526</v>
      </c>
      <c r="F980" t="s">
        <v>2527</v>
      </c>
    </row>
    <row r="981" spans="1:6" x14ac:dyDescent="0.55000000000000004">
      <c r="A981" t="s">
        <v>77</v>
      </c>
      <c r="B981" t="s">
        <v>1563</v>
      </c>
      <c r="C981" t="str">
        <f t="shared" si="30"/>
        <v>S.3.1.3.3</v>
      </c>
      <c r="D981" t="str">
        <f t="shared" si="31"/>
        <v>Cybersecurity Programme</v>
      </c>
      <c r="E981" t="s">
        <v>2526</v>
      </c>
      <c r="F981" t="s">
        <v>2527</v>
      </c>
    </row>
    <row r="982" spans="1:6" x14ac:dyDescent="0.55000000000000004">
      <c r="A982" t="s">
        <v>77</v>
      </c>
      <c r="B982" t="s">
        <v>1632</v>
      </c>
      <c r="C982" t="str">
        <f t="shared" si="30"/>
        <v>S.3.1.9.1</v>
      </c>
      <c r="D982" t="str">
        <f t="shared" si="31"/>
        <v>Product and Service Safety Programme</v>
      </c>
      <c r="E982" t="s">
        <v>2526</v>
      </c>
      <c r="F982" t="s">
        <v>2527</v>
      </c>
    </row>
    <row r="983" spans="1:6" x14ac:dyDescent="0.55000000000000004">
      <c r="A983" t="s">
        <v>77</v>
      </c>
      <c r="B983" t="s">
        <v>1654</v>
      </c>
      <c r="C983" t="str">
        <f t="shared" si="30"/>
        <v>S.3.2.1</v>
      </c>
      <c r="D983" t="str">
        <f t="shared" si="31"/>
        <v>QMS Certifications</v>
      </c>
      <c r="E983" t="s">
        <v>2526</v>
      </c>
      <c r="F983" t="s">
        <v>2527</v>
      </c>
    </row>
    <row r="984" spans="1:6" x14ac:dyDescent="0.55000000000000004">
      <c r="A984" t="s">
        <v>77</v>
      </c>
      <c r="B984" t="s">
        <v>1677</v>
      </c>
      <c r="C984" t="str">
        <f t="shared" si="30"/>
        <v>S.4.2.1</v>
      </c>
      <c r="D984" t="str">
        <f t="shared" si="31"/>
        <v>Human Rights Policy</v>
      </c>
      <c r="E984" t="s">
        <v>2526</v>
      </c>
      <c r="F984" t="s">
        <v>2527</v>
      </c>
    </row>
    <row r="985" spans="1:6" x14ac:dyDescent="0.55000000000000004">
      <c r="A985" t="s">
        <v>201</v>
      </c>
      <c r="B985" t="s">
        <v>800</v>
      </c>
      <c r="C985" t="str">
        <f t="shared" si="30"/>
        <v>G.1.1</v>
      </c>
      <c r="D985" t="str">
        <f t="shared" si="31"/>
        <v>Bribery &amp; Corruption Policy</v>
      </c>
      <c r="E985" t="s">
        <v>2534</v>
      </c>
      <c r="F985" t="s">
        <v>2531</v>
      </c>
    </row>
    <row r="986" spans="1:6" x14ac:dyDescent="0.55000000000000004">
      <c r="A986" t="s">
        <v>201</v>
      </c>
      <c r="B986" t="s">
        <v>815</v>
      </c>
      <c r="C986" t="str">
        <f t="shared" si="30"/>
        <v>G.1.1.1</v>
      </c>
      <c r="D986" t="str">
        <f t="shared" si="31"/>
        <v>Bribery &amp; Corruption Programmes</v>
      </c>
      <c r="E986" t="s">
        <v>2534</v>
      </c>
      <c r="F986" t="s">
        <v>2531</v>
      </c>
    </row>
    <row r="987" spans="1:6" x14ac:dyDescent="0.55000000000000004">
      <c r="A987" t="s">
        <v>201</v>
      </c>
      <c r="B987" t="s">
        <v>832</v>
      </c>
      <c r="C987" t="str">
        <f t="shared" si="30"/>
        <v>G.1.2</v>
      </c>
      <c r="D987" t="str">
        <f t="shared" si="31"/>
        <v>Whistleblower Programmes</v>
      </c>
      <c r="E987" t="s">
        <v>2534</v>
      </c>
      <c r="F987" t="s">
        <v>2531</v>
      </c>
    </row>
    <row r="988" spans="1:6" x14ac:dyDescent="0.55000000000000004">
      <c r="A988" t="s">
        <v>201</v>
      </c>
      <c r="B988" t="s">
        <v>851</v>
      </c>
      <c r="C988" t="str">
        <f t="shared" si="30"/>
        <v>G.1.2.1</v>
      </c>
      <c r="D988" t="str">
        <f t="shared" si="31"/>
        <v>Business Ethics Programme</v>
      </c>
      <c r="E988" t="s">
        <v>2534</v>
      </c>
      <c r="F988" t="s">
        <v>2531</v>
      </c>
    </row>
    <row r="989" spans="1:6" x14ac:dyDescent="0.55000000000000004">
      <c r="A989" t="s">
        <v>201</v>
      </c>
      <c r="B989" t="s">
        <v>938</v>
      </c>
      <c r="C989" t="str">
        <f t="shared" si="30"/>
        <v>G.1.3.8</v>
      </c>
      <c r="D989" t="str">
        <f t="shared" si="31"/>
        <v>Responsible Product Offering</v>
      </c>
      <c r="E989" t="s">
        <v>2534</v>
      </c>
      <c r="F989" t="s">
        <v>2531</v>
      </c>
    </row>
    <row r="990" spans="1:6" x14ac:dyDescent="0.55000000000000004">
      <c r="A990" t="s">
        <v>201</v>
      </c>
      <c r="B990" t="s">
        <v>981</v>
      </c>
      <c r="C990" t="str">
        <f t="shared" si="30"/>
        <v>G.1.4.1</v>
      </c>
      <c r="D990" t="str">
        <f t="shared" si="31"/>
        <v>Money Laundering Policy</v>
      </c>
      <c r="E990" t="s">
        <v>2534</v>
      </c>
      <c r="F990" t="s">
        <v>2531</v>
      </c>
    </row>
    <row r="991" spans="1:6" x14ac:dyDescent="0.55000000000000004">
      <c r="A991" t="s">
        <v>201</v>
      </c>
      <c r="B991" t="s">
        <v>984</v>
      </c>
      <c r="C991" t="str">
        <f t="shared" si="30"/>
        <v>G.1.4.2</v>
      </c>
      <c r="D991" t="str">
        <f t="shared" si="31"/>
        <v>Compliance Programme</v>
      </c>
      <c r="E991" t="s">
        <v>2534</v>
      </c>
      <c r="F991" t="s">
        <v>2531</v>
      </c>
    </row>
    <row r="992" spans="1:6" x14ac:dyDescent="0.55000000000000004">
      <c r="A992" t="s">
        <v>201</v>
      </c>
      <c r="B992" t="s">
        <v>1142</v>
      </c>
      <c r="C992" t="str">
        <f t="shared" si="30"/>
        <v>G.3.1</v>
      </c>
      <c r="D992" t="str">
        <f t="shared" si="31"/>
        <v>Political Involvement Policy</v>
      </c>
      <c r="E992" t="s">
        <v>2534</v>
      </c>
      <c r="F992" t="s">
        <v>2531</v>
      </c>
    </row>
    <row r="993" spans="1:6" x14ac:dyDescent="0.55000000000000004">
      <c r="A993" t="s">
        <v>201</v>
      </c>
      <c r="B993" t="s">
        <v>1152</v>
      </c>
      <c r="C993" t="str">
        <f t="shared" si="30"/>
        <v>G.3.2</v>
      </c>
      <c r="D993" t="str">
        <f t="shared" si="31"/>
        <v>Lobbying and Political Expenses</v>
      </c>
      <c r="E993" t="s">
        <v>2534</v>
      </c>
      <c r="F993" t="s">
        <v>2531</v>
      </c>
    </row>
    <row r="994" spans="1:6" x14ac:dyDescent="0.55000000000000004">
      <c r="A994" t="s">
        <v>201</v>
      </c>
      <c r="B994" t="s">
        <v>1158</v>
      </c>
      <c r="C994" t="str">
        <f t="shared" si="30"/>
        <v>S.1.1</v>
      </c>
      <c r="D994" t="str">
        <f t="shared" si="31"/>
        <v>Freedom of Association Policy</v>
      </c>
      <c r="E994" t="s">
        <v>2534</v>
      </c>
      <c r="F994" t="s">
        <v>2531</v>
      </c>
    </row>
    <row r="995" spans="1:6" x14ac:dyDescent="0.55000000000000004">
      <c r="A995" t="s">
        <v>201</v>
      </c>
      <c r="B995" t="s">
        <v>1164</v>
      </c>
      <c r="C995" t="str">
        <f t="shared" si="30"/>
        <v>S.1.2</v>
      </c>
      <c r="D995" t="str">
        <f t="shared" si="31"/>
        <v>Discrimination Policy</v>
      </c>
      <c r="E995" t="s">
        <v>2534</v>
      </c>
      <c r="F995" t="s">
        <v>2531</v>
      </c>
    </row>
    <row r="996" spans="1:6" x14ac:dyDescent="0.55000000000000004">
      <c r="A996" t="s">
        <v>201</v>
      </c>
      <c r="B996" t="s">
        <v>1173</v>
      </c>
      <c r="C996" t="str">
        <f t="shared" si="30"/>
        <v>S.1.3</v>
      </c>
      <c r="D996" t="str">
        <f t="shared" si="31"/>
        <v>Diversity Programmes</v>
      </c>
      <c r="E996" t="s">
        <v>2534</v>
      </c>
      <c r="F996" t="s">
        <v>2531</v>
      </c>
    </row>
    <row r="997" spans="1:6" x14ac:dyDescent="0.55000000000000004">
      <c r="A997" t="s">
        <v>201</v>
      </c>
      <c r="B997" t="s">
        <v>1192</v>
      </c>
      <c r="C997" t="str">
        <f t="shared" si="30"/>
        <v>S.1.3.1</v>
      </c>
      <c r="D997" t="str">
        <f t="shared" si="31"/>
        <v>Gender Pay Equality Programme</v>
      </c>
      <c r="E997" t="s">
        <v>2534</v>
      </c>
      <c r="F997" t="s">
        <v>2531</v>
      </c>
    </row>
    <row r="998" spans="1:6" x14ac:dyDescent="0.55000000000000004">
      <c r="A998" t="s">
        <v>201</v>
      </c>
      <c r="B998" t="s">
        <v>1204</v>
      </c>
      <c r="C998" t="str">
        <f t="shared" si="30"/>
        <v>S.1.3.2</v>
      </c>
      <c r="D998" t="str">
        <f t="shared" si="31"/>
        <v>Gender Pay Disclosure</v>
      </c>
      <c r="E998" t="s">
        <v>2534</v>
      </c>
      <c r="F998" t="s">
        <v>2531</v>
      </c>
    </row>
    <row r="999" spans="1:6" x14ac:dyDescent="0.55000000000000004">
      <c r="A999" t="s">
        <v>201</v>
      </c>
      <c r="B999" t="s">
        <v>1213</v>
      </c>
      <c r="C999" t="str">
        <f t="shared" si="30"/>
        <v>S.1.4</v>
      </c>
      <c r="D999" t="str">
        <f t="shared" si="31"/>
        <v>Collective Bargaining Agreements</v>
      </c>
      <c r="E999" t="s">
        <v>2534</v>
      </c>
      <c r="F999" t="s">
        <v>2531</v>
      </c>
    </row>
    <row r="1000" spans="1:6" x14ac:dyDescent="0.55000000000000004">
      <c r="A1000" t="s">
        <v>201</v>
      </c>
      <c r="B1000" t="s">
        <v>1216</v>
      </c>
      <c r="C1000" t="str">
        <f t="shared" si="30"/>
        <v>S.1.5</v>
      </c>
      <c r="D1000" t="str">
        <f t="shared" si="31"/>
        <v>Employee Turnover Rate</v>
      </c>
      <c r="E1000" t="s">
        <v>2534</v>
      </c>
      <c r="F1000" t="s">
        <v>2531</v>
      </c>
    </row>
    <row r="1001" spans="1:6" x14ac:dyDescent="0.55000000000000004">
      <c r="A1001" t="s">
        <v>201</v>
      </c>
      <c r="B1001" t="s">
        <v>1222</v>
      </c>
      <c r="C1001" t="str">
        <f t="shared" si="30"/>
        <v>S.1.5.2</v>
      </c>
      <c r="D1001" t="str">
        <f t="shared" si="31"/>
        <v>Human Capital Development</v>
      </c>
      <c r="E1001" t="s">
        <v>2534</v>
      </c>
      <c r="F1001" t="s">
        <v>2531</v>
      </c>
    </row>
    <row r="1002" spans="1:6" x14ac:dyDescent="0.55000000000000004">
      <c r="A1002" t="s">
        <v>201</v>
      </c>
      <c r="B1002" t="s">
        <v>1241</v>
      </c>
      <c r="C1002" t="str">
        <f t="shared" si="30"/>
        <v>S.1.6.1</v>
      </c>
      <c r="D1002" t="str">
        <f t="shared" si="31"/>
        <v>Employee Training</v>
      </c>
      <c r="E1002" t="s">
        <v>2534</v>
      </c>
      <c r="F1002" t="s">
        <v>2531</v>
      </c>
    </row>
    <row r="1003" spans="1:6" x14ac:dyDescent="0.55000000000000004">
      <c r="A1003" t="s">
        <v>201</v>
      </c>
      <c r="B1003" t="s">
        <v>1402</v>
      </c>
      <c r="C1003" t="str">
        <f t="shared" si="30"/>
        <v>S.3.1.1</v>
      </c>
      <c r="D1003" t="str">
        <f t="shared" si="31"/>
        <v>Responsible Marketing Policy</v>
      </c>
      <c r="E1003" t="s">
        <v>2534</v>
      </c>
      <c r="F1003" t="s">
        <v>2531</v>
      </c>
    </row>
    <row r="1004" spans="1:6" x14ac:dyDescent="0.55000000000000004">
      <c r="A1004" t="s">
        <v>201</v>
      </c>
      <c r="B1004" t="s">
        <v>1514</v>
      </c>
      <c r="C1004" t="str">
        <f t="shared" si="30"/>
        <v>S.3.1.3</v>
      </c>
      <c r="D1004" t="str">
        <f t="shared" si="31"/>
        <v>Data Privacy &amp; Security Policy</v>
      </c>
      <c r="E1004" t="s">
        <v>2534</v>
      </c>
      <c r="F1004" t="s">
        <v>2531</v>
      </c>
    </row>
    <row r="1005" spans="1:6" x14ac:dyDescent="0.55000000000000004">
      <c r="A1005" t="s">
        <v>201</v>
      </c>
      <c r="B1005" t="s">
        <v>1532</v>
      </c>
      <c r="C1005" t="str">
        <f t="shared" si="30"/>
        <v>S.3.1.3.1</v>
      </c>
      <c r="D1005" t="str">
        <f t="shared" si="31"/>
        <v>Data Privacy Programme</v>
      </c>
      <c r="E1005" t="s">
        <v>2534</v>
      </c>
      <c r="F1005" t="s">
        <v>2531</v>
      </c>
    </row>
    <row r="1006" spans="1:6" x14ac:dyDescent="0.55000000000000004">
      <c r="A1006" t="s">
        <v>201</v>
      </c>
      <c r="B1006" t="s">
        <v>1563</v>
      </c>
      <c r="C1006" t="str">
        <f t="shared" si="30"/>
        <v>S.3.1.3.3</v>
      </c>
      <c r="D1006" t="str">
        <f t="shared" si="31"/>
        <v>Cybersecurity Programme</v>
      </c>
      <c r="E1006" t="s">
        <v>2534</v>
      </c>
      <c r="F1006" t="s">
        <v>2531</v>
      </c>
    </row>
    <row r="1007" spans="1:6" x14ac:dyDescent="0.55000000000000004">
      <c r="A1007" t="s">
        <v>201</v>
      </c>
      <c r="B1007" t="s">
        <v>1884</v>
      </c>
      <c r="C1007" t="str">
        <f t="shared" si="30"/>
        <v>S.4.4.1</v>
      </c>
      <c r="D1007" t="str">
        <f t="shared" si="31"/>
        <v>Systemic Risk Management</v>
      </c>
      <c r="E1007" t="s">
        <v>2534</v>
      </c>
      <c r="F1007" t="s">
        <v>2531</v>
      </c>
    </row>
    <row r="1008" spans="1:6" x14ac:dyDescent="0.55000000000000004">
      <c r="A1008" t="s">
        <v>201</v>
      </c>
      <c r="B1008" t="s">
        <v>1907</v>
      </c>
      <c r="C1008" t="str">
        <f t="shared" si="30"/>
        <v>S.4.4.2</v>
      </c>
      <c r="D1008" t="str">
        <f t="shared" si="31"/>
        <v>Systemic Risk Reporting</v>
      </c>
      <c r="E1008" t="s">
        <v>2534</v>
      </c>
      <c r="F1008" t="s">
        <v>2531</v>
      </c>
    </row>
    <row r="1009" spans="1:6" x14ac:dyDescent="0.55000000000000004">
      <c r="A1009" t="s">
        <v>201</v>
      </c>
      <c r="B1009" t="s">
        <v>1922</v>
      </c>
      <c r="C1009" t="str">
        <f t="shared" si="30"/>
        <v>S.4.4.3</v>
      </c>
      <c r="D1009" t="str">
        <f t="shared" si="31"/>
        <v>Tier 1 Capital Buffer</v>
      </c>
      <c r="E1009" t="s">
        <v>2534</v>
      </c>
      <c r="F1009" t="s">
        <v>2531</v>
      </c>
    </row>
    <row r="1010" spans="1:6" x14ac:dyDescent="0.55000000000000004">
      <c r="A1010" t="s">
        <v>201</v>
      </c>
      <c r="B1010" t="s">
        <v>1925</v>
      </c>
      <c r="C1010" t="str">
        <f t="shared" si="30"/>
        <v>S.4.4.5</v>
      </c>
      <c r="D1010" t="str">
        <f t="shared" si="31"/>
        <v>Leverage Ratio</v>
      </c>
      <c r="E1010" t="s">
        <v>2534</v>
      </c>
      <c r="F1010" t="s">
        <v>2531</v>
      </c>
    </row>
    <row r="1011" spans="1:6" x14ac:dyDescent="0.55000000000000004">
      <c r="A1011" t="s">
        <v>201</v>
      </c>
      <c r="B1011" t="s">
        <v>1928</v>
      </c>
      <c r="C1011" t="str">
        <f t="shared" si="30"/>
        <v>S.4.4.8</v>
      </c>
      <c r="D1011" t="str">
        <f t="shared" si="31"/>
        <v>Asset Quality</v>
      </c>
      <c r="E1011" t="s">
        <v>2534</v>
      </c>
      <c r="F1011" t="s">
        <v>2531</v>
      </c>
    </row>
    <row r="1012" spans="1:6" x14ac:dyDescent="0.55000000000000004">
      <c r="A1012" t="s">
        <v>202</v>
      </c>
      <c r="B1012" t="s">
        <v>800</v>
      </c>
      <c r="C1012" t="str">
        <f t="shared" si="30"/>
        <v>G.1.1</v>
      </c>
      <c r="D1012" t="str">
        <f t="shared" si="31"/>
        <v>Bribery &amp; Corruption Policy</v>
      </c>
      <c r="E1012" t="s">
        <v>2532</v>
      </c>
      <c r="F1012" t="s">
        <v>2527</v>
      </c>
    </row>
    <row r="1013" spans="1:6" x14ac:dyDescent="0.55000000000000004">
      <c r="A1013" t="s">
        <v>202</v>
      </c>
      <c r="B1013" t="s">
        <v>832</v>
      </c>
      <c r="C1013" t="str">
        <f t="shared" si="30"/>
        <v>G.1.2</v>
      </c>
      <c r="D1013" t="str">
        <f t="shared" si="31"/>
        <v>Whistleblower Programmes</v>
      </c>
      <c r="E1013" t="s">
        <v>2532</v>
      </c>
      <c r="F1013" t="s">
        <v>2527</v>
      </c>
    </row>
    <row r="1014" spans="1:6" x14ac:dyDescent="0.55000000000000004">
      <c r="A1014" t="s">
        <v>202</v>
      </c>
      <c r="B1014" t="s">
        <v>1142</v>
      </c>
      <c r="C1014" t="str">
        <f t="shared" si="30"/>
        <v>G.3.1</v>
      </c>
      <c r="D1014" t="str">
        <f t="shared" si="31"/>
        <v>Political Involvement Policy</v>
      </c>
      <c r="E1014" t="s">
        <v>2532</v>
      </c>
      <c r="F1014" t="s">
        <v>2527</v>
      </c>
    </row>
    <row r="1015" spans="1:6" x14ac:dyDescent="0.55000000000000004">
      <c r="A1015" t="s">
        <v>202</v>
      </c>
      <c r="B1015" t="s">
        <v>1152</v>
      </c>
      <c r="C1015" t="str">
        <f t="shared" si="30"/>
        <v>G.3.2</v>
      </c>
      <c r="D1015" t="str">
        <f t="shared" si="31"/>
        <v>Lobbying and Political Expenses</v>
      </c>
      <c r="E1015" t="s">
        <v>2532</v>
      </c>
      <c r="F1015" t="s">
        <v>2527</v>
      </c>
    </row>
    <row r="1016" spans="1:6" x14ac:dyDescent="0.55000000000000004">
      <c r="A1016" t="s">
        <v>202</v>
      </c>
      <c r="B1016" t="s">
        <v>1158</v>
      </c>
      <c r="C1016" t="str">
        <f t="shared" si="30"/>
        <v>S.1.1</v>
      </c>
      <c r="D1016" t="str">
        <f t="shared" si="31"/>
        <v>Freedom of Association Policy</v>
      </c>
      <c r="E1016" t="s">
        <v>2532</v>
      </c>
      <c r="F1016" t="s">
        <v>2527</v>
      </c>
    </row>
    <row r="1017" spans="1:6" x14ac:dyDescent="0.55000000000000004">
      <c r="A1017" t="s">
        <v>202</v>
      </c>
      <c r="B1017" t="s">
        <v>1161</v>
      </c>
      <c r="C1017" t="str">
        <f t="shared" si="30"/>
        <v>S.1.1.1</v>
      </c>
      <c r="D1017" t="str">
        <f t="shared" si="31"/>
        <v>Working Hours Policy</v>
      </c>
      <c r="E1017" t="s">
        <v>2532</v>
      </c>
      <c r="F1017" t="s">
        <v>2527</v>
      </c>
    </row>
    <row r="1018" spans="1:6" x14ac:dyDescent="0.55000000000000004">
      <c r="A1018" t="s">
        <v>202</v>
      </c>
      <c r="B1018" t="s">
        <v>1164</v>
      </c>
      <c r="C1018" t="str">
        <f t="shared" si="30"/>
        <v>S.1.2</v>
      </c>
      <c r="D1018" t="str">
        <f t="shared" si="31"/>
        <v>Discrimination Policy</v>
      </c>
      <c r="E1018" t="s">
        <v>2532</v>
      </c>
      <c r="F1018" t="s">
        <v>2527</v>
      </c>
    </row>
    <row r="1019" spans="1:6" x14ac:dyDescent="0.55000000000000004">
      <c r="A1019" t="s">
        <v>202</v>
      </c>
      <c r="B1019" t="s">
        <v>1173</v>
      </c>
      <c r="C1019" t="str">
        <f t="shared" si="30"/>
        <v>S.1.3</v>
      </c>
      <c r="D1019" t="str">
        <f t="shared" si="31"/>
        <v>Diversity Programmes</v>
      </c>
      <c r="E1019" t="s">
        <v>2532</v>
      </c>
      <c r="F1019" t="s">
        <v>2527</v>
      </c>
    </row>
    <row r="1020" spans="1:6" x14ac:dyDescent="0.55000000000000004">
      <c r="A1020" t="s">
        <v>202</v>
      </c>
      <c r="B1020" t="s">
        <v>1192</v>
      </c>
      <c r="C1020" t="str">
        <f t="shared" si="30"/>
        <v>S.1.3.1</v>
      </c>
      <c r="D1020" t="str">
        <f t="shared" si="31"/>
        <v>Gender Pay Equality Programme</v>
      </c>
      <c r="E1020" t="s">
        <v>2532</v>
      </c>
      <c r="F1020" t="s">
        <v>2527</v>
      </c>
    </row>
    <row r="1021" spans="1:6" x14ac:dyDescent="0.55000000000000004">
      <c r="A1021" t="s">
        <v>202</v>
      </c>
      <c r="B1021" t="s">
        <v>1204</v>
      </c>
      <c r="C1021" t="str">
        <f t="shared" si="30"/>
        <v>S.1.3.2</v>
      </c>
      <c r="D1021" t="str">
        <f t="shared" si="31"/>
        <v>Gender Pay Disclosure</v>
      </c>
      <c r="E1021" t="s">
        <v>2532</v>
      </c>
      <c r="F1021" t="s">
        <v>2527</v>
      </c>
    </row>
    <row r="1022" spans="1:6" x14ac:dyDescent="0.55000000000000004">
      <c r="A1022" t="s">
        <v>202</v>
      </c>
      <c r="B1022" t="s">
        <v>1213</v>
      </c>
      <c r="C1022" t="str">
        <f t="shared" si="30"/>
        <v>S.1.4</v>
      </c>
      <c r="D1022" t="str">
        <f t="shared" si="31"/>
        <v>Collective Bargaining Agreements</v>
      </c>
      <c r="E1022" t="s">
        <v>2532</v>
      </c>
      <c r="F1022" t="s">
        <v>2527</v>
      </c>
    </row>
    <row r="1023" spans="1:6" x14ac:dyDescent="0.55000000000000004">
      <c r="A1023" t="s">
        <v>202</v>
      </c>
      <c r="B1023" t="s">
        <v>1216</v>
      </c>
      <c r="C1023" t="str">
        <f t="shared" si="30"/>
        <v>S.1.5</v>
      </c>
      <c r="D1023" t="str">
        <f t="shared" si="31"/>
        <v>Employee Turnover Rate</v>
      </c>
      <c r="E1023" t="s">
        <v>2532</v>
      </c>
      <c r="F1023" t="s">
        <v>2527</v>
      </c>
    </row>
    <row r="1024" spans="1:6" x14ac:dyDescent="0.55000000000000004">
      <c r="A1024" t="s">
        <v>202</v>
      </c>
      <c r="B1024" t="s">
        <v>1219</v>
      </c>
      <c r="C1024" t="str">
        <f t="shared" si="30"/>
        <v>S.1.5.1</v>
      </c>
      <c r="D1024" t="str">
        <f t="shared" si="31"/>
        <v>Percentage of Temporary Workers</v>
      </c>
      <c r="E1024" t="s">
        <v>2532</v>
      </c>
      <c r="F1024" t="s">
        <v>2527</v>
      </c>
    </row>
    <row r="1025" spans="1:6" x14ac:dyDescent="0.55000000000000004">
      <c r="A1025" t="s">
        <v>202</v>
      </c>
      <c r="B1025" t="s">
        <v>1222</v>
      </c>
      <c r="C1025" t="str">
        <f t="shared" si="30"/>
        <v>S.1.5.2</v>
      </c>
      <c r="D1025" t="str">
        <f t="shared" si="31"/>
        <v>Human Capital Development</v>
      </c>
      <c r="E1025" t="s">
        <v>2532</v>
      </c>
      <c r="F1025" t="s">
        <v>2527</v>
      </c>
    </row>
    <row r="1026" spans="1:6" x14ac:dyDescent="0.55000000000000004">
      <c r="A1026" t="s">
        <v>202</v>
      </c>
      <c r="B1026" t="s">
        <v>1402</v>
      </c>
      <c r="C1026" t="str">
        <f t="shared" si="30"/>
        <v>S.3.1.1</v>
      </c>
      <c r="D1026" t="str">
        <f t="shared" si="31"/>
        <v>Responsible Marketing Policy</v>
      </c>
      <c r="E1026" t="s">
        <v>2532</v>
      </c>
      <c r="F1026" t="s">
        <v>2527</v>
      </c>
    </row>
    <row r="1027" spans="1:6" x14ac:dyDescent="0.55000000000000004">
      <c r="A1027" t="s">
        <v>202</v>
      </c>
      <c r="B1027" t="s">
        <v>1514</v>
      </c>
      <c r="C1027" t="str">
        <f t="shared" ref="C1027:C1090" si="32">LEFT(B1027,FIND(" ",B1027)-1)</f>
        <v>S.3.1.3</v>
      </c>
      <c r="D1027" t="str">
        <f t="shared" ref="D1027:D1090" si="33">MID(B1027,LEN(C1027)+2,LEN(B1027)-LEN(C1027)-1)</f>
        <v>Data Privacy &amp; Security Policy</v>
      </c>
      <c r="E1027" t="s">
        <v>2532</v>
      </c>
      <c r="F1027" t="s">
        <v>2527</v>
      </c>
    </row>
    <row r="1028" spans="1:6" x14ac:dyDescent="0.55000000000000004">
      <c r="A1028" t="s">
        <v>202</v>
      </c>
      <c r="B1028" t="s">
        <v>1532</v>
      </c>
      <c r="C1028" t="str">
        <f t="shared" si="32"/>
        <v>S.3.1.3.1</v>
      </c>
      <c r="D1028" t="str">
        <f t="shared" si="33"/>
        <v>Data Privacy Programme</v>
      </c>
      <c r="E1028" t="s">
        <v>2532</v>
      </c>
      <c r="F1028" t="s">
        <v>2527</v>
      </c>
    </row>
    <row r="1029" spans="1:6" x14ac:dyDescent="0.55000000000000004">
      <c r="A1029" t="s">
        <v>202</v>
      </c>
      <c r="B1029" t="s">
        <v>1563</v>
      </c>
      <c r="C1029" t="str">
        <f t="shared" si="32"/>
        <v>S.3.1.3.3</v>
      </c>
      <c r="D1029" t="str">
        <f t="shared" si="33"/>
        <v>Cybersecurity Programme</v>
      </c>
      <c r="E1029" t="s">
        <v>2532</v>
      </c>
      <c r="F1029" t="s">
        <v>2527</v>
      </c>
    </row>
    <row r="1030" spans="1:6" x14ac:dyDescent="0.55000000000000004">
      <c r="A1030" t="s">
        <v>202</v>
      </c>
      <c r="B1030" t="s">
        <v>1654</v>
      </c>
      <c r="C1030" t="str">
        <f t="shared" si="32"/>
        <v>S.3.2.1</v>
      </c>
      <c r="D1030" t="str">
        <f t="shared" si="33"/>
        <v>QMS Certifications</v>
      </c>
      <c r="E1030" t="s">
        <v>2532</v>
      </c>
      <c r="F1030" t="s">
        <v>2527</v>
      </c>
    </row>
    <row r="1031" spans="1:6" x14ac:dyDescent="0.55000000000000004">
      <c r="A1031" t="s">
        <v>78</v>
      </c>
      <c r="B1031" t="s">
        <v>54</v>
      </c>
      <c r="C1031" t="str">
        <f t="shared" si="32"/>
        <v>E.1.1</v>
      </c>
      <c r="D1031" t="str">
        <f t="shared" si="33"/>
        <v>Environmental Policy</v>
      </c>
      <c r="E1031" t="s">
        <v>2518</v>
      </c>
      <c r="F1031" t="s">
        <v>2519</v>
      </c>
    </row>
    <row r="1032" spans="1:6" x14ac:dyDescent="0.55000000000000004">
      <c r="A1032" t="s">
        <v>78</v>
      </c>
      <c r="B1032" t="s">
        <v>213</v>
      </c>
      <c r="C1032" t="str">
        <f t="shared" si="32"/>
        <v>E.1.10</v>
      </c>
      <c r="D1032" t="str">
        <f t="shared" si="33"/>
        <v>Carbon Intensity Trend</v>
      </c>
      <c r="E1032" t="s">
        <v>2518</v>
      </c>
      <c r="F1032" t="s">
        <v>2519</v>
      </c>
    </row>
    <row r="1033" spans="1:6" x14ac:dyDescent="0.55000000000000004">
      <c r="A1033" t="s">
        <v>78</v>
      </c>
      <c r="B1033" t="s">
        <v>216</v>
      </c>
      <c r="C1033" t="str">
        <f t="shared" si="32"/>
        <v>E.1.11</v>
      </c>
      <c r="D1033" t="str">
        <f t="shared" si="33"/>
        <v>Renewable Energy Use</v>
      </c>
      <c r="E1033" t="s">
        <v>2518</v>
      </c>
      <c r="F1033" t="s">
        <v>2519</v>
      </c>
    </row>
    <row r="1034" spans="1:6" x14ac:dyDescent="0.55000000000000004">
      <c r="A1034" t="s">
        <v>78</v>
      </c>
      <c r="B1034" t="s">
        <v>219</v>
      </c>
      <c r="C1034" t="str">
        <f t="shared" si="32"/>
        <v>E.1.2</v>
      </c>
      <c r="D1034" t="str">
        <f t="shared" si="33"/>
        <v>Environmental Management System</v>
      </c>
      <c r="E1034" t="s">
        <v>2518</v>
      </c>
      <c r="F1034" t="s">
        <v>2519</v>
      </c>
    </row>
    <row r="1035" spans="1:6" x14ac:dyDescent="0.55000000000000004">
      <c r="A1035" t="s">
        <v>78</v>
      </c>
      <c r="B1035" t="s">
        <v>407</v>
      </c>
      <c r="C1035" t="str">
        <f t="shared" si="32"/>
        <v>E.1.2.7</v>
      </c>
      <c r="D1035" t="str">
        <f t="shared" si="33"/>
        <v>Water Intensity</v>
      </c>
      <c r="E1035" t="s">
        <v>2518</v>
      </c>
      <c r="F1035" t="s">
        <v>2519</v>
      </c>
    </row>
    <row r="1036" spans="1:6" x14ac:dyDescent="0.55000000000000004">
      <c r="A1036" t="s">
        <v>78</v>
      </c>
      <c r="B1036" t="s">
        <v>410</v>
      </c>
      <c r="C1036" t="str">
        <f t="shared" si="32"/>
        <v>E.1.2.7.1</v>
      </c>
      <c r="D1036" t="str">
        <f t="shared" si="33"/>
        <v>Water Risk Management</v>
      </c>
      <c r="E1036" t="s">
        <v>2518</v>
      </c>
      <c r="F1036" t="s">
        <v>2519</v>
      </c>
    </row>
    <row r="1037" spans="1:6" x14ac:dyDescent="0.55000000000000004">
      <c r="A1037" t="s">
        <v>78</v>
      </c>
      <c r="B1037" t="s">
        <v>424</v>
      </c>
      <c r="C1037" t="str">
        <f t="shared" si="32"/>
        <v>E.1.2.7.2</v>
      </c>
      <c r="D1037" t="str">
        <f t="shared" si="33"/>
        <v>Water Intensity Trend</v>
      </c>
      <c r="E1037" t="s">
        <v>2518</v>
      </c>
      <c r="F1037" t="s">
        <v>2519</v>
      </c>
    </row>
    <row r="1038" spans="1:6" x14ac:dyDescent="0.55000000000000004">
      <c r="A1038" t="s">
        <v>78</v>
      </c>
      <c r="B1038" t="s">
        <v>454</v>
      </c>
      <c r="C1038" t="str">
        <f t="shared" si="32"/>
        <v>E.1.3</v>
      </c>
      <c r="D1038" t="str">
        <f t="shared" si="33"/>
        <v>EMS Certification</v>
      </c>
      <c r="E1038" t="s">
        <v>2518</v>
      </c>
      <c r="F1038" t="s">
        <v>2519</v>
      </c>
    </row>
    <row r="1039" spans="1:6" x14ac:dyDescent="0.55000000000000004">
      <c r="A1039" t="s">
        <v>78</v>
      </c>
      <c r="B1039" t="s">
        <v>501</v>
      </c>
      <c r="C1039" t="str">
        <f t="shared" si="32"/>
        <v>E.1.3.4</v>
      </c>
      <c r="D1039" t="str">
        <f t="shared" si="33"/>
        <v>Water Management Programmes</v>
      </c>
      <c r="E1039" t="s">
        <v>2518</v>
      </c>
      <c r="F1039" t="s">
        <v>2519</v>
      </c>
    </row>
    <row r="1040" spans="1:6" x14ac:dyDescent="0.55000000000000004">
      <c r="A1040" t="s">
        <v>78</v>
      </c>
      <c r="B1040" t="s">
        <v>529</v>
      </c>
      <c r="C1040" t="str">
        <f t="shared" si="32"/>
        <v>E.1.6</v>
      </c>
      <c r="D1040" t="str">
        <f t="shared" si="33"/>
        <v>Scope of GHG Reporting</v>
      </c>
      <c r="E1040" t="s">
        <v>2518</v>
      </c>
      <c r="F1040" t="s">
        <v>2519</v>
      </c>
    </row>
    <row r="1041" spans="1:6" x14ac:dyDescent="0.55000000000000004">
      <c r="A1041" t="s">
        <v>78</v>
      </c>
      <c r="B1041" t="s">
        <v>544</v>
      </c>
      <c r="C1041" t="str">
        <f t="shared" si="32"/>
        <v>E.1.6.1</v>
      </c>
      <c r="D1041" t="str">
        <f t="shared" si="33"/>
        <v>GHG Risk Management</v>
      </c>
      <c r="E1041" t="s">
        <v>2518</v>
      </c>
      <c r="F1041" t="s">
        <v>2519</v>
      </c>
    </row>
    <row r="1042" spans="1:6" x14ac:dyDescent="0.55000000000000004">
      <c r="A1042" t="s">
        <v>78</v>
      </c>
      <c r="B1042" t="s">
        <v>567</v>
      </c>
      <c r="C1042" t="str">
        <f t="shared" si="32"/>
        <v>E.1.6.2</v>
      </c>
      <c r="D1042" t="str">
        <f t="shared" si="33"/>
        <v>Physical Climate Risk Management</v>
      </c>
      <c r="E1042" t="s">
        <v>2518</v>
      </c>
      <c r="F1042" t="s">
        <v>2519</v>
      </c>
    </row>
    <row r="1043" spans="1:6" x14ac:dyDescent="0.55000000000000004">
      <c r="A1043" t="s">
        <v>78</v>
      </c>
      <c r="B1043" t="s">
        <v>580</v>
      </c>
      <c r="C1043" t="str">
        <f t="shared" si="32"/>
        <v>E.1.7.0</v>
      </c>
      <c r="D1043" t="str">
        <f t="shared" si="33"/>
        <v>GHG Reduction Programme</v>
      </c>
      <c r="E1043" t="s">
        <v>2518</v>
      </c>
      <c r="F1043" t="s">
        <v>2519</v>
      </c>
    </row>
    <row r="1044" spans="1:6" x14ac:dyDescent="0.55000000000000004">
      <c r="A1044" t="s">
        <v>78</v>
      </c>
      <c r="B1044" t="s">
        <v>606</v>
      </c>
      <c r="C1044" t="str">
        <f t="shared" si="32"/>
        <v>E.1.8</v>
      </c>
      <c r="D1044" t="str">
        <f t="shared" si="33"/>
        <v>Renewable Energy Programmes</v>
      </c>
      <c r="E1044" t="s">
        <v>2518</v>
      </c>
      <c r="F1044" t="s">
        <v>2519</v>
      </c>
    </row>
    <row r="1045" spans="1:6" x14ac:dyDescent="0.55000000000000004">
      <c r="A1045" t="s">
        <v>78</v>
      </c>
      <c r="B1045" t="s">
        <v>628</v>
      </c>
      <c r="C1045" t="str">
        <f t="shared" si="32"/>
        <v>E.1.9</v>
      </c>
      <c r="D1045" t="str">
        <f t="shared" si="33"/>
        <v>Carbon Intensity</v>
      </c>
      <c r="E1045" t="s">
        <v>2518</v>
      </c>
      <c r="F1045" t="s">
        <v>2519</v>
      </c>
    </row>
    <row r="1046" spans="1:6" x14ac:dyDescent="0.55000000000000004">
      <c r="A1046" t="s">
        <v>78</v>
      </c>
      <c r="B1046" t="s">
        <v>730</v>
      </c>
      <c r="C1046" t="str">
        <f t="shared" si="32"/>
        <v>E.3.1.1</v>
      </c>
      <c r="D1046" t="str">
        <f t="shared" si="33"/>
        <v>Sustainable Products &amp; Services</v>
      </c>
      <c r="E1046" t="s">
        <v>2518</v>
      </c>
      <c r="F1046" t="s">
        <v>2519</v>
      </c>
    </row>
    <row r="1047" spans="1:6" x14ac:dyDescent="0.55000000000000004">
      <c r="A1047" t="s">
        <v>78</v>
      </c>
      <c r="B1047" t="s">
        <v>788</v>
      </c>
      <c r="C1047" t="str">
        <f t="shared" si="32"/>
        <v>E.3.1.6</v>
      </c>
      <c r="D1047" t="str">
        <f t="shared" si="33"/>
        <v>Eco-Design</v>
      </c>
      <c r="E1047" t="s">
        <v>2518</v>
      </c>
      <c r="F1047" t="s">
        <v>2519</v>
      </c>
    </row>
    <row r="1048" spans="1:6" x14ac:dyDescent="0.55000000000000004">
      <c r="A1048" t="s">
        <v>78</v>
      </c>
      <c r="B1048" t="s">
        <v>800</v>
      </c>
      <c r="C1048" t="str">
        <f t="shared" si="32"/>
        <v>G.1.1</v>
      </c>
      <c r="D1048" t="str">
        <f t="shared" si="33"/>
        <v>Bribery &amp; Corruption Policy</v>
      </c>
      <c r="E1048" t="s">
        <v>2518</v>
      </c>
      <c r="F1048" t="s">
        <v>2519</v>
      </c>
    </row>
    <row r="1049" spans="1:6" x14ac:dyDescent="0.55000000000000004">
      <c r="A1049" t="s">
        <v>78</v>
      </c>
      <c r="B1049" t="s">
        <v>815</v>
      </c>
      <c r="C1049" t="str">
        <f t="shared" si="32"/>
        <v>G.1.1.1</v>
      </c>
      <c r="D1049" t="str">
        <f t="shared" si="33"/>
        <v>Bribery &amp; Corruption Programmes</v>
      </c>
      <c r="E1049" t="s">
        <v>2518</v>
      </c>
      <c r="F1049" t="s">
        <v>2519</v>
      </c>
    </row>
    <row r="1050" spans="1:6" x14ac:dyDescent="0.55000000000000004">
      <c r="A1050" t="s">
        <v>78</v>
      </c>
      <c r="B1050" t="s">
        <v>832</v>
      </c>
      <c r="C1050" t="str">
        <f t="shared" si="32"/>
        <v>G.1.2</v>
      </c>
      <c r="D1050" t="str">
        <f t="shared" si="33"/>
        <v>Whistleblower Programmes</v>
      </c>
      <c r="E1050" t="s">
        <v>2518</v>
      </c>
      <c r="F1050" t="s">
        <v>2519</v>
      </c>
    </row>
    <row r="1051" spans="1:6" x14ac:dyDescent="0.55000000000000004">
      <c r="A1051" t="s">
        <v>78</v>
      </c>
      <c r="B1051" t="s">
        <v>851</v>
      </c>
      <c r="C1051" t="str">
        <f t="shared" si="32"/>
        <v>G.1.2.1</v>
      </c>
      <c r="D1051" t="str">
        <f t="shared" si="33"/>
        <v>Business Ethics Programme</v>
      </c>
      <c r="E1051" t="s">
        <v>2518</v>
      </c>
      <c r="F1051" t="s">
        <v>2519</v>
      </c>
    </row>
    <row r="1052" spans="1:6" x14ac:dyDescent="0.55000000000000004">
      <c r="A1052" t="s">
        <v>78</v>
      </c>
      <c r="B1052" t="s">
        <v>1142</v>
      </c>
      <c r="C1052" t="str">
        <f t="shared" si="32"/>
        <v>G.3.1</v>
      </c>
      <c r="D1052" t="str">
        <f t="shared" si="33"/>
        <v>Political Involvement Policy</v>
      </c>
      <c r="E1052" t="s">
        <v>2518</v>
      </c>
      <c r="F1052" t="s">
        <v>2519</v>
      </c>
    </row>
    <row r="1053" spans="1:6" x14ac:dyDescent="0.55000000000000004">
      <c r="A1053" t="s">
        <v>78</v>
      </c>
      <c r="B1053" t="s">
        <v>1152</v>
      </c>
      <c r="C1053" t="str">
        <f t="shared" si="32"/>
        <v>G.3.2</v>
      </c>
      <c r="D1053" t="str">
        <f t="shared" si="33"/>
        <v>Lobbying and Political Expenses</v>
      </c>
      <c r="E1053" t="s">
        <v>2518</v>
      </c>
      <c r="F1053" t="s">
        <v>2519</v>
      </c>
    </row>
    <row r="1054" spans="1:6" x14ac:dyDescent="0.55000000000000004">
      <c r="A1054" t="s">
        <v>78</v>
      </c>
      <c r="B1054" t="s">
        <v>1158</v>
      </c>
      <c r="C1054" t="str">
        <f t="shared" si="32"/>
        <v>S.1.1</v>
      </c>
      <c r="D1054" t="str">
        <f t="shared" si="33"/>
        <v>Freedom of Association Policy</v>
      </c>
      <c r="E1054" t="s">
        <v>2518</v>
      </c>
      <c r="F1054" t="s">
        <v>2519</v>
      </c>
    </row>
    <row r="1055" spans="1:6" x14ac:dyDescent="0.55000000000000004">
      <c r="A1055" t="s">
        <v>78</v>
      </c>
      <c r="B1055" t="s">
        <v>1164</v>
      </c>
      <c r="C1055" t="str">
        <f t="shared" si="32"/>
        <v>S.1.2</v>
      </c>
      <c r="D1055" t="str">
        <f t="shared" si="33"/>
        <v>Discrimination Policy</v>
      </c>
      <c r="E1055" t="s">
        <v>2518</v>
      </c>
      <c r="F1055" t="s">
        <v>2519</v>
      </c>
    </row>
    <row r="1056" spans="1:6" x14ac:dyDescent="0.55000000000000004">
      <c r="A1056" t="s">
        <v>78</v>
      </c>
      <c r="B1056" t="s">
        <v>1173</v>
      </c>
      <c r="C1056" t="str">
        <f t="shared" si="32"/>
        <v>S.1.3</v>
      </c>
      <c r="D1056" t="str">
        <f t="shared" si="33"/>
        <v>Diversity Programmes</v>
      </c>
      <c r="E1056" t="s">
        <v>2518</v>
      </c>
      <c r="F1056" t="s">
        <v>2519</v>
      </c>
    </row>
    <row r="1057" spans="1:6" x14ac:dyDescent="0.55000000000000004">
      <c r="A1057" t="s">
        <v>78</v>
      </c>
      <c r="B1057" t="s">
        <v>1192</v>
      </c>
      <c r="C1057" t="str">
        <f t="shared" si="32"/>
        <v>S.1.3.1</v>
      </c>
      <c r="D1057" t="str">
        <f t="shared" si="33"/>
        <v>Gender Pay Equality Programme</v>
      </c>
      <c r="E1057" t="s">
        <v>2518</v>
      </c>
      <c r="F1057" t="s">
        <v>2519</v>
      </c>
    </row>
    <row r="1058" spans="1:6" x14ac:dyDescent="0.55000000000000004">
      <c r="A1058" t="s">
        <v>78</v>
      </c>
      <c r="B1058" t="s">
        <v>1204</v>
      </c>
      <c r="C1058" t="str">
        <f t="shared" si="32"/>
        <v>S.1.3.2</v>
      </c>
      <c r="D1058" t="str">
        <f t="shared" si="33"/>
        <v>Gender Pay Disclosure</v>
      </c>
      <c r="E1058" t="s">
        <v>2518</v>
      </c>
      <c r="F1058" t="s">
        <v>2519</v>
      </c>
    </row>
    <row r="1059" spans="1:6" x14ac:dyDescent="0.55000000000000004">
      <c r="A1059" t="s">
        <v>78</v>
      </c>
      <c r="B1059" t="s">
        <v>1213</v>
      </c>
      <c r="C1059" t="str">
        <f t="shared" si="32"/>
        <v>S.1.4</v>
      </c>
      <c r="D1059" t="str">
        <f t="shared" si="33"/>
        <v>Collective Bargaining Agreements</v>
      </c>
      <c r="E1059" t="s">
        <v>2518</v>
      </c>
      <c r="F1059" t="s">
        <v>2519</v>
      </c>
    </row>
    <row r="1060" spans="1:6" x14ac:dyDescent="0.55000000000000004">
      <c r="A1060" t="s">
        <v>78</v>
      </c>
      <c r="B1060" t="s">
        <v>1216</v>
      </c>
      <c r="C1060" t="str">
        <f t="shared" si="32"/>
        <v>S.1.5</v>
      </c>
      <c r="D1060" t="str">
        <f t="shared" si="33"/>
        <v>Employee Turnover Rate</v>
      </c>
      <c r="E1060" t="s">
        <v>2518</v>
      </c>
      <c r="F1060" t="s">
        <v>2519</v>
      </c>
    </row>
    <row r="1061" spans="1:6" x14ac:dyDescent="0.55000000000000004">
      <c r="A1061" t="s">
        <v>78</v>
      </c>
      <c r="B1061" t="s">
        <v>1222</v>
      </c>
      <c r="C1061" t="str">
        <f t="shared" si="32"/>
        <v>S.1.5.2</v>
      </c>
      <c r="D1061" t="str">
        <f t="shared" si="33"/>
        <v>Human Capital Development</v>
      </c>
      <c r="E1061" t="s">
        <v>2518</v>
      </c>
      <c r="F1061" t="s">
        <v>2519</v>
      </c>
    </row>
    <row r="1062" spans="1:6" x14ac:dyDescent="0.55000000000000004">
      <c r="A1062" t="s">
        <v>78</v>
      </c>
      <c r="B1062" t="s">
        <v>1241</v>
      </c>
      <c r="C1062" t="str">
        <f t="shared" si="32"/>
        <v>S.1.6.1</v>
      </c>
      <c r="D1062" t="str">
        <f t="shared" si="33"/>
        <v>Employee Training</v>
      </c>
      <c r="E1062" t="s">
        <v>2518</v>
      </c>
      <c r="F1062" t="s">
        <v>2519</v>
      </c>
    </row>
    <row r="1063" spans="1:6" x14ac:dyDescent="0.55000000000000004">
      <c r="A1063" t="s">
        <v>78</v>
      </c>
      <c r="B1063" t="s">
        <v>1514</v>
      </c>
      <c r="C1063" t="str">
        <f t="shared" si="32"/>
        <v>S.3.1.3</v>
      </c>
      <c r="D1063" t="str">
        <f t="shared" si="33"/>
        <v>Data Privacy &amp; Security Policy</v>
      </c>
      <c r="E1063" t="s">
        <v>2518</v>
      </c>
      <c r="F1063" t="s">
        <v>2519</v>
      </c>
    </row>
    <row r="1064" spans="1:6" x14ac:dyDescent="0.55000000000000004">
      <c r="A1064" t="s">
        <v>78</v>
      </c>
      <c r="B1064" t="s">
        <v>1532</v>
      </c>
      <c r="C1064" t="str">
        <f t="shared" si="32"/>
        <v>S.3.1.3.1</v>
      </c>
      <c r="D1064" t="str">
        <f t="shared" si="33"/>
        <v>Data Privacy Programme</v>
      </c>
      <c r="E1064" t="s">
        <v>2518</v>
      </c>
      <c r="F1064" t="s">
        <v>2519</v>
      </c>
    </row>
    <row r="1065" spans="1:6" x14ac:dyDescent="0.55000000000000004">
      <c r="A1065" t="s">
        <v>78</v>
      </c>
      <c r="B1065" t="s">
        <v>1563</v>
      </c>
      <c r="C1065" t="str">
        <f t="shared" si="32"/>
        <v>S.3.1.3.3</v>
      </c>
      <c r="D1065" t="str">
        <f t="shared" si="33"/>
        <v>Cybersecurity Programme</v>
      </c>
      <c r="E1065" t="s">
        <v>2518</v>
      </c>
      <c r="F1065" t="s">
        <v>2519</v>
      </c>
    </row>
    <row r="1066" spans="1:6" x14ac:dyDescent="0.55000000000000004">
      <c r="A1066" t="s">
        <v>78</v>
      </c>
      <c r="B1066" t="s">
        <v>1654</v>
      </c>
      <c r="C1066" t="str">
        <f t="shared" si="32"/>
        <v>S.3.2.1</v>
      </c>
      <c r="D1066" t="str">
        <f t="shared" si="33"/>
        <v>QMS Certifications</v>
      </c>
      <c r="E1066" t="s">
        <v>2518</v>
      </c>
      <c r="F1066" t="s">
        <v>2519</v>
      </c>
    </row>
    <row r="1067" spans="1:6" x14ac:dyDescent="0.55000000000000004">
      <c r="A1067" t="s">
        <v>79</v>
      </c>
      <c r="B1067" t="s">
        <v>54</v>
      </c>
      <c r="C1067" t="str">
        <f t="shared" si="32"/>
        <v>E.1.1</v>
      </c>
      <c r="D1067" t="str">
        <f t="shared" si="33"/>
        <v>Environmental Policy</v>
      </c>
      <c r="E1067" t="s">
        <v>2526</v>
      </c>
      <c r="F1067" t="s">
        <v>2527</v>
      </c>
    </row>
    <row r="1068" spans="1:6" x14ac:dyDescent="0.55000000000000004">
      <c r="A1068" t="s">
        <v>79</v>
      </c>
      <c r="B1068" t="s">
        <v>213</v>
      </c>
      <c r="C1068" t="str">
        <f t="shared" si="32"/>
        <v>E.1.10</v>
      </c>
      <c r="D1068" t="str">
        <f t="shared" si="33"/>
        <v>Carbon Intensity Trend</v>
      </c>
      <c r="E1068" t="s">
        <v>2526</v>
      </c>
      <c r="F1068" t="s">
        <v>2527</v>
      </c>
    </row>
    <row r="1069" spans="1:6" x14ac:dyDescent="0.55000000000000004">
      <c r="A1069" t="s">
        <v>79</v>
      </c>
      <c r="B1069" t="s">
        <v>216</v>
      </c>
      <c r="C1069" t="str">
        <f t="shared" si="32"/>
        <v>E.1.11</v>
      </c>
      <c r="D1069" t="str">
        <f t="shared" si="33"/>
        <v>Renewable Energy Use</v>
      </c>
      <c r="E1069" t="s">
        <v>2526</v>
      </c>
      <c r="F1069" t="s">
        <v>2527</v>
      </c>
    </row>
    <row r="1070" spans="1:6" x14ac:dyDescent="0.55000000000000004">
      <c r="A1070" t="s">
        <v>79</v>
      </c>
      <c r="B1070" t="s">
        <v>219</v>
      </c>
      <c r="C1070" t="str">
        <f t="shared" si="32"/>
        <v>E.1.2</v>
      </c>
      <c r="D1070" t="str">
        <f t="shared" si="33"/>
        <v>Environmental Management System</v>
      </c>
      <c r="E1070" t="s">
        <v>2526</v>
      </c>
      <c r="F1070" t="s">
        <v>2527</v>
      </c>
    </row>
    <row r="1071" spans="1:6" x14ac:dyDescent="0.55000000000000004">
      <c r="A1071" t="s">
        <v>79</v>
      </c>
      <c r="B1071" t="s">
        <v>454</v>
      </c>
      <c r="C1071" t="str">
        <f t="shared" si="32"/>
        <v>E.1.3</v>
      </c>
      <c r="D1071" t="str">
        <f t="shared" si="33"/>
        <v>EMS Certification</v>
      </c>
      <c r="E1071" t="s">
        <v>2526</v>
      </c>
      <c r="F1071" t="s">
        <v>2527</v>
      </c>
    </row>
    <row r="1072" spans="1:6" x14ac:dyDescent="0.55000000000000004">
      <c r="A1072" t="s">
        <v>79</v>
      </c>
      <c r="B1072" t="s">
        <v>529</v>
      </c>
      <c r="C1072" t="str">
        <f t="shared" si="32"/>
        <v>E.1.6</v>
      </c>
      <c r="D1072" t="str">
        <f t="shared" si="33"/>
        <v>Scope of GHG Reporting</v>
      </c>
      <c r="E1072" t="s">
        <v>2526</v>
      </c>
      <c r="F1072" t="s">
        <v>2527</v>
      </c>
    </row>
    <row r="1073" spans="1:6" x14ac:dyDescent="0.55000000000000004">
      <c r="A1073" t="s">
        <v>79</v>
      </c>
      <c r="B1073" t="s">
        <v>544</v>
      </c>
      <c r="C1073" t="str">
        <f t="shared" si="32"/>
        <v>E.1.6.1</v>
      </c>
      <c r="D1073" t="str">
        <f t="shared" si="33"/>
        <v>GHG Risk Management</v>
      </c>
      <c r="E1073" t="s">
        <v>2526</v>
      </c>
      <c r="F1073" t="s">
        <v>2527</v>
      </c>
    </row>
    <row r="1074" spans="1:6" x14ac:dyDescent="0.55000000000000004">
      <c r="A1074" t="s">
        <v>79</v>
      </c>
      <c r="B1074" t="s">
        <v>580</v>
      </c>
      <c r="C1074" t="str">
        <f t="shared" si="32"/>
        <v>E.1.7.0</v>
      </c>
      <c r="D1074" t="str">
        <f t="shared" si="33"/>
        <v>GHG Reduction Programme</v>
      </c>
      <c r="E1074" t="s">
        <v>2526</v>
      </c>
      <c r="F1074" t="s">
        <v>2527</v>
      </c>
    </row>
    <row r="1075" spans="1:6" x14ac:dyDescent="0.55000000000000004">
      <c r="A1075" t="s">
        <v>79</v>
      </c>
      <c r="B1075" t="s">
        <v>603</v>
      </c>
      <c r="C1075" t="str">
        <f t="shared" si="32"/>
        <v>E.1.7.1</v>
      </c>
      <c r="D1075" t="str">
        <f t="shared" si="33"/>
        <v>Green Logistics Programmes</v>
      </c>
      <c r="E1075" t="s">
        <v>2526</v>
      </c>
      <c r="F1075" t="s">
        <v>2527</v>
      </c>
    </row>
    <row r="1076" spans="1:6" x14ac:dyDescent="0.55000000000000004">
      <c r="A1076" t="s">
        <v>79</v>
      </c>
      <c r="B1076" t="s">
        <v>606</v>
      </c>
      <c r="C1076" t="str">
        <f t="shared" si="32"/>
        <v>E.1.8</v>
      </c>
      <c r="D1076" t="str">
        <f t="shared" si="33"/>
        <v>Renewable Energy Programmes</v>
      </c>
      <c r="E1076" t="s">
        <v>2526</v>
      </c>
      <c r="F1076" t="s">
        <v>2527</v>
      </c>
    </row>
    <row r="1077" spans="1:6" x14ac:dyDescent="0.55000000000000004">
      <c r="A1077" t="s">
        <v>79</v>
      </c>
      <c r="B1077" t="s">
        <v>628</v>
      </c>
      <c r="C1077" t="str">
        <f t="shared" si="32"/>
        <v>E.1.9</v>
      </c>
      <c r="D1077" t="str">
        <f t="shared" si="33"/>
        <v>Carbon Intensity</v>
      </c>
      <c r="E1077" t="s">
        <v>2526</v>
      </c>
      <c r="F1077" t="s">
        <v>2527</v>
      </c>
    </row>
    <row r="1078" spans="1:6" x14ac:dyDescent="0.55000000000000004">
      <c r="A1078" t="s">
        <v>79</v>
      </c>
      <c r="B1078" t="s">
        <v>710</v>
      </c>
      <c r="C1078" t="str">
        <f t="shared" si="32"/>
        <v>E.2.1.6</v>
      </c>
      <c r="D1078" t="str">
        <f t="shared" si="33"/>
        <v>Green Outsourced Logistics Programmes</v>
      </c>
      <c r="E1078" t="s">
        <v>2526</v>
      </c>
      <c r="F1078" t="s">
        <v>2527</v>
      </c>
    </row>
    <row r="1079" spans="1:6" x14ac:dyDescent="0.55000000000000004">
      <c r="A1079" t="s">
        <v>79</v>
      </c>
      <c r="B1079" t="s">
        <v>721</v>
      </c>
      <c r="C1079" t="str">
        <f t="shared" si="32"/>
        <v>E.2.1.7</v>
      </c>
      <c r="D1079" t="str">
        <f t="shared" si="33"/>
        <v>Recycled Material Use</v>
      </c>
      <c r="E1079" t="s">
        <v>2526</v>
      </c>
      <c r="F1079" t="s">
        <v>2527</v>
      </c>
    </row>
    <row r="1080" spans="1:6" x14ac:dyDescent="0.55000000000000004">
      <c r="A1080" t="s">
        <v>79</v>
      </c>
      <c r="B1080" t="s">
        <v>730</v>
      </c>
      <c r="C1080" t="str">
        <f t="shared" si="32"/>
        <v>E.3.1.1</v>
      </c>
      <c r="D1080" t="str">
        <f t="shared" si="33"/>
        <v>Sustainable Products &amp; Services</v>
      </c>
      <c r="E1080" t="s">
        <v>2526</v>
      </c>
      <c r="F1080" t="s">
        <v>2527</v>
      </c>
    </row>
    <row r="1081" spans="1:6" x14ac:dyDescent="0.55000000000000004">
      <c r="A1081" t="s">
        <v>79</v>
      </c>
      <c r="B1081" t="s">
        <v>788</v>
      </c>
      <c r="C1081" t="str">
        <f t="shared" si="32"/>
        <v>E.3.1.6</v>
      </c>
      <c r="D1081" t="str">
        <f t="shared" si="33"/>
        <v>Eco-Design</v>
      </c>
      <c r="E1081" t="s">
        <v>2526</v>
      </c>
      <c r="F1081" t="s">
        <v>2527</v>
      </c>
    </row>
    <row r="1082" spans="1:6" x14ac:dyDescent="0.55000000000000004">
      <c r="A1082" t="s">
        <v>79</v>
      </c>
      <c r="B1082" t="s">
        <v>791</v>
      </c>
      <c r="C1082" t="str">
        <f t="shared" si="32"/>
        <v>E.3.1.7</v>
      </c>
      <c r="D1082" t="str">
        <f t="shared" si="33"/>
        <v>Product Stewardship Programmes</v>
      </c>
      <c r="E1082" t="s">
        <v>2526</v>
      </c>
      <c r="F1082" t="s">
        <v>2527</v>
      </c>
    </row>
    <row r="1083" spans="1:6" x14ac:dyDescent="0.55000000000000004">
      <c r="A1083" t="s">
        <v>79</v>
      </c>
      <c r="B1083" t="s">
        <v>794</v>
      </c>
      <c r="C1083" t="str">
        <f t="shared" si="32"/>
        <v>E.3.1.8</v>
      </c>
      <c r="D1083" t="str">
        <f t="shared" si="33"/>
        <v>Organic Products</v>
      </c>
      <c r="E1083" t="s">
        <v>2526</v>
      </c>
      <c r="F1083" t="s">
        <v>2527</v>
      </c>
    </row>
    <row r="1084" spans="1:6" x14ac:dyDescent="0.55000000000000004">
      <c r="A1084" t="s">
        <v>79</v>
      </c>
      <c r="B1084" t="s">
        <v>800</v>
      </c>
      <c r="C1084" t="str">
        <f t="shared" si="32"/>
        <v>G.1.1</v>
      </c>
      <c r="D1084" t="str">
        <f t="shared" si="33"/>
        <v>Bribery &amp; Corruption Policy</v>
      </c>
      <c r="E1084" t="s">
        <v>2526</v>
      </c>
      <c r="F1084" t="s">
        <v>2527</v>
      </c>
    </row>
    <row r="1085" spans="1:6" x14ac:dyDescent="0.55000000000000004">
      <c r="A1085" t="s">
        <v>79</v>
      </c>
      <c r="B1085" t="s">
        <v>832</v>
      </c>
      <c r="C1085" t="str">
        <f t="shared" si="32"/>
        <v>G.1.2</v>
      </c>
      <c r="D1085" t="str">
        <f t="shared" si="33"/>
        <v>Whistleblower Programmes</v>
      </c>
      <c r="E1085" t="s">
        <v>2526</v>
      </c>
      <c r="F1085" t="s">
        <v>2527</v>
      </c>
    </row>
    <row r="1086" spans="1:6" x14ac:dyDescent="0.55000000000000004">
      <c r="A1086" t="s">
        <v>79</v>
      </c>
      <c r="B1086" t="s">
        <v>1142</v>
      </c>
      <c r="C1086" t="str">
        <f t="shared" si="32"/>
        <v>G.3.1</v>
      </c>
      <c r="D1086" t="str">
        <f t="shared" si="33"/>
        <v>Political Involvement Policy</v>
      </c>
      <c r="E1086" t="s">
        <v>2526</v>
      </c>
      <c r="F1086" t="s">
        <v>2527</v>
      </c>
    </row>
    <row r="1087" spans="1:6" x14ac:dyDescent="0.55000000000000004">
      <c r="A1087" t="s">
        <v>79</v>
      </c>
      <c r="B1087" t="s">
        <v>1152</v>
      </c>
      <c r="C1087" t="str">
        <f t="shared" si="32"/>
        <v>G.3.2</v>
      </c>
      <c r="D1087" t="str">
        <f t="shared" si="33"/>
        <v>Lobbying and Political Expenses</v>
      </c>
      <c r="E1087" t="s">
        <v>2526</v>
      </c>
      <c r="F1087" t="s">
        <v>2527</v>
      </c>
    </row>
    <row r="1088" spans="1:6" x14ac:dyDescent="0.55000000000000004">
      <c r="A1088" t="s">
        <v>79</v>
      </c>
      <c r="B1088" t="s">
        <v>1158</v>
      </c>
      <c r="C1088" t="str">
        <f t="shared" si="32"/>
        <v>S.1.1</v>
      </c>
      <c r="D1088" t="str">
        <f t="shared" si="33"/>
        <v>Freedom of Association Policy</v>
      </c>
      <c r="E1088" t="s">
        <v>2526</v>
      </c>
      <c r="F1088" t="s">
        <v>2527</v>
      </c>
    </row>
    <row r="1089" spans="1:6" x14ac:dyDescent="0.55000000000000004">
      <c r="A1089" t="s">
        <v>79</v>
      </c>
      <c r="B1089" t="s">
        <v>1161</v>
      </c>
      <c r="C1089" t="str">
        <f t="shared" si="32"/>
        <v>S.1.1.1</v>
      </c>
      <c r="D1089" t="str">
        <f t="shared" si="33"/>
        <v>Working Hours Policy</v>
      </c>
      <c r="E1089" t="s">
        <v>2526</v>
      </c>
      <c r="F1089" t="s">
        <v>2527</v>
      </c>
    </row>
    <row r="1090" spans="1:6" x14ac:dyDescent="0.55000000000000004">
      <c r="A1090" t="s">
        <v>79</v>
      </c>
      <c r="B1090" t="s">
        <v>1164</v>
      </c>
      <c r="C1090" t="str">
        <f t="shared" si="32"/>
        <v>S.1.2</v>
      </c>
      <c r="D1090" t="str">
        <f t="shared" si="33"/>
        <v>Discrimination Policy</v>
      </c>
      <c r="E1090" t="s">
        <v>2526</v>
      </c>
      <c r="F1090" t="s">
        <v>2527</v>
      </c>
    </row>
    <row r="1091" spans="1:6" x14ac:dyDescent="0.55000000000000004">
      <c r="A1091" t="s">
        <v>79</v>
      </c>
      <c r="B1091" t="s">
        <v>1173</v>
      </c>
      <c r="C1091" t="str">
        <f t="shared" ref="C1091:C1154" si="34">LEFT(B1091,FIND(" ",B1091)-1)</f>
        <v>S.1.3</v>
      </c>
      <c r="D1091" t="str">
        <f t="shared" ref="D1091:D1154" si="35">MID(B1091,LEN(C1091)+2,LEN(B1091)-LEN(C1091)-1)</f>
        <v>Diversity Programmes</v>
      </c>
      <c r="E1091" t="s">
        <v>2526</v>
      </c>
      <c r="F1091" t="s">
        <v>2527</v>
      </c>
    </row>
    <row r="1092" spans="1:6" x14ac:dyDescent="0.55000000000000004">
      <c r="A1092" t="s">
        <v>79</v>
      </c>
      <c r="B1092" t="s">
        <v>1192</v>
      </c>
      <c r="C1092" t="str">
        <f t="shared" si="34"/>
        <v>S.1.3.1</v>
      </c>
      <c r="D1092" t="str">
        <f t="shared" si="35"/>
        <v>Gender Pay Equality Programme</v>
      </c>
      <c r="E1092" t="s">
        <v>2526</v>
      </c>
      <c r="F1092" t="s">
        <v>2527</v>
      </c>
    </row>
    <row r="1093" spans="1:6" x14ac:dyDescent="0.55000000000000004">
      <c r="A1093" t="s">
        <v>79</v>
      </c>
      <c r="B1093" t="s">
        <v>1204</v>
      </c>
      <c r="C1093" t="str">
        <f t="shared" si="34"/>
        <v>S.1.3.2</v>
      </c>
      <c r="D1093" t="str">
        <f t="shared" si="35"/>
        <v>Gender Pay Disclosure</v>
      </c>
      <c r="E1093" t="s">
        <v>2526</v>
      </c>
      <c r="F1093" t="s">
        <v>2527</v>
      </c>
    </row>
    <row r="1094" spans="1:6" x14ac:dyDescent="0.55000000000000004">
      <c r="A1094" t="s">
        <v>79</v>
      </c>
      <c r="B1094" t="s">
        <v>1213</v>
      </c>
      <c r="C1094" t="str">
        <f t="shared" si="34"/>
        <v>S.1.4</v>
      </c>
      <c r="D1094" t="str">
        <f t="shared" si="35"/>
        <v>Collective Bargaining Agreements</v>
      </c>
      <c r="E1094" t="s">
        <v>2526</v>
      </c>
      <c r="F1094" t="s">
        <v>2527</v>
      </c>
    </row>
    <row r="1095" spans="1:6" x14ac:dyDescent="0.55000000000000004">
      <c r="A1095" t="s">
        <v>79</v>
      </c>
      <c r="B1095" t="s">
        <v>1216</v>
      </c>
      <c r="C1095" t="str">
        <f t="shared" si="34"/>
        <v>S.1.5</v>
      </c>
      <c r="D1095" t="str">
        <f t="shared" si="35"/>
        <v>Employee Turnover Rate</v>
      </c>
      <c r="E1095" t="s">
        <v>2526</v>
      </c>
      <c r="F1095" t="s">
        <v>2527</v>
      </c>
    </row>
    <row r="1096" spans="1:6" x14ac:dyDescent="0.55000000000000004">
      <c r="A1096" t="s">
        <v>79</v>
      </c>
      <c r="B1096" t="s">
        <v>1219</v>
      </c>
      <c r="C1096" t="str">
        <f t="shared" si="34"/>
        <v>S.1.5.1</v>
      </c>
      <c r="D1096" t="str">
        <f t="shared" si="35"/>
        <v>Percentage of Temporary Workers</v>
      </c>
      <c r="E1096" t="s">
        <v>2526</v>
      </c>
      <c r="F1096" t="s">
        <v>2527</v>
      </c>
    </row>
    <row r="1097" spans="1:6" x14ac:dyDescent="0.55000000000000004">
      <c r="A1097" t="s">
        <v>79</v>
      </c>
      <c r="B1097" t="s">
        <v>1222</v>
      </c>
      <c r="C1097" t="str">
        <f t="shared" si="34"/>
        <v>S.1.5.2</v>
      </c>
      <c r="D1097" t="str">
        <f t="shared" si="35"/>
        <v>Human Capital Development</v>
      </c>
      <c r="E1097" t="s">
        <v>2526</v>
      </c>
      <c r="F1097" t="s">
        <v>2527</v>
      </c>
    </row>
    <row r="1098" spans="1:6" x14ac:dyDescent="0.55000000000000004">
      <c r="A1098" t="s">
        <v>79</v>
      </c>
      <c r="B1098" t="s">
        <v>1279</v>
      </c>
      <c r="C1098" t="str">
        <f t="shared" si="34"/>
        <v>S.2.1</v>
      </c>
      <c r="D1098" t="str">
        <f t="shared" si="35"/>
        <v>Scope of Social Supplier Standards</v>
      </c>
      <c r="E1098" t="s">
        <v>2526</v>
      </c>
      <c r="F1098" t="s">
        <v>2527</v>
      </c>
    </row>
    <row r="1099" spans="1:6" x14ac:dyDescent="0.55000000000000004">
      <c r="A1099" t="s">
        <v>79</v>
      </c>
      <c r="B1099" t="s">
        <v>1303</v>
      </c>
      <c r="C1099" t="str">
        <f t="shared" si="34"/>
        <v>S.2.1.3</v>
      </c>
      <c r="D1099" t="str">
        <f t="shared" si="35"/>
        <v>Conflict Minerals Policy</v>
      </c>
      <c r="E1099" t="s">
        <v>2526</v>
      </c>
      <c r="F1099" t="s">
        <v>2527</v>
      </c>
    </row>
    <row r="1100" spans="1:6" x14ac:dyDescent="0.55000000000000004">
      <c r="A1100" t="s">
        <v>79</v>
      </c>
      <c r="B1100" t="s">
        <v>1316</v>
      </c>
      <c r="C1100" t="str">
        <f t="shared" si="34"/>
        <v>S.2.1.3.1</v>
      </c>
      <c r="D1100" t="str">
        <f t="shared" si="35"/>
        <v>Conflict Minerals Programmes</v>
      </c>
      <c r="E1100" t="s">
        <v>2526</v>
      </c>
      <c r="F1100" t="s">
        <v>2527</v>
      </c>
    </row>
    <row r="1101" spans="1:6" x14ac:dyDescent="0.55000000000000004">
      <c r="A1101" t="s">
        <v>79</v>
      </c>
      <c r="B1101" t="s">
        <v>1343</v>
      </c>
      <c r="C1101" t="str">
        <f t="shared" si="34"/>
        <v>S.2.2.2.1</v>
      </c>
      <c r="D1101" t="str">
        <f t="shared" si="35"/>
        <v>Supply Chain Management</v>
      </c>
      <c r="E1101" t="s">
        <v>2526</v>
      </c>
      <c r="F1101" t="s">
        <v>2527</v>
      </c>
    </row>
    <row r="1102" spans="1:6" x14ac:dyDescent="0.55000000000000004">
      <c r="A1102" t="s">
        <v>79</v>
      </c>
      <c r="B1102" t="s">
        <v>1374</v>
      </c>
      <c r="C1102" t="str">
        <f t="shared" si="34"/>
        <v>S.2.2.3</v>
      </c>
      <c r="D1102" t="str">
        <f t="shared" si="35"/>
        <v>Social Supplier Certification</v>
      </c>
      <c r="E1102" t="s">
        <v>2526</v>
      </c>
      <c r="F1102" t="s">
        <v>2527</v>
      </c>
    </row>
    <row r="1103" spans="1:6" x14ac:dyDescent="0.55000000000000004">
      <c r="A1103" t="s">
        <v>79</v>
      </c>
      <c r="B1103" t="s">
        <v>1377</v>
      </c>
      <c r="C1103" t="str">
        <f t="shared" si="34"/>
        <v>S.2.2.4</v>
      </c>
      <c r="D1103" t="str">
        <f t="shared" si="35"/>
        <v>Fair Trade Products</v>
      </c>
      <c r="E1103" t="s">
        <v>2526</v>
      </c>
      <c r="F1103" t="s">
        <v>2527</v>
      </c>
    </row>
    <row r="1104" spans="1:6" x14ac:dyDescent="0.55000000000000004">
      <c r="A1104" t="s">
        <v>79</v>
      </c>
      <c r="B1104" t="s">
        <v>1402</v>
      </c>
      <c r="C1104" t="str">
        <f t="shared" si="34"/>
        <v>S.3.1.1</v>
      </c>
      <c r="D1104" t="str">
        <f t="shared" si="35"/>
        <v>Responsible Marketing Policy</v>
      </c>
      <c r="E1104" t="s">
        <v>2526</v>
      </c>
      <c r="F1104" t="s">
        <v>2527</v>
      </c>
    </row>
    <row r="1105" spans="1:6" x14ac:dyDescent="0.55000000000000004">
      <c r="A1105" t="s">
        <v>79</v>
      </c>
      <c r="B1105" t="s">
        <v>1470</v>
      </c>
      <c r="C1105" t="str">
        <f t="shared" si="34"/>
        <v>S.3.1.16</v>
      </c>
      <c r="D1105" t="str">
        <f t="shared" si="35"/>
        <v>Nutrition and Health Programme</v>
      </c>
      <c r="E1105" t="s">
        <v>2526</v>
      </c>
      <c r="F1105" t="s">
        <v>2527</v>
      </c>
    </row>
    <row r="1106" spans="1:6" x14ac:dyDescent="0.55000000000000004">
      <c r="A1106" t="s">
        <v>79</v>
      </c>
      <c r="B1106" t="s">
        <v>1514</v>
      </c>
      <c r="C1106" t="str">
        <f t="shared" si="34"/>
        <v>S.3.1.3</v>
      </c>
      <c r="D1106" t="str">
        <f t="shared" si="35"/>
        <v>Data Privacy &amp; Security Policy</v>
      </c>
      <c r="E1106" t="s">
        <v>2526</v>
      </c>
      <c r="F1106" t="s">
        <v>2527</v>
      </c>
    </row>
    <row r="1107" spans="1:6" x14ac:dyDescent="0.55000000000000004">
      <c r="A1107" t="s">
        <v>79</v>
      </c>
      <c r="B1107" t="s">
        <v>1532</v>
      </c>
      <c r="C1107" t="str">
        <f t="shared" si="34"/>
        <v>S.3.1.3.1</v>
      </c>
      <c r="D1107" t="str">
        <f t="shared" si="35"/>
        <v>Data Privacy Programme</v>
      </c>
      <c r="E1107" t="s">
        <v>2526</v>
      </c>
      <c r="F1107" t="s">
        <v>2527</v>
      </c>
    </row>
    <row r="1108" spans="1:6" x14ac:dyDescent="0.55000000000000004">
      <c r="A1108" t="s">
        <v>79</v>
      </c>
      <c r="B1108" t="s">
        <v>1563</v>
      </c>
      <c r="C1108" t="str">
        <f t="shared" si="34"/>
        <v>S.3.1.3.3</v>
      </c>
      <c r="D1108" t="str">
        <f t="shared" si="35"/>
        <v>Cybersecurity Programme</v>
      </c>
      <c r="E1108" t="s">
        <v>2526</v>
      </c>
      <c r="F1108" t="s">
        <v>2527</v>
      </c>
    </row>
    <row r="1109" spans="1:6" x14ac:dyDescent="0.55000000000000004">
      <c r="A1109" t="s">
        <v>79</v>
      </c>
      <c r="B1109" t="s">
        <v>1632</v>
      </c>
      <c r="C1109" t="str">
        <f t="shared" si="34"/>
        <v>S.3.1.9.1</v>
      </c>
      <c r="D1109" t="str">
        <f t="shared" si="35"/>
        <v>Product and Service Safety Programme</v>
      </c>
      <c r="E1109" t="s">
        <v>2526</v>
      </c>
      <c r="F1109" t="s">
        <v>2527</v>
      </c>
    </row>
    <row r="1110" spans="1:6" x14ac:dyDescent="0.55000000000000004">
      <c r="A1110" t="s">
        <v>79</v>
      </c>
      <c r="B1110" t="s">
        <v>1677</v>
      </c>
      <c r="C1110" t="str">
        <f t="shared" si="34"/>
        <v>S.4.2.1</v>
      </c>
      <c r="D1110" t="str">
        <f t="shared" si="35"/>
        <v>Human Rights Policy</v>
      </c>
      <c r="E1110" t="s">
        <v>2526</v>
      </c>
      <c r="F1110" t="s">
        <v>2527</v>
      </c>
    </row>
    <row r="1111" spans="1:6" x14ac:dyDescent="0.55000000000000004">
      <c r="A1111" t="s">
        <v>189</v>
      </c>
      <c r="B1111" t="s">
        <v>733</v>
      </c>
      <c r="C1111" t="str">
        <f t="shared" si="34"/>
        <v>E.3.1.10</v>
      </c>
      <c r="D1111" t="str">
        <f t="shared" si="35"/>
        <v>Credit &amp; Loan Standards</v>
      </c>
      <c r="E1111" t="s">
        <v>2534</v>
      </c>
      <c r="F1111" t="s">
        <v>2531</v>
      </c>
    </row>
    <row r="1112" spans="1:6" x14ac:dyDescent="0.55000000000000004">
      <c r="A1112" t="s">
        <v>189</v>
      </c>
      <c r="B1112" t="s">
        <v>736</v>
      </c>
      <c r="C1112" t="str">
        <f t="shared" si="34"/>
        <v>E.3.1.11</v>
      </c>
      <c r="D1112" t="str">
        <f t="shared" si="35"/>
        <v>Responsible Asset Management</v>
      </c>
      <c r="E1112" t="s">
        <v>2534</v>
      </c>
      <c r="F1112" t="s">
        <v>2531</v>
      </c>
    </row>
    <row r="1113" spans="1:6" x14ac:dyDescent="0.55000000000000004">
      <c r="A1113" t="s">
        <v>189</v>
      </c>
      <c r="B1113" t="s">
        <v>748</v>
      </c>
      <c r="C1113" t="str">
        <f t="shared" si="34"/>
        <v>E.3.1.15</v>
      </c>
      <c r="D1113" t="str">
        <f t="shared" si="35"/>
        <v>Sustainable Financial Initiatives</v>
      </c>
      <c r="E1113" t="s">
        <v>2534</v>
      </c>
      <c r="F1113" t="s">
        <v>2531</v>
      </c>
    </row>
    <row r="1114" spans="1:6" x14ac:dyDescent="0.55000000000000004">
      <c r="A1114" t="s">
        <v>189</v>
      </c>
      <c r="B1114" t="s">
        <v>800</v>
      </c>
      <c r="C1114" t="str">
        <f t="shared" si="34"/>
        <v>G.1.1</v>
      </c>
      <c r="D1114" t="str">
        <f t="shared" si="35"/>
        <v>Bribery &amp; Corruption Policy</v>
      </c>
      <c r="E1114" t="s">
        <v>2534</v>
      </c>
      <c r="F1114" t="s">
        <v>2531</v>
      </c>
    </row>
    <row r="1115" spans="1:6" x14ac:dyDescent="0.55000000000000004">
      <c r="A1115" t="s">
        <v>189</v>
      </c>
      <c r="B1115" t="s">
        <v>815</v>
      </c>
      <c r="C1115" t="str">
        <f t="shared" si="34"/>
        <v>G.1.1.1</v>
      </c>
      <c r="D1115" t="str">
        <f t="shared" si="35"/>
        <v>Bribery &amp; Corruption Programmes</v>
      </c>
      <c r="E1115" t="s">
        <v>2534</v>
      </c>
      <c r="F1115" t="s">
        <v>2531</v>
      </c>
    </row>
    <row r="1116" spans="1:6" x14ac:dyDescent="0.55000000000000004">
      <c r="A1116" t="s">
        <v>189</v>
      </c>
      <c r="B1116" t="s">
        <v>832</v>
      </c>
      <c r="C1116" t="str">
        <f t="shared" si="34"/>
        <v>G.1.2</v>
      </c>
      <c r="D1116" t="str">
        <f t="shared" si="35"/>
        <v>Whistleblower Programmes</v>
      </c>
      <c r="E1116" t="s">
        <v>2534</v>
      </c>
      <c r="F1116" t="s">
        <v>2531</v>
      </c>
    </row>
    <row r="1117" spans="1:6" x14ac:dyDescent="0.55000000000000004">
      <c r="A1117" t="s">
        <v>189</v>
      </c>
      <c r="B1117" t="s">
        <v>851</v>
      </c>
      <c r="C1117" t="str">
        <f t="shared" si="34"/>
        <v>G.1.2.1</v>
      </c>
      <c r="D1117" t="str">
        <f t="shared" si="35"/>
        <v>Business Ethics Programme</v>
      </c>
      <c r="E1117" t="s">
        <v>2534</v>
      </c>
      <c r="F1117" t="s">
        <v>2531</v>
      </c>
    </row>
    <row r="1118" spans="1:6" x14ac:dyDescent="0.55000000000000004">
      <c r="A1118" t="s">
        <v>189</v>
      </c>
      <c r="B1118" t="s">
        <v>873</v>
      </c>
      <c r="C1118" t="str">
        <f t="shared" si="34"/>
        <v>G.1.3.1</v>
      </c>
      <c r="D1118" t="str">
        <f t="shared" si="35"/>
        <v>PRI Signatory</v>
      </c>
      <c r="E1118" t="s">
        <v>2534</v>
      </c>
      <c r="F1118" t="s">
        <v>2531</v>
      </c>
    </row>
    <row r="1119" spans="1:6" x14ac:dyDescent="0.55000000000000004">
      <c r="A1119" t="s">
        <v>189</v>
      </c>
      <c r="B1119" t="s">
        <v>876</v>
      </c>
      <c r="C1119" t="str">
        <f t="shared" si="34"/>
        <v>G.1.3.2</v>
      </c>
      <c r="D1119" t="str">
        <f t="shared" si="35"/>
        <v>Responsible Investment Policy</v>
      </c>
      <c r="E1119" t="s">
        <v>2534</v>
      </c>
      <c r="F1119" t="s">
        <v>2531</v>
      </c>
    </row>
    <row r="1120" spans="1:6" x14ac:dyDescent="0.55000000000000004">
      <c r="A1120" t="s">
        <v>189</v>
      </c>
      <c r="B1120" t="s">
        <v>885</v>
      </c>
      <c r="C1120" t="str">
        <f t="shared" si="34"/>
        <v>G.1.3.3</v>
      </c>
      <c r="D1120" t="str">
        <f t="shared" si="35"/>
        <v>UNEPFI Signatory</v>
      </c>
      <c r="E1120" t="s">
        <v>2534</v>
      </c>
      <c r="F1120" t="s">
        <v>2531</v>
      </c>
    </row>
    <row r="1121" spans="1:6" x14ac:dyDescent="0.55000000000000004">
      <c r="A1121" t="s">
        <v>189</v>
      </c>
      <c r="B1121" t="s">
        <v>891</v>
      </c>
      <c r="C1121" t="str">
        <f t="shared" si="34"/>
        <v>G.1.3.5</v>
      </c>
      <c r="D1121" t="str">
        <f t="shared" si="35"/>
        <v>Equator Principles Signatory</v>
      </c>
      <c r="E1121" t="s">
        <v>2534</v>
      </c>
      <c r="F1121" t="s">
        <v>2531</v>
      </c>
    </row>
    <row r="1122" spans="1:6" x14ac:dyDescent="0.55000000000000004">
      <c r="A1122" t="s">
        <v>189</v>
      </c>
      <c r="B1122" t="s">
        <v>894</v>
      </c>
      <c r="C1122" t="str">
        <f t="shared" si="34"/>
        <v>G.1.3.6</v>
      </c>
      <c r="D1122" t="str">
        <f t="shared" si="35"/>
        <v>Responsible Investment Programme</v>
      </c>
      <c r="E1122" t="s">
        <v>2534</v>
      </c>
      <c r="F1122" t="s">
        <v>2531</v>
      </c>
    </row>
    <row r="1123" spans="1:6" x14ac:dyDescent="0.55000000000000004">
      <c r="A1123" t="s">
        <v>189</v>
      </c>
      <c r="B1123" t="s">
        <v>917</v>
      </c>
      <c r="C1123" t="str">
        <f t="shared" si="34"/>
        <v>G.1.3.7</v>
      </c>
      <c r="D1123" t="str">
        <f t="shared" si="35"/>
        <v>Corporate Finance - ESG Integration</v>
      </c>
      <c r="E1123" t="s">
        <v>2534</v>
      </c>
      <c r="F1123" t="s">
        <v>2531</v>
      </c>
    </row>
    <row r="1124" spans="1:6" x14ac:dyDescent="0.55000000000000004">
      <c r="A1124" t="s">
        <v>189</v>
      </c>
      <c r="B1124" t="s">
        <v>981</v>
      </c>
      <c r="C1124" t="str">
        <f t="shared" si="34"/>
        <v>G.1.4.1</v>
      </c>
      <c r="D1124" t="str">
        <f t="shared" si="35"/>
        <v>Money Laundering Policy</v>
      </c>
      <c r="E1124" t="s">
        <v>2534</v>
      </c>
      <c r="F1124" t="s">
        <v>2531</v>
      </c>
    </row>
    <row r="1125" spans="1:6" x14ac:dyDescent="0.55000000000000004">
      <c r="A1125" t="s">
        <v>189</v>
      </c>
      <c r="B1125" t="s">
        <v>1158</v>
      </c>
      <c r="C1125" t="str">
        <f t="shared" si="34"/>
        <v>S.1.1</v>
      </c>
      <c r="D1125" t="str">
        <f t="shared" si="35"/>
        <v>Freedom of Association Policy</v>
      </c>
      <c r="E1125" t="s">
        <v>2534</v>
      </c>
      <c r="F1125" t="s">
        <v>2531</v>
      </c>
    </row>
    <row r="1126" spans="1:6" x14ac:dyDescent="0.55000000000000004">
      <c r="A1126" t="s">
        <v>189</v>
      </c>
      <c r="B1126" t="s">
        <v>1164</v>
      </c>
      <c r="C1126" t="str">
        <f t="shared" si="34"/>
        <v>S.1.2</v>
      </c>
      <c r="D1126" t="str">
        <f t="shared" si="35"/>
        <v>Discrimination Policy</v>
      </c>
      <c r="E1126" t="s">
        <v>2534</v>
      </c>
      <c r="F1126" t="s">
        <v>2531</v>
      </c>
    </row>
    <row r="1127" spans="1:6" x14ac:dyDescent="0.55000000000000004">
      <c r="A1127" t="s">
        <v>189</v>
      </c>
      <c r="B1127" t="s">
        <v>1173</v>
      </c>
      <c r="C1127" t="str">
        <f t="shared" si="34"/>
        <v>S.1.3</v>
      </c>
      <c r="D1127" t="str">
        <f t="shared" si="35"/>
        <v>Diversity Programmes</v>
      </c>
      <c r="E1127" t="s">
        <v>2534</v>
      </c>
      <c r="F1127" t="s">
        <v>2531</v>
      </c>
    </row>
    <row r="1128" spans="1:6" x14ac:dyDescent="0.55000000000000004">
      <c r="A1128" t="s">
        <v>189</v>
      </c>
      <c r="B1128" t="s">
        <v>1192</v>
      </c>
      <c r="C1128" t="str">
        <f t="shared" si="34"/>
        <v>S.1.3.1</v>
      </c>
      <c r="D1128" t="str">
        <f t="shared" si="35"/>
        <v>Gender Pay Equality Programme</v>
      </c>
      <c r="E1128" t="s">
        <v>2534</v>
      </c>
      <c r="F1128" t="s">
        <v>2531</v>
      </c>
    </row>
    <row r="1129" spans="1:6" x14ac:dyDescent="0.55000000000000004">
      <c r="A1129" t="s">
        <v>189</v>
      </c>
      <c r="B1129" t="s">
        <v>1204</v>
      </c>
      <c r="C1129" t="str">
        <f t="shared" si="34"/>
        <v>S.1.3.2</v>
      </c>
      <c r="D1129" t="str">
        <f t="shared" si="35"/>
        <v>Gender Pay Disclosure</v>
      </c>
      <c r="E1129" t="s">
        <v>2534</v>
      </c>
      <c r="F1129" t="s">
        <v>2531</v>
      </c>
    </row>
    <row r="1130" spans="1:6" x14ac:dyDescent="0.55000000000000004">
      <c r="A1130" t="s">
        <v>189</v>
      </c>
      <c r="B1130" t="s">
        <v>1213</v>
      </c>
      <c r="C1130" t="str">
        <f t="shared" si="34"/>
        <v>S.1.4</v>
      </c>
      <c r="D1130" t="str">
        <f t="shared" si="35"/>
        <v>Collective Bargaining Agreements</v>
      </c>
      <c r="E1130" t="s">
        <v>2534</v>
      </c>
      <c r="F1130" t="s">
        <v>2531</v>
      </c>
    </row>
    <row r="1131" spans="1:6" x14ac:dyDescent="0.55000000000000004">
      <c r="A1131" t="s">
        <v>189</v>
      </c>
      <c r="B1131" t="s">
        <v>1216</v>
      </c>
      <c r="C1131" t="str">
        <f t="shared" si="34"/>
        <v>S.1.5</v>
      </c>
      <c r="D1131" t="str">
        <f t="shared" si="35"/>
        <v>Employee Turnover Rate</v>
      </c>
      <c r="E1131" t="s">
        <v>2534</v>
      </c>
      <c r="F1131" t="s">
        <v>2531</v>
      </c>
    </row>
    <row r="1132" spans="1:6" x14ac:dyDescent="0.55000000000000004">
      <c r="A1132" t="s">
        <v>189</v>
      </c>
      <c r="B1132" t="s">
        <v>1222</v>
      </c>
      <c r="C1132" t="str">
        <f t="shared" si="34"/>
        <v>S.1.5.2</v>
      </c>
      <c r="D1132" t="str">
        <f t="shared" si="35"/>
        <v>Human Capital Development</v>
      </c>
      <c r="E1132" t="s">
        <v>2534</v>
      </c>
      <c r="F1132" t="s">
        <v>2531</v>
      </c>
    </row>
    <row r="1133" spans="1:6" x14ac:dyDescent="0.55000000000000004">
      <c r="A1133" t="s">
        <v>189</v>
      </c>
      <c r="B1133" t="s">
        <v>1241</v>
      </c>
      <c r="C1133" t="str">
        <f t="shared" si="34"/>
        <v>S.1.6.1</v>
      </c>
      <c r="D1133" t="str">
        <f t="shared" si="35"/>
        <v>Employee Training</v>
      </c>
      <c r="E1133" t="s">
        <v>2534</v>
      </c>
      <c r="F1133" t="s">
        <v>2531</v>
      </c>
    </row>
    <row r="1134" spans="1:6" x14ac:dyDescent="0.55000000000000004">
      <c r="A1134" t="s">
        <v>189</v>
      </c>
      <c r="B1134" t="s">
        <v>1775</v>
      </c>
      <c r="C1134" t="str">
        <f t="shared" si="34"/>
        <v>S.4.2.3</v>
      </c>
      <c r="D1134" t="str">
        <f t="shared" si="35"/>
        <v>Financial Inclusion</v>
      </c>
      <c r="E1134" t="s">
        <v>2534</v>
      </c>
      <c r="F1134" t="s">
        <v>2531</v>
      </c>
    </row>
    <row r="1135" spans="1:6" x14ac:dyDescent="0.55000000000000004">
      <c r="A1135" t="s">
        <v>80</v>
      </c>
      <c r="B1135" t="s">
        <v>54</v>
      </c>
      <c r="C1135" t="str">
        <f t="shared" si="34"/>
        <v>E.1.1</v>
      </c>
      <c r="D1135" t="str">
        <f t="shared" si="35"/>
        <v>Environmental Policy</v>
      </c>
      <c r="E1135" t="s">
        <v>2532</v>
      </c>
      <c r="F1135" t="s">
        <v>2525</v>
      </c>
    </row>
    <row r="1136" spans="1:6" x14ac:dyDescent="0.55000000000000004">
      <c r="A1136" t="s">
        <v>80</v>
      </c>
      <c r="B1136" t="s">
        <v>213</v>
      </c>
      <c r="C1136" t="str">
        <f t="shared" si="34"/>
        <v>E.1.10</v>
      </c>
      <c r="D1136" t="str">
        <f t="shared" si="35"/>
        <v>Carbon Intensity Trend</v>
      </c>
      <c r="E1136" t="s">
        <v>2532</v>
      </c>
      <c r="F1136" t="s">
        <v>2525</v>
      </c>
    </row>
    <row r="1137" spans="1:6" x14ac:dyDescent="0.55000000000000004">
      <c r="A1137" t="s">
        <v>80</v>
      </c>
      <c r="B1137" t="s">
        <v>216</v>
      </c>
      <c r="C1137" t="str">
        <f t="shared" si="34"/>
        <v>E.1.11</v>
      </c>
      <c r="D1137" t="str">
        <f t="shared" si="35"/>
        <v>Renewable Energy Use</v>
      </c>
      <c r="E1137" t="s">
        <v>2532</v>
      </c>
      <c r="F1137" t="s">
        <v>2525</v>
      </c>
    </row>
    <row r="1138" spans="1:6" x14ac:dyDescent="0.55000000000000004">
      <c r="A1138" t="s">
        <v>80</v>
      </c>
      <c r="B1138" t="s">
        <v>219</v>
      </c>
      <c r="C1138" t="str">
        <f t="shared" si="34"/>
        <v>E.1.2</v>
      </c>
      <c r="D1138" t="str">
        <f t="shared" si="35"/>
        <v>Environmental Management System</v>
      </c>
      <c r="E1138" t="s">
        <v>2532</v>
      </c>
      <c r="F1138" t="s">
        <v>2525</v>
      </c>
    </row>
    <row r="1139" spans="1:6" x14ac:dyDescent="0.55000000000000004">
      <c r="A1139" t="s">
        <v>80</v>
      </c>
      <c r="B1139" t="s">
        <v>454</v>
      </c>
      <c r="C1139" t="str">
        <f t="shared" si="34"/>
        <v>E.1.3</v>
      </c>
      <c r="D1139" t="str">
        <f t="shared" si="35"/>
        <v>EMS Certification</v>
      </c>
      <c r="E1139" t="s">
        <v>2532</v>
      </c>
      <c r="F1139" t="s">
        <v>2525</v>
      </c>
    </row>
    <row r="1140" spans="1:6" x14ac:dyDescent="0.55000000000000004">
      <c r="A1140" t="s">
        <v>80</v>
      </c>
      <c r="B1140" t="s">
        <v>529</v>
      </c>
      <c r="C1140" t="str">
        <f t="shared" si="34"/>
        <v>E.1.6</v>
      </c>
      <c r="D1140" t="str">
        <f t="shared" si="35"/>
        <v>Scope of GHG Reporting</v>
      </c>
      <c r="E1140" t="s">
        <v>2532</v>
      </c>
      <c r="F1140" t="s">
        <v>2525</v>
      </c>
    </row>
    <row r="1141" spans="1:6" x14ac:dyDescent="0.55000000000000004">
      <c r="A1141" t="s">
        <v>80</v>
      </c>
      <c r="B1141" t="s">
        <v>544</v>
      </c>
      <c r="C1141" t="str">
        <f t="shared" si="34"/>
        <v>E.1.6.1</v>
      </c>
      <c r="D1141" t="str">
        <f t="shared" si="35"/>
        <v>GHG Risk Management</v>
      </c>
      <c r="E1141" t="s">
        <v>2532</v>
      </c>
      <c r="F1141" t="s">
        <v>2525</v>
      </c>
    </row>
    <row r="1142" spans="1:6" x14ac:dyDescent="0.55000000000000004">
      <c r="A1142" t="s">
        <v>80</v>
      </c>
      <c r="B1142" t="s">
        <v>580</v>
      </c>
      <c r="C1142" t="str">
        <f t="shared" si="34"/>
        <v>E.1.7.0</v>
      </c>
      <c r="D1142" t="str">
        <f t="shared" si="35"/>
        <v>GHG Reduction Programme</v>
      </c>
      <c r="E1142" t="s">
        <v>2532</v>
      </c>
      <c r="F1142" t="s">
        <v>2525</v>
      </c>
    </row>
    <row r="1143" spans="1:6" x14ac:dyDescent="0.55000000000000004">
      <c r="A1143" t="s">
        <v>80</v>
      </c>
      <c r="B1143" t="s">
        <v>603</v>
      </c>
      <c r="C1143" t="str">
        <f t="shared" si="34"/>
        <v>E.1.7.1</v>
      </c>
      <c r="D1143" t="str">
        <f t="shared" si="35"/>
        <v>Green Logistics Programmes</v>
      </c>
      <c r="E1143" t="s">
        <v>2532</v>
      </c>
      <c r="F1143" t="s">
        <v>2525</v>
      </c>
    </row>
    <row r="1144" spans="1:6" x14ac:dyDescent="0.55000000000000004">
      <c r="A1144" t="s">
        <v>80</v>
      </c>
      <c r="B1144" t="s">
        <v>606</v>
      </c>
      <c r="C1144" t="str">
        <f t="shared" si="34"/>
        <v>E.1.8</v>
      </c>
      <c r="D1144" t="str">
        <f t="shared" si="35"/>
        <v>Renewable Energy Programmes</v>
      </c>
      <c r="E1144" t="s">
        <v>2532</v>
      </c>
      <c r="F1144" t="s">
        <v>2525</v>
      </c>
    </row>
    <row r="1145" spans="1:6" x14ac:dyDescent="0.55000000000000004">
      <c r="A1145" t="s">
        <v>80</v>
      </c>
      <c r="B1145" t="s">
        <v>628</v>
      </c>
      <c r="C1145" t="str">
        <f t="shared" si="34"/>
        <v>E.1.9</v>
      </c>
      <c r="D1145" t="str">
        <f t="shared" si="35"/>
        <v>Carbon Intensity</v>
      </c>
      <c r="E1145" t="s">
        <v>2532</v>
      </c>
      <c r="F1145" t="s">
        <v>2525</v>
      </c>
    </row>
    <row r="1146" spans="1:6" x14ac:dyDescent="0.55000000000000004">
      <c r="A1146" t="s">
        <v>80</v>
      </c>
      <c r="B1146" t="s">
        <v>710</v>
      </c>
      <c r="C1146" t="str">
        <f t="shared" si="34"/>
        <v>E.2.1.6</v>
      </c>
      <c r="D1146" t="str">
        <f t="shared" si="35"/>
        <v>Green Outsourced Logistics Programmes</v>
      </c>
      <c r="E1146" t="s">
        <v>2532</v>
      </c>
      <c r="F1146" t="s">
        <v>2525</v>
      </c>
    </row>
    <row r="1147" spans="1:6" x14ac:dyDescent="0.55000000000000004">
      <c r="A1147" t="s">
        <v>80</v>
      </c>
      <c r="B1147" t="s">
        <v>791</v>
      </c>
      <c r="C1147" t="str">
        <f t="shared" si="34"/>
        <v>E.3.1.7</v>
      </c>
      <c r="D1147" t="str">
        <f t="shared" si="35"/>
        <v>Product Stewardship Programmes</v>
      </c>
      <c r="E1147" t="s">
        <v>2532</v>
      </c>
      <c r="F1147" t="s">
        <v>2525</v>
      </c>
    </row>
    <row r="1148" spans="1:6" x14ac:dyDescent="0.55000000000000004">
      <c r="A1148" t="s">
        <v>80</v>
      </c>
      <c r="B1148" t="s">
        <v>1158</v>
      </c>
      <c r="C1148" t="str">
        <f t="shared" si="34"/>
        <v>S.1.1</v>
      </c>
      <c r="D1148" t="str">
        <f t="shared" si="35"/>
        <v>Freedom of Association Policy</v>
      </c>
      <c r="E1148" t="s">
        <v>2532</v>
      </c>
      <c r="F1148" t="s">
        <v>2525</v>
      </c>
    </row>
    <row r="1149" spans="1:6" x14ac:dyDescent="0.55000000000000004">
      <c r="A1149" t="s">
        <v>80</v>
      </c>
      <c r="B1149" t="s">
        <v>1161</v>
      </c>
      <c r="C1149" t="str">
        <f t="shared" si="34"/>
        <v>S.1.1.1</v>
      </c>
      <c r="D1149" t="str">
        <f t="shared" si="35"/>
        <v>Working Hours Policy</v>
      </c>
      <c r="E1149" t="s">
        <v>2532</v>
      </c>
      <c r="F1149" t="s">
        <v>2525</v>
      </c>
    </row>
    <row r="1150" spans="1:6" x14ac:dyDescent="0.55000000000000004">
      <c r="A1150" t="s">
        <v>80</v>
      </c>
      <c r="B1150" t="s">
        <v>1164</v>
      </c>
      <c r="C1150" t="str">
        <f t="shared" si="34"/>
        <v>S.1.2</v>
      </c>
      <c r="D1150" t="str">
        <f t="shared" si="35"/>
        <v>Discrimination Policy</v>
      </c>
      <c r="E1150" t="s">
        <v>2532</v>
      </c>
      <c r="F1150" t="s">
        <v>2525</v>
      </c>
    </row>
    <row r="1151" spans="1:6" x14ac:dyDescent="0.55000000000000004">
      <c r="A1151" t="s">
        <v>80</v>
      </c>
      <c r="B1151" t="s">
        <v>1173</v>
      </c>
      <c r="C1151" t="str">
        <f t="shared" si="34"/>
        <v>S.1.3</v>
      </c>
      <c r="D1151" t="str">
        <f t="shared" si="35"/>
        <v>Diversity Programmes</v>
      </c>
      <c r="E1151" t="s">
        <v>2532</v>
      </c>
      <c r="F1151" t="s">
        <v>2525</v>
      </c>
    </row>
    <row r="1152" spans="1:6" x14ac:dyDescent="0.55000000000000004">
      <c r="A1152" t="s">
        <v>80</v>
      </c>
      <c r="B1152" t="s">
        <v>1192</v>
      </c>
      <c r="C1152" t="str">
        <f t="shared" si="34"/>
        <v>S.1.3.1</v>
      </c>
      <c r="D1152" t="str">
        <f t="shared" si="35"/>
        <v>Gender Pay Equality Programme</v>
      </c>
      <c r="E1152" t="s">
        <v>2532</v>
      </c>
      <c r="F1152" t="s">
        <v>2525</v>
      </c>
    </row>
    <row r="1153" spans="1:6" x14ac:dyDescent="0.55000000000000004">
      <c r="A1153" t="s">
        <v>80</v>
      </c>
      <c r="B1153" t="s">
        <v>1204</v>
      </c>
      <c r="C1153" t="str">
        <f t="shared" si="34"/>
        <v>S.1.3.2</v>
      </c>
      <c r="D1153" t="str">
        <f t="shared" si="35"/>
        <v>Gender Pay Disclosure</v>
      </c>
      <c r="E1153" t="s">
        <v>2532</v>
      </c>
      <c r="F1153" t="s">
        <v>2525</v>
      </c>
    </row>
    <row r="1154" spans="1:6" x14ac:dyDescent="0.55000000000000004">
      <c r="A1154" t="s">
        <v>80</v>
      </c>
      <c r="B1154" t="s">
        <v>1213</v>
      </c>
      <c r="C1154" t="str">
        <f t="shared" si="34"/>
        <v>S.1.4</v>
      </c>
      <c r="D1154" t="str">
        <f t="shared" si="35"/>
        <v>Collective Bargaining Agreements</v>
      </c>
      <c r="E1154" t="s">
        <v>2532</v>
      </c>
      <c r="F1154" t="s">
        <v>2525</v>
      </c>
    </row>
    <row r="1155" spans="1:6" x14ac:dyDescent="0.55000000000000004">
      <c r="A1155" t="s">
        <v>80</v>
      </c>
      <c r="B1155" t="s">
        <v>1216</v>
      </c>
      <c r="C1155" t="str">
        <f t="shared" ref="C1155:C1218" si="36">LEFT(B1155,FIND(" ",B1155)-1)</f>
        <v>S.1.5</v>
      </c>
      <c r="D1155" t="str">
        <f t="shared" ref="D1155:D1218" si="37">MID(B1155,LEN(C1155)+2,LEN(B1155)-LEN(C1155)-1)</f>
        <v>Employee Turnover Rate</v>
      </c>
      <c r="E1155" t="s">
        <v>2532</v>
      </c>
      <c r="F1155" t="s">
        <v>2525</v>
      </c>
    </row>
    <row r="1156" spans="1:6" x14ac:dyDescent="0.55000000000000004">
      <c r="A1156" t="s">
        <v>80</v>
      </c>
      <c r="B1156" t="s">
        <v>1219</v>
      </c>
      <c r="C1156" t="str">
        <f t="shared" si="36"/>
        <v>S.1.5.1</v>
      </c>
      <c r="D1156" t="str">
        <f t="shared" si="37"/>
        <v>Percentage of Temporary Workers</v>
      </c>
      <c r="E1156" t="s">
        <v>2532</v>
      </c>
      <c r="F1156" t="s">
        <v>2525</v>
      </c>
    </row>
    <row r="1157" spans="1:6" x14ac:dyDescent="0.55000000000000004">
      <c r="A1157" t="s">
        <v>80</v>
      </c>
      <c r="B1157" t="s">
        <v>1222</v>
      </c>
      <c r="C1157" t="str">
        <f t="shared" si="36"/>
        <v>S.1.5.2</v>
      </c>
      <c r="D1157" t="str">
        <f t="shared" si="37"/>
        <v>Human Capital Development</v>
      </c>
      <c r="E1157" t="s">
        <v>2532</v>
      </c>
      <c r="F1157" t="s">
        <v>2525</v>
      </c>
    </row>
    <row r="1158" spans="1:6" x14ac:dyDescent="0.55000000000000004">
      <c r="A1158" t="s">
        <v>80</v>
      </c>
      <c r="B1158" t="s">
        <v>1632</v>
      </c>
      <c r="C1158" t="str">
        <f t="shared" si="36"/>
        <v>S.3.1.9.1</v>
      </c>
      <c r="D1158" t="str">
        <f t="shared" si="37"/>
        <v>Product and Service Safety Programme</v>
      </c>
      <c r="E1158" t="s">
        <v>2532</v>
      </c>
      <c r="F1158" t="s">
        <v>2525</v>
      </c>
    </row>
    <row r="1159" spans="1:6" x14ac:dyDescent="0.55000000000000004">
      <c r="A1159" t="s">
        <v>80</v>
      </c>
      <c r="B1159" t="s">
        <v>1654</v>
      </c>
      <c r="C1159" t="str">
        <f t="shared" si="36"/>
        <v>S.3.2.1</v>
      </c>
      <c r="D1159" t="str">
        <f t="shared" si="37"/>
        <v>QMS Certifications</v>
      </c>
      <c r="E1159" t="s">
        <v>2532</v>
      </c>
      <c r="F1159" t="s">
        <v>2525</v>
      </c>
    </row>
    <row r="1160" spans="1:6" x14ac:dyDescent="0.55000000000000004">
      <c r="A1160" t="s">
        <v>190</v>
      </c>
      <c r="B1160" t="s">
        <v>733</v>
      </c>
      <c r="C1160" t="str">
        <f t="shared" si="36"/>
        <v>E.3.1.10</v>
      </c>
      <c r="D1160" t="str">
        <f t="shared" si="37"/>
        <v>Credit &amp; Loan Standards</v>
      </c>
      <c r="E1160" t="s">
        <v>2534</v>
      </c>
      <c r="F1160" t="s">
        <v>2531</v>
      </c>
    </row>
    <row r="1161" spans="1:6" x14ac:dyDescent="0.55000000000000004">
      <c r="A1161" t="s">
        <v>190</v>
      </c>
      <c r="B1161" t="s">
        <v>736</v>
      </c>
      <c r="C1161" t="str">
        <f t="shared" si="36"/>
        <v>E.3.1.11</v>
      </c>
      <c r="D1161" t="str">
        <f t="shared" si="37"/>
        <v>Responsible Asset Management</v>
      </c>
      <c r="E1161" t="s">
        <v>2534</v>
      </c>
      <c r="F1161" t="s">
        <v>2531</v>
      </c>
    </row>
    <row r="1162" spans="1:6" x14ac:dyDescent="0.55000000000000004">
      <c r="A1162" t="s">
        <v>190</v>
      </c>
      <c r="B1162" t="s">
        <v>748</v>
      </c>
      <c r="C1162" t="str">
        <f t="shared" si="36"/>
        <v>E.3.1.15</v>
      </c>
      <c r="D1162" t="str">
        <f t="shared" si="37"/>
        <v>Sustainable Financial Initiatives</v>
      </c>
      <c r="E1162" t="s">
        <v>2534</v>
      </c>
      <c r="F1162" t="s">
        <v>2531</v>
      </c>
    </row>
    <row r="1163" spans="1:6" x14ac:dyDescent="0.55000000000000004">
      <c r="A1163" t="s">
        <v>190</v>
      </c>
      <c r="B1163" t="s">
        <v>800</v>
      </c>
      <c r="C1163" t="str">
        <f t="shared" si="36"/>
        <v>G.1.1</v>
      </c>
      <c r="D1163" t="str">
        <f t="shared" si="37"/>
        <v>Bribery &amp; Corruption Policy</v>
      </c>
      <c r="E1163" t="s">
        <v>2534</v>
      </c>
      <c r="F1163" t="s">
        <v>2531</v>
      </c>
    </row>
    <row r="1164" spans="1:6" x14ac:dyDescent="0.55000000000000004">
      <c r="A1164" t="s">
        <v>190</v>
      </c>
      <c r="B1164" t="s">
        <v>815</v>
      </c>
      <c r="C1164" t="str">
        <f t="shared" si="36"/>
        <v>G.1.1.1</v>
      </c>
      <c r="D1164" t="str">
        <f t="shared" si="37"/>
        <v>Bribery &amp; Corruption Programmes</v>
      </c>
      <c r="E1164" t="s">
        <v>2534</v>
      </c>
      <c r="F1164" t="s">
        <v>2531</v>
      </c>
    </row>
    <row r="1165" spans="1:6" x14ac:dyDescent="0.55000000000000004">
      <c r="A1165" t="s">
        <v>190</v>
      </c>
      <c r="B1165" t="s">
        <v>832</v>
      </c>
      <c r="C1165" t="str">
        <f t="shared" si="36"/>
        <v>G.1.2</v>
      </c>
      <c r="D1165" t="str">
        <f t="shared" si="37"/>
        <v>Whistleblower Programmes</v>
      </c>
      <c r="E1165" t="s">
        <v>2534</v>
      </c>
      <c r="F1165" t="s">
        <v>2531</v>
      </c>
    </row>
    <row r="1166" spans="1:6" x14ac:dyDescent="0.55000000000000004">
      <c r="A1166" t="s">
        <v>190</v>
      </c>
      <c r="B1166" t="s">
        <v>851</v>
      </c>
      <c r="C1166" t="str">
        <f t="shared" si="36"/>
        <v>G.1.2.1</v>
      </c>
      <c r="D1166" t="str">
        <f t="shared" si="37"/>
        <v>Business Ethics Programme</v>
      </c>
      <c r="E1166" t="s">
        <v>2534</v>
      </c>
      <c r="F1166" t="s">
        <v>2531</v>
      </c>
    </row>
    <row r="1167" spans="1:6" x14ac:dyDescent="0.55000000000000004">
      <c r="A1167" t="s">
        <v>190</v>
      </c>
      <c r="B1167" t="s">
        <v>873</v>
      </c>
      <c r="C1167" t="str">
        <f t="shared" si="36"/>
        <v>G.1.3.1</v>
      </c>
      <c r="D1167" t="str">
        <f t="shared" si="37"/>
        <v>PRI Signatory</v>
      </c>
      <c r="E1167" t="s">
        <v>2534</v>
      </c>
      <c r="F1167" t="s">
        <v>2531</v>
      </c>
    </row>
    <row r="1168" spans="1:6" x14ac:dyDescent="0.55000000000000004">
      <c r="A1168" t="s">
        <v>190</v>
      </c>
      <c r="B1168" t="s">
        <v>876</v>
      </c>
      <c r="C1168" t="str">
        <f t="shared" si="36"/>
        <v>G.1.3.2</v>
      </c>
      <c r="D1168" t="str">
        <f t="shared" si="37"/>
        <v>Responsible Investment Policy</v>
      </c>
      <c r="E1168" t="s">
        <v>2534</v>
      </c>
      <c r="F1168" t="s">
        <v>2531</v>
      </c>
    </row>
    <row r="1169" spans="1:6" x14ac:dyDescent="0.55000000000000004">
      <c r="A1169" t="s">
        <v>190</v>
      </c>
      <c r="B1169" t="s">
        <v>885</v>
      </c>
      <c r="C1169" t="str">
        <f t="shared" si="36"/>
        <v>G.1.3.3</v>
      </c>
      <c r="D1169" t="str">
        <f t="shared" si="37"/>
        <v>UNEPFI Signatory</v>
      </c>
      <c r="E1169" t="s">
        <v>2534</v>
      </c>
      <c r="F1169" t="s">
        <v>2531</v>
      </c>
    </row>
    <row r="1170" spans="1:6" x14ac:dyDescent="0.55000000000000004">
      <c r="A1170" t="s">
        <v>190</v>
      </c>
      <c r="B1170" t="s">
        <v>891</v>
      </c>
      <c r="C1170" t="str">
        <f t="shared" si="36"/>
        <v>G.1.3.5</v>
      </c>
      <c r="D1170" t="str">
        <f t="shared" si="37"/>
        <v>Equator Principles Signatory</v>
      </c>
      <c r="E1170" t="s">
        <v>2534</v>
      </c>
      <c r="F1170" t="s">
        <v>2531</v>
      </c>
    </row>
    <row r="1171" spans="1:6" x14ac:dyDescent="0.55000000000000004">
      <c r="A1171" t="s">
        <v>190</v>
      </c>
      <c r="B1171" t="s">
        <v>894</v>
      </c>
      <c r="C1171" t="str">
        <f t="shared" si="36"/>
        <v>G.1.3.6</v>
      </c>
      <c r="D1171" t="str">
        <f t="shared" si="37"/>
        <v>Responsible Investment Programme</v>
      </c>
      <c r="E1171" t="s">
        <v>2534</v>
      </c>
      <c r="F1171" t="s">
        <v>2531</v>
      </c>
    </row>
    <row r="1172" spans="1:6" x14ac:dyDescent="0.55000000000000004">
      <c r="A1172" t="s">
        <v>190</v>
      </c>
      <c r="B1172" t="s">
        <v>917</v>
      </c>
      <c r="C1172" t="str">
        <f t="shared" si="36"/>
        <v>G.1.3.7</v>
      </c>
      <c r="D1172" t="str">
        <f t="shared" si="37"/>
        <v>Corporate Finance - ESG Integration</v>
      </c>
      <c r="E1172" t="s">
        <v>2534</v>
      </c>
      <c r="F1172" t="s">
        <v>2531</v>
      </c>
    </row>
    <row r="1173" spans="1:6" x14ac:dyDescent="0.55000000000000004">
      <c r="A1173" t="s">
        <v>190</v>
      </c>
      <c r="B1173" t="s">
        <v>938</v>
      </c>
      <c r="C1173" t="str">
        <f t="shared" si="36"/>
        <v>G.1.3.8</v>
      </c>
      <c r="D1173" t="str">
        <f t="shared" si="37"/>
        <v>Responsible Product Offering</v>
      </c>
      <c r="E1173" t="s">
        <v>2534</v>
      </c>
      <c r="F1173" t="s">
        <v>2531</v>
      </c>
    </row>
    <row r="1174" spans="1:6" x14ac:dyDescent="0.55000000000000004">
      <c r="A1174" t="s">
        <v>190</v>
      </c>
      <c r="B1174" t="s">
        <v>981</v>
      </c>
      <c r="C1174" t="str">
        <f t="shared" si="36"/>
        <v>G.1.4.1</v>
      </c>
      <c r="D1174" t="str">
        <f t="shared" si="37"/>
        <v>Money Laundering Policy</v>
      </c>
      <c r="E1174" t="s">
        <v>2534</v>
      </c>
      <c r="F1174" t="s">
        <v>2531</v>
      </c>
    </row>
    <row r="1175" spans="1:6" x14ac:dyDescent="0.55000000000000004">
      <c r="A1175" t="s">
        <v>190</v>
      </c>
      <c r="B1175" t="s">
        <v>984</v>
      </c>
      <c r="C1175" t="str">
        <f t="shared" si="36"/>
        <v>G.1.4.2</v>
      </c>
      <c r="D1175" t="str">
        <f t="shared" si="37"/>
        <v>Compliance Programme</v>
      </c>
      <c r="E1175" t="s">
        <v>2534</v>
      </c>
      <c r="F1175" t="s">
        <v>2531</v>
      </c>
    </row>
    <row r="1176" spans="1:6" x14ac:dyDescent="0.55000000000000004">
      <c r="A1176" t="s">
        <v>190</v>
      </c>
      <c r="B1176" t="s">
        <v>1142</v>
      </c>
      <c r="C1176" t="str">
        <f t="shared" si="36"/>
        <v>G.3.1</v>
      </c>
      <c r="D1176" t="str">
        <f t="shared" si="37"/>
        <v>Political Involvement Policy</v>
      </c>
      <c r="E1176" t="s">
        <v>2534</v>
      </c>
      <c r="F1176" t="s">
        <v>2531</v>
      </c>
    </row>
    <row r="1177" spans="1:6" x14ac:dyDescent="0.55000000000000004">
      <c r="A1177" t="s">
        <v>190</v>
      </c>
      <c r="B1177" t="s">
        <v>1152</v>
      </c>
      <c r="C1177" t="str">
        <f t="shared" si="36"/>
        <v>G.3.2</v>
      </c>
      <c r="D1177" t="str">
        <f t="shared" si="37"/>
        <v>Lobbying and Political Expenses</v>
      </c>
      <c r="E1177" t="s">
        <v>2534</v>
      </c>
      <c r="F1177" t="s">
        <v>2531</v>
      </c>
    </row>
    <row r="1178" spans="1:6" x14ac:dyDescent="0.55000000000000004">
      <c r="A1178" t="s">
        <v>190</v>
      </c>
      <c r="B1178" t="s">
        <v>1158</v>
      </c>
      <c r="C1178" t="str">
        <f t="shared" si="36"/>
        <v>S.1.1</v>
      </c>
      <c r="D1178" t="str">
        <f t="shared" si="37"/>
        <v>Freedom of Association Policy</v>
      </c>
      <c r="E1178" t="s">
        <v>2534</v>
      </c>
      <c r="F1178" t="s">
        <v>2531</v>
      </c>
    </row>
    <row r="1179" spans="1:6" x14ac:dyDescent="0.55000000000000004">
      <c r="A1179" t="s">
        <v>190</v>
      </c>
      <c r="B1179" t="s">
        <v>1164</v>
      </c>
      <c r="C1179" t="str">
        <f t="shared" si="36"/>
        <v>S.1.2</v>
      </c>
      <c r="D1179" t="str">
        <f t="shared" si="37"/>
        <v>Discrimination Policy</v>
      </c>
      <c r="E1179" t="s">
        <v>2534</v>
      </c>
      <c r="F1179" t="s">
        <v>2531</v>
      </c>
    </row>
    <row r="1180" spans="1:6" x14ac:dyDescent="0.55000000000000004">
      <c r="A1180" t="s">
        <v>190</v>
      </c>
      <c r="B1180" t="s">
        <v>1173</v>
      </c>
      <c r="C1180" t="str">
        <f t="shared" si="36"/>
        <v>S.1.3</v>
      </c>
      <c r="D1180" t="str">
        <f t="shared" si="37"/>
        <v>Diversity Programmes</v>
      </c>
      <c r="E1180" t="s">
        <v>2534</v>
      </c>
      <c r="F1180" t="s">
        <v>2531</v>
      </c>
    </row>
    <row r="1181" spans="1:6" x14ac:dyDescent="0.55000000000000004">
      <c r="A1181" t="s">
        <v>190</v>
      </c>
      <c r="B1181" t="s">
        <v>1192</v>
      </c>
      <c r="C1181" t="str">
        <f t="shared" si="36"/>
        <v>S.1.3.1</v>
      </c>
      <c r="D1181" t="str">
        <f t="shared" si="37"/>
        <v>Gender Pay Equality Programme</v>
      </c>
      <c r="E1181" t="s">
        <v>2534</v>
      </c>
      <c r="F1181" t="s">
        <v>2531</v>
      </c>
    </row>
    <row r="1182" spans="1:6" x14ac:dyDescent="0.55000000000000004">
      <c r="A1182" t="s">
        <v>190</v>
      </c>
      <c r="B1182" t="s">
        <v>1204</v>
      </c>
      <c r="C1182" t="str">
        <f t="shared" si="36"/>
        <v>S.1.3.2</v>
      </c>
      <c r="D1182" t="str">
        <f t="shared" si="37"/>
        <v>Gender Pay Disclosure</v>
      </c>
      <c r="E1182" t="s">
        <v>2534</v>
      </c>
      <c r="F1182" t="s">
        <v>2531</v>
      </c>
    </row>
    <row r="1183" spans="1:6" x14ac:dyDescent="0.55000000000000004">
      <c r="A1183" t="s">
        <v>190</v>
      </c>
      <c r="B1183" t="s">
        <v>1213</v>
      </c>
      <c r="C1183" t="str">
        <f t="shared" si="36"/>
        <v>S.1.4</v>
      </c>
      <c r="D1183" t="str">
        <f t="shared" si="37"/>
        <v>Collective Bargaining Agreements</v>
      </c>
      <c r="E1183" t="s">
        <v>2534</v>
      </c>
      <c r="F1183" t="s">
        <v>2531</v>
      </c>
    </row>
    <row r="1184" spans="1:6" x14ac:dyDescent="0.55000000000000004">
      <c r="A1184" t="s">
        <v>190</v>
      </c>
      <c r="B1184" t="s">
        <v>1216</v>
      </c>
      <c r="C1184" t="str">
        <f t="shared" si="36"/>
        <v>S.1.5</v>
      </c>
      <c r="D1184" t="str">
        <f t="shared" si="37"/>
        <v>Employee Turnover Rate</v>
      </c>
      <c r="E1184" t="s">
        <v>2534</v>
      </c>
      <c r="F1184" t="s">
        <v>2531</v>
      </c>
    </row>
    <row r="1185" spans="1:6" x14ac:dyDescent="0.55000000000000004">
      <c r="A1185" t="s">
        <v>190</v>
      </c>
      <c r="B1185" t="s">
        <v>1222</v>
      </c>
      <c r="C1185" t="str">
        <f t="shared" si="36"/>
        <v>S.1.5.2</v>
      </c>
      <c r="D1185" t="str">
        <f t="shared" si="37"/>
        <v>Human Capital Development</v>
      </c>
      <c r="E1185" t="s">
        <v>2534</v>
      </c>
      <c r="F1185" t="s">
        <v>2531</v>
      </c>
    </row>
    <row r="1186" spans="1:6" x14ac:dyDescent="0.55000000000000004">
      <c r="A1186" t="s">
        <v>190</v>
      </c>
      <c r="B1186" t="s">
        <v>1241</v>
      </c>
      <c r="C1186" t="str">
        <f t="shared" si="36"/>
        <v>S.1.6.1</v>
      </c>
      <c r="D1186" t="str">
        <f t="shared" si="37"/>
        <v>Employee Training</v>
      </c>
      <c r="E1186" t="s">
        <v>2534</v>
      </c>
      <c r="F1186" t="s">
        <v>2531</v>
      </c>
    </row>
    <row r="1187" spans="1:6" x14ac:dyDescent="0.55000000000000004">
      <c r="A1187" t="s">
        <v>190</v>
      </c>
      <c r="B1187" t="s">
        <v>1402</v>
      </c>
      <c r="C1187" t="str">
        <f t="shared" si="36"/>
        <v>S.3.1.1</v>
      </c>
      <c r="D1187" t="str">
        <f t="shared" si="37"/>
        <v>Responsible Marketing Policy</v>
      </c>
      <c r="E1187" t="s">
        <v>2534</v>
      </c>
      <c r="F1187" t="s">
        <v>2531</v>
      </c>
    </row>
    <row r="1188" spans="1:6" x14ac:dyDescent="0.55000000000000004">
      <c r="A1188" t="s">
        <v>190</v>
      </c>
      <c r="B1188" t="s">
        <v>1514</v>
      </c>
      <c r="C1188" t="str">
        <f t="shared" si="36"/>
        <v>S.3.1.3</v>
      </c>
      <c r="D1188" t="str">
        <f t="shared" si="37"/>
        <v>Data Privacy &amp; Security Policy</v>
      </c>
      <c r="E1188" t="s">
        <v>2534</v>
      </c>
      <c r="F1188" t="s">
        <v>2531</v>
      </c>
    </row>
    <row r="1189" spans="1:6" x14ac:dyDescent="0.55000000000000004">
      <c r="A1189" t="s">
        <v>190</v>
      </c>
      <c r="B1189" t="s">
        <v>1532</v>
      </c>
      <c r="C1189" t="str">
        <f t="shared" si="36"/>
        <v>S.3.1.3.1</v>
      </c>
      <c r="D1189" t="str">
        <f t="shared" si="37"/>
        <v>Data Privacy Programme</v>
      </c>
      <c r="E1189" t="s">
        <v>2534</v>
      </c>
      <c r="F1189" t="s">
        <v>2531</v>
      </c>
    </row>
    <row r="1190" spans="1:6" x14ac:dyDescent="0.55000000000000004">
      <c r="A1190" t="s">
        <v>190</v>
      </c>
      <c r="B1190" t="s">
        <v>1563</v>
      </c>
      <c r="C1190" t="str">
        <f t="shared" si="36"/>
        <v>S.3.1.3.3</v>
      </c>
      <c r="D1190" t="str">
        <f t="shared" si="37"/>
        <v>Cybersecurity Programme</v>
      </c>
      <c r="E1190" t="s">
        <v>2534</v>
      </c>
      <c r="F1190" t="s">
        <v>2531</v>
      </c>
    </row>
    <row r="1191" spans="1:6" x14ac:dyDescent="0.55000000000000004">
      <c r="A1191" t="s">
        <v>190</v>
      </c>
      <c r="B1191" t="s">
        <v>1775</v>
      </c>
      <c r="C1191" t="str">
        <f t="shared" si="36"/>
        <v>S.4.2.3</v>
      </c>
      <c r="D1191" t="str">
        <f t="shared" si="37"/>
        <v>Financial Inclusion</v>
      </c>
      <c r="E1191" t="s">
        <v>2534</v>
      </c>
      <c r="F1191" t="s">
        <v>2531</v>
      </c>
    </row>
    <row r="1192" spans="1:6" x14ac:dyDescent="0.55000000000000004">
      <c r="A1192" t="s">
        <v>190</v>
      </c>
      <c r="B1192" t="s">
        <v>1884</v>
      </c>
      <c r="C1192" t="str">
        <f t="shared" si="36"/>
        <v>S.4.4.1</v>
      </c>
      <c r="D1192" t="str">
        <f t="shared" si="37"/>
        <v>Systemic Risk Management</v>
      </c>
      <c r="E1192" t="s">
        <v>2534</v>
      </c>
      <c r="F1192" t="s">
        <v>2531</v>
      </c>
    </row>
    <row r="1193" spans="1:6" x14ac:dyDescent="0.55000000000000004">
      <c r="A1193" t="s">
        <v>190</v>
      </c>
      <c r="B1193" t="s">
        <v>1907</v>
      </c>
      <c r="C1193" t="str">
        <f t="shared" si="36"/>
        <v>S.4.4.2</v>
      </c>
      <c r="D1193" t="str">
        <f t="shared" si="37"/>
        <v>Systemic Risk Reporting</v>
      </c>
      <c r="E1193" t="s">
        <v>2534</v>
      </c>
      <c r="F1193" t="s">
        <v>2531</v>
      </c>
    </row>
    <row r="1194" spans="1:6" x14ac:dyDescent="0.55000000000000004">
      <c r="A1194" t="s">
        <v>190</v>
      </c>
      <c r="B1194" t="s">
        <v>1922</v>
      </c>
      <c r="C1194" t="str">
        <f t="shared" si="36"/>
        <v>S.4.4.3</v>
      </c>
      <c r="D1194" t="str">
        <f t="shared" si="37"/>
        <v>Tier 1 Capital Buffer</v>
      </c>
      <c r="E1194" t="s">
        <v>2534</v>
      </c>
      <c r="F1194" t="s">
        <v>2531</v>
      </c>
    </row>
    <row r="1195" spans="1:6" x14ac:dyDescent="0.55000000000000004">
      <c r="A1195" t="s">
        <v>190</v>
      </c>
      <c r="B1195" t="s">
        <v>1925</v>
      </c>
      <c r="C1195" t="str">
        <f t="shared" si="36"/>
        <v>S.4.4.5</v>
      </c>
      <c r="D1195" t="str">
        <f t="shared" si="37"/>
        <v>Leverage Ratio</v>
      </c>
      <c r="E1195" t="s">
        <v>2534</v>
      </c>
      <c r="F1195" t="s">
        <v>2531</v>
      </c>
    </row>
    <row r="1196" spans="1:6" x14ac:dyDescent="0.55000000000000004">
      <c r="A1196" t="s">
        <v>190</v>
      </c>
      <c r="B1196" t="s">
        <v>1928</v>
      </c>
      <c r="C1196" t="str">
        <f t="shared" si="36"/>
        <v>S.4.4.8</v>
      </c>
      <c r="D1196" t="str">
        <f t="shared" si="37"/>
        <v>Asset Quality</v>
      </c>
      <c r="E1196" t="s">
        <v>2534</v>
      </c>
      <c r="F1196" t="s">
        <v>2531</v>
      </c>
    </row>
    <row r="1197" spans="1:6" x14ac:dyDescent="0.55000000000000004">
      <c r="A1197" t="s">
        <v>81</v>
      </c>
      <c r="B1197" t="s">
        <v>54</v>
      </c>
      <c r="C1197" t="str">
        <f t="shared" si="36"/>
        <v>E.1.1</v>
      </c>
      <c r="D1197" t="str">
        <f t="shared" si="37"/>
        <v>Environmental Policy</v>
      </c>
      <c r="E1197" t="s">
        <v>2522</v>
      </c>
      <c r="F1197" t="s">
        <v>2523</v>
      </c>
    </row>
    <row r="1198" spans="1:6" x14ac:dyDescent="0.55000000000000004">
      <c r="A1198" t="s">
        <v>81</v>
      </c>
      <c r="B1198" t="s">
        <v>213</v>
      </c>
      <c r="C1198" t="str">
        <f t="shared" si="36"/>
        <v>E.1.10</v>
      </c>
      <c r="D1198" t="str">
        <f t="shared" si="37"/>
        <v>Carbon Intensity Trend</v>
      </c>
      <c r="E1198" t="s">
        <v>2522</v>
      </c>
      <c r="F1198" t="s">
        <v>2523</v>
      </c>
    </row>
    <row r="1199" spans="1:6" x14ac:dyDescent="0.55000000000000004">
      <c r="A1199" t="s">
        <v>81</v>
      </c>
      <c r="B1199" t="s">
        <v>216</v>
      </c>
      <c r="C1199" t="str">
        <f t="shared" si="36"/>
        <v>E.1.11</v>
      </c>
      <c r="D1199" t="str">
        <f t="shared" si="37"/>
        <v>Renewable Energy Use</v>
      </c>
      <c r="E1199" t="s">
        <v>2522</v>
      </c>
      <c r="F1199" t="s">
        <v>2523</v>
      </c>
    </row>
    <row r="1200" spans="1:6" x14ac:dyDescent="0.55000000000000004">
      <c r="A1200" t="s">
        <v>81</v>
      </c>
      <c r="B1200" t="s">
        <v>219</v>
      </c>
      <c r="C1200" t="str">
        <f t="shared" si="36"/>
        <v>E.1.2</v>
      </c>
      <c r="D1200" t="str">
        <f t="shared" si="37"/>
        <v>Environmental Management System</v>
      </c>
      <c r="E1200" t="s">
        <v>2522</v>
      </c>
      <c r="F1200" t="s">
        <v>2523</v>
      </c>
    </row>
    <row r="1201" spans="1:6" x14ac:dyDescent="0.55000000000000004">
      <c r="A1201" t="s">
        <v>81</v>
      </c>
      <c r="B1201" t="s">
        <v>359</v>
      </c>
      <c r="C1201" t="str">
        <f t="shared" si="36"/>
        <v>E.1.2.6.3</v>
      </c>
      <c r="D1201" t="str">
        <f t="shared" si="37"/>
        <v>Effluent Management</v>
      </c>
      <c r="E1201" t="s">
        <v>2522</v>
      </c>
      <c r="F1201" t="s">
        <v>2523</v>
      </c>
    </row>
    <row r="1202" spans="1:6" x14ac:dyDescent="0.55000000000000004">
      <c r="A1202" t="s">
        <v>81</v>
      </c>
      <c r="B1202" t="s">
        <v>407</v>
      </c>
      <c r="C1202" t="str">
        <f t="shared" si="36"/>
        <v>E.1.2.7</v>
      </c>
      <c r="D1202" t="str">
        <f t="shared" si="37"/>
        <v>Water Intensity</v>
      </c>
      <c r="E1202" t="s">
        <v>2522</v>
      </c>
      <c r="F1202" t="s">
        <v>2523</v>
      </c>
    </row>
    <row r="1203" spans="1:6" x14ac:dyDescent="0.55000000000000004">
      <c r="A1203" t="s">
        <v>81</v>
      </c>
      <c r="B1203" t="s">
        <v>410</v>
      </c>
      <c r="C1203" t="str">
        <f t="shared" si="36"/>
        <v>E.1.2.7.1</v>
      </c>
      <c r="D1203" t="str">
        <f t="shared" si="37"/>
        <v>Water Risk Management</v>
      </c>
      <c r="E1203" t="s">
        <v>2522</v>
      </c>
      <c r="F1203" t="s">
        <v>2523</v>
      </c>
    </row>
    <row r="1204" spans="1:6" x14ac:dyDescent="0.55000000000000004">
      <c r="A1204" t="s">
        <v>81</v>
      </c>
      <c r="B1204" t="s">
        <v>424</v>
      </c>
      <c r="C1204" t="str">
        <f t="shared" si="36"/>
        <v>E.1.2.7.2</v>
      </c>
      <c r="D1204" t="str">
        <f t="shared" si="37"/>
        <v>Water Intensity Trend</v>
      </c>
      <c r="E1204" t="s">
        <v>2522</v>
      </c>
      <c r="F1204" t="s">
        <v>2523</v>
      </c>
    </row>
    <row r="1205" spans="1:6" x14ac:dyDescent="0.55000000000000004">
      <c r="A1205" t="s">
        <v>81</v>
      </c>
      <c r="B1205" t="s">
        <v>454</v>
      </c>
      <c r="C1205" t="str">
        <f t="shared" si="36"/>
        <v>E.1.3</v>
      </c>
      <c r="D1205" t="str">
        <f t="shared" si="37"/>
        <v>EMS Certification</v>
      </c>
      <c r="E1205" t="s">
        <v>2522</v>
      </c>
      <c r="F1205" t="s">
        <v>2523</v>
      </c>
    </row>
    <row r="1206" spans="1:6" x14ac:dyDescent="0.55000000000000004">
      <c r="A1206" t="s">
        <v>81</v>
      </c>
      <c r="B1206" t="s">
        <v>457</v>
      </c>
      <c r="C1206" t="str">
        <f t="shared" si="36"/>
        <v>E.1.3.1</v>
      </c>
      <c r="D1206" t="str">
        <f t="shared" si="37"/>
        <v>Emergency Response Programme</v>
      </c>
      <c r="E1206" t="s">
        <v>2522</v>
      </c>
      <c r="F1206" t="s">
        <v>2523</v>
      </c>
    </row>
    <row r="1207" spans="1:6" x14ac:dyDescent="0.55000000000000004">
      <c r="A1207" t="s">
        <v>81</v>
      </c>
      <c r="B1207" t="s">
        <v>476</v>
      </c>
      <c r="C1207" t="str">
        <f t="shared" si="36"/>
        <v>E.1.3.2</v>
      </c>
      <c r="D1207" t="str">
        <f t="shared" si="37"/>
        <v>Hazardous Waste Management</v>
      </c>
      <c r="E1207" t="s">
        <v>2522</v>
      </c>
      <c r="F1207" t="s">
        <v>2523</v>
      </c>
    </row>
    <row r="1208" spans="1:6" x14ac:dyDescent="0.55000000000000004">
      <c r="A1208" t="s">
        <v>81</v>
      </c>
      <c r="B1208" t="s">
        <v>486</v>
      </c>
      <c r="C1208" t="str">
        <f t="shared" si="36"/>
        <v>E.1.3.3</v>
      </c>
      <c r="D1208" t="str">
        <f t="shared" si="37"/>
        <v>Non-GHG Air Emissions Programmes</v>
      </c>
      <c r="E1208" t="s">
        <v>2522</v>
      </c>
      <c r="F1208" t="s">
        <v>2523</v>
      </c>
    </row>
    <row r="1209" spans="1:6" x14ac:dyDescent="0.55000000000000004">
      <c r="A1209" t="s">
        <v>81</v>
      </c>
      <c r="B1209" t="s">
        <v>501</v>
      </c>
      <c r="C1209" t="str">
        <f t="shared" si="36"/>
        <v>E.1.3.4</v>
      </c>
      <c r="D1209" t="str">
        <f t="shared" si="37"/>
        <v>Water Management Programmes</v>
      </c>
      <c r="E1209" t="s">
        <v>2522</v>
      </c>
      <c r="F1209" t="s">
        <v>2523</v>
      </c>
    </row>
    <row r="1210" spans="1:6" x14ac:dyDescent="0.55000000000000004">
      <c r="A1210" t="s">
        <v>81</v>
      </c>
      <c r="B1210" t="s">
        <v>529</v>
      </c>
      <c r="C1210" t="str">
        <f t="shared" si="36"/>
        <v>E.1.6</v>
      </c>
      <c r="D1210" t="str">
        <f t="shared" si="37"/>
        <v>Scope of GHG Reporting</v>
      </c>
      <c r="E1210" t="s">
        <v>2522</v>
      </c>
      <c r="F1210" t="s">
        <v>2523</v>
      </c>
    </row>
    <row r="1211" spans="1:6" x14ac:dyDescent="0.55000000000000004">
      <c r="A1211" t="s">
        <v>81</v>
      </c>
      <c r="B1211" t="s">
        <v>544</v>
      </c>
      <c r="C1211" t="str">
        <f t="shared" si="36"/>
        <v>E.1.6.1</v>
      </c>
      <c r="D1211" t="str">
        <f t="shared" si="37"/>
        <v>GHG Risk Management</v>
      </c>
      <c r="E1211" t="s">
        <v>2522</v>
      </c>
      <c r="F1211" t="s">
        <v>2523</v>
      </c>
    </row>
    <row r="1212" spans="1:6" x14ac:dyDescent="0.55000000000000004">
      <c r="A1212" t="s">
        <v>81</v>
      </c>
      <c r="B1212" t="s">
        <v>567</v>
      </c>
      <c r="C1212" t="str">
        <f t="shared" si="36"/>
        <v>E.1.6.2</v>
      </c>
      <c r="D1212" t="str">
        <f t="shared" si="37"/>
        <v>Physical Climate Risk Management</v>
      </c>
      <c r="E1212" t="s">
        <v>2522</v>
      </c>
      <c r="F1212" t="s">
        <v>2523</v>
      </c>
    </row>
    <row r="1213" spans="1:6" x14ac:dyDescent="0.55000000000000004">
      <c r="A1213" t="s">
        <v>81</v>
      </c>
      <c r="B1213" t="s">
        <v>580</v>
      </c>
      <c r="C1213" t="str">
        <f t="shared" si="36"/>
        <v>E.1.7.0</v>
      </c>
      <c r="D1213" t="str">
        <f t="shared" si="37"/>
        <v>GHG Reduction Programme</v>
      </c>
      <c r="E1213" t="s">
        <v>2522</v>
      </c>
      <c r="F1213" t="s">
        <v>2523</v>
      </c>
    </row>
    <row r="1214" spans="1:6" x14ac:dyDescent="0.55000000000000004">
      <c r="A1214" t="s">
        <v>81</v>
      </c>
      <c r="B1214" t="s">
        <v>603</v>
      </c>
      <c r="C1214" t="str">
        <f t="shared" si="36"/>
        <v>E.1.7.1</v>
      </c>
      <c r="D1214" t="str">
        <f t="shared" si="37"/>
        <v>Green Logistics Programmes</v>
      </c>
      <c r="E1214" t="s">
        <v>2522</v>
      </c>
      <c r="F1214" t="s">
        <v>2523</v>
      </c>
    </row>
    <row r="1215" spans="1:6" x14ac:dyDescent="0.55000000000000004">
      <c r="A1215" t="s">
        <v>81</v>
      </c>
      <c r="B1215" t="s">
        <v>606</v>
      </c>
      <c r="C1215" t="str">
        <f t="shared" si="36"/>
        <v>E.1.8</v>
      </c>
      <c r="D1215" t="str">
        <f t="shared" si="37"/>
        <v>Renewable Energy Programmes</v>
      </c>
      <c r="E1215" t="s">
        <v>2522</v>
      </c>
      <c r="F1215" t="s">
        <v>2523</v>
      </c>
    </row>
    <row r="1216" spans="1:6" x14ac:dyDescent="0.55000000000000004">
      <c r="A1216" t="s">
        <v>81</v>
      </c>
      <c r="B1216" t="s">
        <v>628</v>
      </c>
      <c r="C1216" t="str">
        <f t="shared" si="36"/>
        <v>E.1.9</v>
      </c>
      <c r="D1216" t="str">
        <f t="shared" si="37"/>
        <v>Carbon Intensity</v>
      </c>
      <c r="E1216" t="s">
        <v>2522</v>
      </c>
      <c r="F1216" t="s">
        <v>2523</v>
      </c>
    </row>
    <row r="1217" spans="1:6" x14ac:dyDescent="0.55000000000000004">
      <c r="A1217" t="s">
        <v>81</v>
      </c>
      <c r="B1217" t="s">
        <v>631</v>
      </c>
      <c r="C1217" t="str">
        <f t="shared" si="36"/>
        <v>E.2.1</v>
      </c>
      <c r="D1217" t="str">
        <f t="shared" si="37"/>
        <v>Green Procurement Policy</v>
      </c>
      <c r="E1217" t="s">
        <v>2522</v>
      </c>
      <c r="F1217" t="s">
        <v>2523</v>
      </c>
    </row>
    <row r="1218" spans="1:6" x14ac:dyDescent="0.55000000000000004">
      <c r="A1218" t="s">
        <v>81</v>
      </c>
      <c r="B1218" t="s">
        <v>730</v>
      </c>
      <c r="C1218" t="str">
        <f t="shared" si="36"/>
        <v>E.3.1.1</v>
      </c>
      <c r="D1218" t="str">
        <f t="shared" si="37"/>
        <v>Sustainable Products &amp; Services</v>
      </c>
      <c r="E1218" t="s">
        <v>2522</v>
      </c>
      <c r="F1218" t="s">
        <v>2523</v>
      </c>
    </row>
    <row r="1219" spans="1:6" x14ac:dyDescent="0.55000000000000004">
      <c r="A1219" t="s">
        <v>81</v>
      </c>
      <c r="B1219" t="s">
        <v>751</v>
      </c>
      <c r="C1219" t="str">
        <f t="shared" ref="C1219:C1282" si="38">LEFT(B1219,FIND(" ",B1219)-1)</f>
        <v>E.3.1.16</v>
      </c>
      <c r="D1219" t="str">
        <f t="shared" ref="D1219:D1282" si="39">MID(B1219,LEN(C1219)+2,LEN(B1219)-LEN(C1219)-1)</f>
        <v>Hazardous Products</v>
      </c>
      <c r="E1219" t="s">
        <v>2522</v>
      </c>
      <c r="F1219" t="s">
        <v>2523</v>
      </c>
    </row>
    <row r="1220" spans="1:6" x14ac:dyDescent="0.55000000000000004">
      <c r="A1220" t="s">
        <v>81</v>
      </c>
      <c r="B1220" t="s">
        <v>760</v>
      </c>
      <c r="C1220" t="str">
        <f t="shared" si="38"/>
        <v>E.3.1.19</v>
      </c>
      <c r="D1220" t="str">
        <f t="shared" si="39"/>
        <v>Hazardous Substances Management</v>
      </c>
      <c r="E1220" t="s">
        <v>2522</v>
      </c>
      <c r="F1220" t="s">
        <v>2523</v>
      </c>
    </row>
    <row r="1221" spans="1:6" x14ac:dyDescent="0.55000000000000004">
      <c r="A1221" t="s">
        <v>81</v>
      </c>
      <c r="B1221" t="s">
        <v>800</v>
      </c>
      <c r="C1221" t="str">
        <f t="shared" si="38"/>
        <v>G.1.1</v>
      </c>
      <c r="D1221" t="str">
        <f t="shared" si="39"/>
        <v>Bribery &amp; Corruption Policy</v>
      </c>
      <c r="E1221" t="s">
        <v>2522</v>
      </c>
      <c r="F1221" t="s">
        <v>2523</v>
      </c>
    </row>
    <row r="1222" spans="1:6" x14ac:dyDescent="0.55000000000000004">
      <c r="A1222" t="s">
        <v>81</v>
      </c>
      <c r="B1222" t="s">
        <v>832</v>
      </c>
      <c r="C1222" t="str">
        <f t="shared" si="38"/>
        <v>G.1.2</v>
      </c>
      <c r="D1222" t="str">
        <f t="shared" si="39"/>
        <v>Whistleblower Programmes</v>
      </c>
      <c r="E1222" t="s">
        <v>2522</v>
      </c>
      <c r="F1222" t="s">
        <v>2523</v>
      </c>
    </row>
    <row r="1223" spans="1:6" x14ac:dyDescent="0.55000000000000004">
      <c r="A1223" t="s">
        <v>81</v>
      </c>
      <c r="B1223" t="s">
        <v>1006</v>
      </c>
      <c r="C1223" t="str">
        <f t="shared" si="38"/>
        <v>G.1.4.3</v>
      </c>
      <c r="D1223" t="str">
        <f t="shared" si="39"/>
        <v>Animal Testing Policy</v>
      </c>
      <c r="E1223" t="s">
        <v>2522</v>
      </c>
      <c r="F1223" t="s">
        <v>2523</v>
      </c>
    </row>
    <row r="1224" spans="1:6" x14ac:dyDescent="0.55000000000000004">
      <c r="A1224" t="s">
        <v>81</v>
      </c>
      <c r="B1224" t="s">
        <v>1021</v>
      </c>
      <c r="C1224" t="str">
        <f t="shared" si="38"/>
        <v>G.1.4.3.1</v>
      </c>
      <c r="D1224" t="str">
        <f t="shared" si="39"/>
        <v>Animal Testing Programme</v>
      </c>
      <c r="E1224" t="s">
        <v>2522</v>
      </c>
      <c r="F1224" t="s">
        <v>2523</v>
      </c>
    </row>
    <row r="1225" spans="1:6" x14ac:dyDescent="0.55000000000000004">
      <c r="A1225" t="s">
        <v>81</v>
      </c>
      <c r="B1225" t="s">
        <v>1072</v>
      </c>
      <c r="C1225" t="str">
        <f t="shared" si="38"/>
        <v>G.1.4.5</v>
      </c>
      <c r="D1225" t="str">
        <f t="shared" si="39"/>
        <v>Policy on Emerging Technologies</v>
      </c>
      <c r="E1225" t="s">
        <v>2522</v>
      </c>
      <c r="F1225" t="s">
        <v>2523</v>
      </c>
    </row>
    <row r="1226" spans="1:6" x14ac:dyDescent="0.55000000000000004">
      <c r="A1226" t="s">
        <v>81</v>
      </c>
      <c r="B1226" t="s">
        <v>1142</v>
      </c>
      <c r="C1226" t="str">
        <f t="shared" si="38"/>
        <v>G.3.1</v>
      </c>
      <c r="D1226" t="str">
        <f t="shared" si="39"/>
        <v>Political Involvement Policy</v>
      </c>
      <c r="E1226" t="s">
        <v>2522</v>
      </c>
      <c r="F1226" t="s">
        <v>2523</v>
      </c>
    </row>
    <row r="1227" spans="1:6" x14ac:dyDescent="0.55000000000000004">
      <c r="A1227" t="s">
        <v>81</v>
      </c>
      <c r="B1227" t="s">
        <v>1152</v>
      </c>
      <c r="C1227" t="str">
        <f t="shared" si="38"/>
        <v>G.3.2</v>
      </c>
      <c r="D1227" t="str">
        <f t="shared" si="39"/>
        <v>Lobbying and Political Expenses</v>
      </c>
      <c r="E1227" t="s">
        <v>2522</v>
      </c>
      <c r="F1227" t="s">
        <v>2523</v>
      </c>
    </row>
    <row r="1228" spans="1:6" x14ac:dyDescent="0.55000000000000004">
      <c r="A1228" t="s">
        <v>81</v>
      </c>
      <c r="B1228" t="s">
        <v>1158</v>
      </c>
      <c r="C1228" t="str">
        <f t="shared" si="38"/>
        <v>S.1.1</v>
      </c>
      <c r="D1228" t="str">
        <f t="shared" si="39"/>
        <v>Freedom of Association Policy</v>
      </c>
      <c r="E1228" t="s">
        <v>2522</v>
      </c>
      <c r="F1228" t="s">
        <v>2523</v>
      </c>
    </row>
    <row r="1229" spans="1:6" x14ac:dyDescent="0.55000000000000004">
      <c r="A1229" t="s">
        <v>81</v>
      </c>
      <c r="B1229" t="s">
        <v>1164</v>
      </c>
      <c r="C1229" t="str">
        <f t="shared" si="38"/>
        <v>S.1.2</v>
      </c>
      <c r="D1229" t="str">
        <f t="shared" si="39"/>
        <v>Discrimination Policy</v>
      </c>
      <c r="E1229" t="s">
        <v>2522</v>
      </c>
      <c r="F1229" t="s">
        <v>2523</v>
      </c>
    </row>
    <row r="1230" spans="1:6" x14ac:dyDescent="0.55000000000000004">
      <c r="A1230" t="s">
        <v>81</v>
      </c>
      <c r="B1230" t="s">
        <v>1173</v>
      </c>
      <c r="C1230" t="str">
        <f t="shared" si="38"/>
        <v>S.1.3</v>
      </c>
      <c r="D1230" t="str">
        <f t="shared" si="39"/>
        <v>Diversity Programmes</v>
      </c>
      <c r="E1230" t="s">
        <v>2522</v>
      </c>
      <c r="F1230" t="s">
        <v>2523</v>
      </c>
    </row>
    <row r="1231" spans="1:6" x14ac:dyDescent="0.55000000000000004">
      <c r="A1231" t="s">
        <v>81</v>
      </c>
      <c r="B1231" t="s">
        <v>1192</v>
      </c>
      <c r="C1231" t="str">
        <f t="shared" si="38"/>
        <v>S.1.3.1</v>
      </c>
      <c r="D1231" t="str">
        <f t="shared" si="39"/>
        <v>Gender Pay Equality Programme</v>
      </c>
      <c r="E1231" t="s">
        <v>2522</v>
      </c>
      <c r="F1231" t="s">
        <v>2523</v>
      </c>
    </row>
    <row r="1232" spans="1:6" x14ac:dyDescent="0.55000000000000004">
      <c r="A1232" t="s">
        <v>81</v>
      </c>
      <c r="B1232" t="s">
        <v>1204</v>
      </c>
      <c r="C1232" t="str">
        <f t="shared" si="38"/>
        <v>S.1.3.2</v>
      </c>
      <c r="D1232" t="str">
        <f t="shared" si="39"/>
        <v>Gender Pay Disclosure</v>
      </c>
      <c r="E1232" t="s">
        <v>2522</v>
      </c>
      <c r="F1232" t="s">
        <v>2523</v>
      </c>
    </row>
    <row r="1233" spans="1:6" x14ac:dyDescent="0.55000000000000004">
      <c r="A1233" t="s">
        <v>81</v>
      </c>
      <c r="B1233" t="s">
        <v>1213</v>
      </c>
      <c r="C1233" t="str">
        <f t="shared" si="38"/>
        <v>S.1.4</v>
      </c>
      <c r="D1233" t="str">
        <f t="shared" si="39"/>
        <v>Collective Bargaining Agreements</v>
      </c>
      <c r="E1233" t="s">
        <v>2522</v>
      </c>
      <c r="F1233" t="s">
        <v>2523</v>
      </c>
    </row>
    <row r="1234" spans="1:6" x14ac:dyDescent="0.55000000000000004">
      <c r="A1234" t="s">
        <v>81</v>
      </c>
      <c r="B1234" t="s">
        <v>1216</v>
      </c>
      <c r="C1234" t="str">
        <f t="shared" si="38"/>
        <v>S.1.5</v>
      </c>
      <c r="D1234" t="str">
        <f t="shared" si="39"/>
        <v>Employee Turnover Rate</v>
      </c>
      <c r="E1234" t="s">
        <v>2522</v>
      </c>
      <c r="F1234" t="s">
        <v>2523</v>
      </c>
    </row>
    <row r="1235" spans="1:6" x14ac:dyDescent="0.55000000000000004">
      <c r="A1235" t="s">
        <v>81</v>
      </c>
      <c r="B1235" t="s">
        <v>1222</v>
      </c>
      <c r="C1235" t="str">
        <f t="shared" si="38"/>
        <v>S.1.5.2</v>
      </c>
      <c r="D1235" t="str">
        <f t="shared" si="39"/>
        <v>Human Capital Development</v>
      </c>
      <c r="E1235" t="s">
        <v>2522</v>
      </c>
      <c r="F1235" t="s">
        <v>2523</v>
      </c>
    </row>
    <row r="1236" spans="1:6" x14ac:dyDescent="0.55000000000000004">
      <c r="A1236" t="s">
        <v>81</v>
      </c>
      <c r="B1236" t="s">
        <v>1244</v>
      </c>
      <c r="C1236" t="str">
        <f t="shared" si="38"/>
        <v>S.1.6.2.1</v>
      </c>
      <c r="D1236" t="str">
        <f t="shared" si="39"/>
        <v>Health and Safety Management System</v>
      </c>
      <c r="E1236" t="s">
        <v>2522</v>
      </c>
      <c r="F1236" t="s">
        <v>2523</v>
      </c>
    </row>
    <row r="1237" spans="1:6" x14ac:dyDescent="0.55000000000000004">
      <c r="A1237" t="s">
        <v>81</v>
      </c>
      <c r="B1237" t="s">
        <v>1270</v>
      </c>
      <c r="C1237" t="str">
        <f t="shared" si="38"/>
        <v>S.1.6.4</v>
      </c>
      <c r="D1237" t="str">
        <f t="shared" si="39"/>
        <v>Health &amp; Safety Certifications</v>
      </c>
      <c r="E1237" t="s">
        <v>2522</v>
      </c>
      <c r="F1237" t="s">
        <v>2523</v>
      </c>
    </row>
    <row r="1238" spans="1:6" x14ac:dyDescent="0.55000000000000004">
      <c r="A1238" t="s">
        <v>81</v>
      </c>
      <c r="B1238" t="s">
        <v>1273</v>
      </c>
      <c r="C1238" t="str">
        <f t="shared" si="38"/>
        <v>S.1.6.5</v>
      </c>
      <c r="D1238" t="str">
        <f t="shared" si="39"/>
        <v>LTIR Trend</v>
      </c>
      <c r="E1238" t="s">
        <v>2522</v>
      </c>
      <c r="F1238" t="s">
        <v>2523</v>
      </c>
    </row>
    <row r="1239" spans="1:6" x14ac:dyDescent="0.55000000000000004">
      <c r="A1239" t="s">
        <v>81</v>
      </c>
      <c r="B1239" t="s">
        <v>1276</v>
      </c>
      <c r="C1239" t="str">
        <f t="shared" si="38"/>
        <v>S.1.6.6</v>
      </c>
      <c r="D1239" t="str">
        <f t="shared" si="39"/>
        <v>Employee Fatality Rate</v>
      </c>
      <c r="E1239" t="s">
        <v>2522</v>
      </c>
      <c r="F1239" t="s">
        <v>2523</v>
      </c>
    </row>
    <row r="1240" spans="1:6" x14ac:dyDescent="0.55000000000000004">
      <c r="A1240" t="s">
        <v>81</v>
      </c>
      <c r="B1240" t="s">
        <v>1380</v>
      </c>
      <c r="C1240" t="str">
        <f t="shared" si="38"/>
        <v>S.2.2.5</v>
      </c>
      <c r="D1240" t="str">
        <f t="shared" si="39"/>
        <v>Contractor Safety Programme</v>
      </c>
      <c r="E1240" t="s">
        <v>2522</v>
      </c>
      <c r="F1240" t="s">
        <v>2523</v>
      </c>
    </row>
    <row r="1241" spans="1:6" x14ac:dyDescent="0.55000000000000004">
      <c r="A1241" t="s">
        <v>81</v>
      </c>
      <c r="B1241" t="s">
        <v>1399</v>
      </c>
      <c r="C1241" t="str">
        <f t="shared" si="38"/>
        <v>S.2.2.6</v>
      </c>
      <c r="D1241" t="str">
        <f t="shared" si="39"/>
        <v>Contractor Fatalities</v>
      </c>
      <c r="E1241" t="s">
        <v>2522</v>
      </c>
      <c r="F1241" t="s">
        <v>2523</v>
      </c>
    </row>
    <row r="1242" spans="1:6" x14ac:dyDescent="0.55000000000000004">
      <c r="A1242" t="s">
        <v>81</v>
      </c>
      <c r="B1242" t="s">
        <v>1632</v>
      </c>
      <c r="C1242" t="str">
        <f t="shared" si="38"/>
        <v>S.3.1.9.1</v>
      </c>
      <c r="D1242" t="str">
        <f t="shared" si="39"/>
        <v>Product and Service Safety Programme</v>
      </c>
      <c r="E1242" t="s">
        <v>2522</v>
      </c>
      <c r="F1242" t="s">
        <v>2523</v>
      </c>
    </row>
    <row r="1243" spans="1:6" x14ac:dyDescent="0.55000000000000004">
      <c r="A1243" t="s">
        <v>81</v>
      </c>
      <c r="B1243" t="s">
        <v>1654</v>
      </c>
      <c r="C1243" t="str">
        <f t="shared" si="38"/>
        <v>S.3.2.1</v>
      </c>
      <c r="D1243" t="str">
        <f t="shared" si="39"/>
        <v>QMS Certifications</v>
      </c>
      <c r="E1243" t="s">
        <v>2522</v>
      </c>
      <c r="F1243" t="s">
        <v>2523</v>
      </c>
    </row>
    <row r="1244" spans="1:6" x14ac:dyDescent="0.55000000000000004">
      <c r="A1244" t="s">
        <v>191</v>
      </c>
      <c r="B1244" t="s">
        <v>733</v>
      </c>
      <c r="C1244" t="str">
        <f t="shared" si="38"/>
        <v>E.3.1.10</v>
      </c>
      <c r="D1244" t="str">
        <f t="shared" si="39"/>
        <v>Credit &amp; Loan Standards</v>
      </c>
      <c r="E1244" t="s">
        <v>2532</v>
      </c>
      <c r="F1244" t="s">
        <v>2532</v>
      </c>
    </row>
    <row r="1245" spans="1:6" x14ac:dyDescent="0.55000000000000004">
      <c r="A1245" t="s">
        <v>191</v>
      </c>
      <c r="B1245" t="s">
        <v>736</v>
      </c>
      <c r="C1245" t="str">
        <f t="shared" si="38"/>
        <v>E.3.1.11</v>
      </c>
      <c r="D1245" t="str">
        <f t="shared" si="39"/>
        <v>Responsible Asset Management</v>
      </c>
      <c r="E1245" t="s">
        <v>2532</v>
      </c>
      <c r="F1245" t="s">
        <v>2532</v>
      </c>
    </row>
    <row r="1246" spans="1:6" x14ac:dyDescent="0.55000000000000004">
      <c r="A1246" t="s">
        <v>191</v>
      </c>
      <c r="B1246" t="s">
        <v>748</v>
      </c>
      <c r="C1246" t="str">
        <f t="shared" si="38"/>
        <v>E.3.1.15</v>
      </c>
      <c r="D1246" t="str">
        <f t="shared" si="39"/>
        <v>Sustainable Financial Initiatives</v>
      </c>
      <c r="E1246" t="s">
        <v>2532</v>
      </c>
      <c r="F1246" t="s">
        <v>2532</v>
      </c>
    </row>
    <row r="1247" spans="1:6" x14ac:dyDescent="0.55000000000000004">
      <c r="A1247" t="s">
        <v>191</v>
      </c>
      <c r="B1247" t="s">
        <v>800</v>
      </c>
      <c r="C1247" t="str">
        <f t="shared" si="38"/>
        <v>G.1.1</v>
      </c>
      <c r="D1247" t="str">
        <f t="shared" si="39"/>
        <v>Bribery &amp; Corruption Policy</v>
      </c>
      <c r="E1247" t="s">
        <v>2532</v>
      </c>
      <c r="F1247" t="s">
        <v>2532</v>
      </c>
    </row>
    <row r="1248" spans="1:6" x14ac:dyDescent="0.55000000000000004">
      <c r="A1248" t="s">
        <v>191</v>
      </c>
      <c r="B1248" t="s">
        <v>815</v>
      </c>
      <c r="C1248" t="str">
        <f t="shared" si="38"/>
        <v>G.1.1.1</v>
      </c>
      <c r="D1248" t="str">
        <f t="shared" si="39"/>
        <v>Bribery &amp; Corruption Programmes</v>
      </c>
      <c r="E1248" t="s">
        <v>2532</v>
      </c>
      <c r="F1248" t="s">
        <v>2532</v>
      </c>
    </row>
    <row r="1249" spans="1:6" x14ac:dyDescent="0.55000000000000004">
      <c r="A1249" t="s">
        <v>191</v>
      </c>
      <c r="B1249" t="s">
        <v>832</v>
      </c>
      <c r="C1249" t="str">
        <f t="shared" si="38"/>
        <v>G.1.2</v>
      </c>
      <c r="D1249" t="str">
        <f t="shared" si="39"/>
        <v>Whistleblower Programmes</v>
      </c>
      <c r="E1249" t="s">
        <v>2532</v>
      </c>
      <c r="F1249" t="s">
        <v>2532</v>
      </c>
    </row>
    <row r="1250" spans="1:6" x14ac:dyDescent="0.55000000000000004">
      <c r="A1250" t="s">
        <v>191</v>
      </c>
      <c r="B1250" t="s">
        <v>851</v>
      </c>
      <c r="C1250" t="str">
        <f t="shared" si="38"/>
        <v>G.1.2.1</v>
      </c>
      <c r="D1250" t="str">
        <f t="shared" si="39"/>
        <v>Business Ethics Programme</v>
      </c>
      <c r="E1250" t="s">
        <v>2532</v>
      </c>
      <c r="F1250" t="s">
        <v>2532</v>
      </c>
    </row>
    <row r="1251" spans="1:6" x14ac:dyDescent="0.55000000000000004">
      <c r="A1251" t="s">
        <v>191</v>
      </c>
      <c r="B1251" t="s">
        <v>873</v>
      </c>
      <c r="C1251" t="str">
        <f t="shared" si="38"/>
        <v>G.1.3.1</v>
      </c>
      <c r="D1251" t="str">
        <f t="shared" si="39"/>
        <v>PRI Signatory</v>
      </c>
      <c r="E1251" t="s">
        <v>2532</v>
      </c>
      <c r="F1251" t="s">
        <v>2532</v>
      </c>
    </row>
    <row r="1252" spans="1:6" x14ac:dyDescent="0.55000000000000004">
      <c r="A1252" t="s">
        <v>191</v>
      </c>
      <c r="B1252" t="s">
        <v>876</v>
      </c>
      <c r="C1252" t="str">
        <f t="shared" si="38"/>
        <v>G.1.3.2</v>
      </c>
      <c r="D1252" t="str">
        <f t="shared" si="39"/>
        <v>Responsible Investment Policy</v>
      </c>
      <c r="E1252" t="s">
        <v>2532</v>
      </c>
      <c r="F1252" t="s">
        <v>2532</v>
      </c>
    </row>
    <row r="1253" spans="1:6" x14ac:dyDescent="0.55000000000000004">
      <c r="A1253" t="s">
        <v>191</v>
      </c>
      <c r="B1253" t="s">
        <v>885</v>
      </c>
      <c r="C1253" t="str">
        <f t="shared" si="38"/>
        <v>G.1.3.3</v>
      </c>
      <c r="D1253" t="str">
        <f t="shared" si="39"/>
        <v>UNEPFI Signatory</v>
      </c>
      <c r="E1253" t="s">
        <v>2532</v>
      </c>
      <c r="F1253" t="s">
        <v>2532</v>
      </c>
    </row>
    <row r="1254" spans="1:6" x14ac:dyDescent="0.55000000000000004">
      <c r="A1254" t="s">
        <v>191</v>
      </c>
      <c r="B1254" t="s">
        <v>891</v>
      </c>
      <c r="C1254" t="str">
        <f t="shared" si="38"/>
        <v>G.1.3.5</v>
      </c>
      <c r="D1254" t="str">
        <f t="shared" si="39"/>
        <v>Equator Principles Signatory</v>
      </c>
      <c r="E1254" t="s">
        <v>2532</v>
      </c>
      <c r="F1254" t="s">
        <v>2532</v>
      </c>
    </row>
    <row r="1255" spans="1:6" x14ac:dyDescent="0.55000000000000004">
      <c r="A1255" t="s">
        <v>191</v>
      </c>
      <c r="B1255" t="s">
        <v>894</v>
      </c>
      <c r="C1255" t="str">
        <f t="shared" si="38"/>
        <v>G.1.3.6</v>
      </c>
      <c r="D1255" t="str">
        <f t="shared" si="39"/>
        <v>Responsible Investment Programme</v>
      </c>
      <c r="E1255" t="s">
        <v>2532</v>
      </c>
      <c r="F1255" t="s">
        <v>2532</v>
      </c>
    </row>
    <row r="1256" spans="1:6" x14ac:dyDescent="0.55000000000000004">
      <c r="A1256" t="s">
        <v>191</v>
      </c>
      <c r="B1256" t="s">
        <v>917</v>
      </c>
      <c r="C1256" t="str">
        <f t="shared" si="38"/>
        <v>G.1.3.7</v>
      </c>
      <c r="D1256" t="str">
        <f t="shared" si="39"/>
        <v>Corporate Finance - ESG Integration</v>
      </c>
      <c r="E1256" t="s">
        <v>2532</v>
      </c>
      <c r="F1256" t="s">
        <v>2532</v>
      </c>
    </row>
    <row r="1257" spans="1:6" x14ac:dyDescent="0.55000000000000004">
      <c r="A1257" t="s">
        <v>191</v>
      </c>
      <c r="B1257" t="s">
        <v>938</v>
      </c>
      <c r="C1257" t="str">
        <f t="shared" si="38"/>
        <v>G.1.3.8</v>
      </c>
      <c r="D1257" t="str">
        <f t="shared" si="39"/>
        <v>Responsible Product Offering</v>
      </c>
      <c r="E1257" t="s">
        <v>2532</v>
      </c>
      <c r="F1257" t="s">
        <v>2532</v>
      </c>
    </row>
    <row r="1258" spans="1:6" x14ac:dyDescent="0.55000000000000004">
      <c r="A1258" t="s">
        <v>191</v>
      </c>
      <c r="B1258" t="s">
        <v>981</v>
      </c>
      <c r="C1258" t="str">
        <f t="shared" si="38"/>
        <v>G.1.4.1</v>
      </c>
      <c r="D1258" t="str">
        <f t="shared" si="39"/>
        <v>Money Laundering Policy</v>
      </c>
      <c r="E1258" t="s">
        <v>2532</v>
      </c>
      <c r="F1258" t="s">
        <v>2532</v>
      </c>
    </row>
    <row r="1259" spans="1:6" x14ac:dyDescent="0.55000000000000004">
      <c r="A1259" t="s">
        <v>191</v>
      </c>
      <c r="B1259" t="s">
        <v>984</v>
      </c>
      <c r="C1259" t="str">
        <f t="shared" si="38"/>
        <v>G.1.4.2</v>
      </c>
      <c r="D1259" t="str">
        <f t="shared" si="39"/>
        <v>Compliance Programme</v>
      </c>
      <c r="E1259" t="s">
        <v>2532</v>
      </c>
      <c r="F1259" t="s">
        <v>2532</v>
      </c>
    </row>
    <row r="1260" spans="1:6" x14ac:dyDescent="0.55000000000000004">
      <c r="A1260" t="s">
        <v>191</v>
      </c>
      <c r="B1260" t="s">
        <v>1142</v>
      </c>
      <c r="C1260" t="str">
        <f t="shared" si="38"/>
        <v>G.3.1</v>
      </c>
      <c r="D1260" t="str">
        <f t="shared" si="39"/>
        <v>Political Involvement Policy</v>
      </c>
      <c r="E1260" t="s">
        <v>2532</v>
      </c>
      <c r="F1260" t="s">
        <v>2532</v>
      </c>
    </row>
    <row r="1261" spans="1:6" x14ac:dyDescent="0.55000000000000004">
      <c r="A1261" t="s">
        <v>191</v>
      </c>
      <c r="B1261" t="s">
        <v>1152</v>
      </c>
      <c r="C1261" t="str">
        <f t="shared" si="38"/>
        <v>G.3.2</v>
      </c>
      <c r="D1261" t="str">
        <f t="shared" si="39"/>
        <v>Lobbying and Political Expenses</v>
      </c>
      <c r="E1261" t="s">
        <v>2532</v>
      </c>
      <c r="F1261" t="s">
        <v>2532</v>
      </c>
    </row>
    <row r="1262" spans="1:6" x14ac:dyDescent="0.55000000000000004">
      <c r="A1262" t="s">
        <v>191</v>
      </c>
      <c r="B1262" t="s">
        <v>1158</v>
      </c>
      <c r="C1262" t="str">
        <f t="shared" si="38"/>
        <v>S.1.1</v>
      </c>
      <c r="D1262" t="str">
        <f t="shared" si="39"/>
        <v>Freedom of Association Policy</v>
      </c>
      <c r="E1262" t="s">
        <v>2532</v>
      </c>
      <c r="F1262" t="s">
        <v>2532</v>
      </c>
    </row>
    <row r="1263" spans="1:6" x14ac:dyDescent="0.55000000000000004">
      <c r="A1263" t="s">
        <v>191</v>
      </c>
      <c r="B1263" t="s">
        <v>1164</v>
      </c>
      <c r="C1263" t="str">
        <f t="shared" si="38"/>
        <v>S.1.2</v>
      </c>
      <c r="D1263" t="str">
        <f t="shared" si="39"/>
        <v>Discrimination Policy</v>
      </c>
      <c r="E1263" t="s">
        <v>2532</v>
      </c>
      <c r="F1263" t="s">
        <v>2532</v>
      </c>
    </row>
    <row r="1264" spans="1:6" x14ac:dyDescent="0.55000000000000004">
      <c r="A1264" t="s">
        <v>191</v>
      </c>
      <c r="B1264" t="s">
        <v>1173</v>
      </c>
      <c r="C1264" t="str">
        <f t="shared" si="38"/>
        <v>S.1.3</v>
      </c>
      <c r="D1264" t="str">
        <f t="shared" si="39"/>
        <v>Diversity Programmes</v>
      </c>
      <c r="E1264" t="s">
        <v>2532</v>
      </c>
      <c r="F1264" t="s">
        <v>2532</v>
      </c>
    </row>
    <row r="1265" spans="1:6" x14ac:dyDescent="0.55000000000000004">
      <c r="A1265" t="s">
        <v>191</v>
      </c>
      <c r="B1265" t="s">
        <v>1192</v>
      </c>
      <c r="C1265" t="str">
        <f t="shared" si="38"/>
        <v>S.1.3.1</v>
      </c>
      <c r="D1265" t="str">
        <f t="shared" si="39"/>
        <v>Gender Pay Equality Programme</v>
      </c>
      <c r="E1265" t="s">
        <v>2532</v>
      </c>
      <c r="F1265" t="s">
        <v>2532</v>
      </c>
    </row>
    <row r="1266" spans="1:6" x14ac:dyDescent="0.55000000000000004">
      <c r="A1266" t="s">
        <v>191</v>
      </c>
      <c r="B1266" t="s">
        <v>1204</v>
      </c>
      <c r="C1266" t="str">
        <f t="shared" si="38"/>
        <v>S.1.3.2</v>
      </c>
      <c r="D1266" t="str">
        <f t="shared" si="39"/>
        <v>Gender Pay Disclosure</v>
      </c>
      <c r="E1266" t="s">
        <v>2532</v>
      </c>
      <c r="F1266" t="s">
        <v>2532</v>
      </c>
    </row>
    <row r="1267" spans="1:6" x14ac:dyDescent="0.55000000000000004">
      <c r="A1267" t="s">
        <v>191</v>
      </c>
      <c r="B1267" t="s">
        <v>1213</v>
      </c>
      <c r="C1267" t="str">
        <f t="shared" si="38"/>
        <v>S.1.4</v>
      </c>
      <c r="D1267" t="str">
        <f t="shared" si="39"/>
        <v>Collective Bargaining Agreements</v>
      </c>
      <c r="E1267" t="s">
        <v>2532</v>
      </c>
      <c r="F1267" t="s">
        <v>2532</v>
      </c>
    </row>
    <row r="1268" spans="1:6" x14ac:dyDescent="0.55000000000000004">
      <c r="A1268" t="s">
        <v>191</v>
      </c>
      <c r="B1268" t="s">
        <v>1216</v>
      </c>
      <c r="C1268" t="str">
        <f t="shared" si="38"/>
        <v>S.1.5</v>
      </c>
      <c r="D1268" t="str">
        <f t="shared" si="39"/>
        <v>Employee Turnover Rate</v>
      </c>
      <c r="E1268" t="s">
        <v>2532</v>
      </c>
      <c r="F1268" t="s">
        <v>2532</v>
      </c>
    </row>
    <row r="1269" spans="1:6" x14ac:dyDescent="0.55000000000000004">
      <c r="A1269" t="s">
        <v>191</v>
      </c>
      <c r="B1269" t="s">
        <v>1222</v>
      </c>
      <c r="C1269" t="str">
        <f t="shared" si="38"/>
        <v>S.1.5.2</v>
      </c>
      <c r="D1269" t="str">
        <f t="shared" si="39"/>
        <v>Human Capital Development</v>
      </c>
      <c r="E1269" t="s">
        <v>2532</v>
      </c>
      <c r="F1269" t="s">
        <v>2532</v>
      </c>
    </row>
    <row r="1270" spans="1:6" x14ac:dyDescent="0.55000000000000004">
      <c r="A1270" t="s">
        <v>191</v>
      </c>
      <c r="B1270" t="s">
        <v>1241</v>
      </c>
      <c r="C1270" t="str">
        <f t="shared" si="38"/>
        <v>S.1.6.1</v>
      </c>
      <c r="D1270" t="str">
        <f t="shared" si="39"/>
        <v>Employee Training</v>
      </c>
      <c r="E1270" t="s">
        <v>2532</v>
      </c>
      <c r="F1270" t="s">
        <v>2532</v>
      </c>
    </row>
    <row r="1271" spans="1:6" x14ac:dyDescent="0.55000000000000004">
      <c r="A1271" t="s">
        <v>191</v>
      </c>
      <c r="B1271" t="s">
        <v>1402</v>
      </c>
      <c r="C1271" t="str">
        <f t="shared" si="38"/>
        <v>S.3.1.1</v>
      </c>
      <c r="D1271" t="str">
        <f t="shared" si="39"/>
        <v>Responsible Marketing Policy</v>
      </c>
      <c r="E1271" t="s">
        <v>2532</v>
      </c>
      <c r="F1271" t="s">
        <v>2532</v>
      </c>
    </row>
    <row r="1272" spans="1:6" x14ac:dyDescent="0.55000000000000004">
      <c r="A1272" t="s">
        <v>191</v>
      </c>
      <c r="B1272" t="s">
        <v>1514</v>
      </c>
      <c r="C1272" t="str">
        <f t="shared" si="38"/>
        <v>S.3.1.3</v>
      </c>
      <c r="D1272" t="str">
        <f t="shared" si="39"/>
        <v>Data Privacy &amp; Security Policy</v>
      </c>
      <c r="E1272" t="s">
        <v>2532</v>
      </c>
      <c r="F1272" t="s">
        <v>2532</v>
      </c>
    </row>
    <row r="1273" spans="1:6" x14ac:dyDescent="0.55000000000000004">
      <c r="A1273" t="s">
        <v>191</v>
      </c>
      <c r="B1273" t="s">
        <v>1532</v>
      </c>
      <c r="C1273" t="str">
        <f t="shared" si="38"/>
        <v>S.3.1.3.1</v>
      </c>
      <c r="D1273" t="str">
        <f t="shared" si="39"/>
        <v>Data Privacy Programme</v>
      </c>
      <c r="E1273" t="s">
        <v>2532</v>
      </c>
      <c r="F1273" t="s">
        <v>2532</v>
      </c>
    </row>
    <row r="1274" spans="1:6" x14ac:dyDescent="0.55000000000000004">
      <c r="A1274" t="s">
        <v>191</v>
      </c>
      <c r="B1274" t="s">
        <v>1545</v>
      </c>
      <c r="C1274" t="str">
        <f t="shared" si="38"/>
        <v>S.3.1.3.2</v>
      </c>
      <c r="D1274" t="str">
        <f t="shared" si="39"/>
        <v>Data Request Management</v>
      </c>
      <c r="E1274" t="s">
        <v>2532</v>
      </c>
      <c r="F1274" t="s">
        <v>2532</v>
      </c>
    </row>
    <row r="1275" spans="1:6" x14ac:dyDescent="0.55000000000000004">
      <c r="A1275" t="s">
        <v>191</v>
      </c>
      <c r="B1275" t="s">
        <v>1563</v>
      </c>
      <c r="C1275" t="str">
        <f t="shared" si="38"/>
        <v>S.3.1.3.3</v>
      </c>
      <c r="D1275" t="str">
        <f t="shared" si="39"/>
        <v>Cybersecurity Programme</v>
      </c>
      <c r="E1275" t="s">
        <v>2532</v>
      </c>
      <c r="F1275" t="s">
        <v>2532</v>
      </c>
    </row>
    <row r="1276" spans="1:6" x14ac:dyDescent="0.55000000000000004">
      <c r="A1276" t="s">
        <v>191</v>
      </c>
      <c r="B1276" t="s">
        <v>1775</v>
      </c>
      <c r="C1276" t="str">
        <f t="shared" si="38"/>
        <v>S.4.2.3</v>
      </c>
      <c r="D1276" t="str">
        <f t="shared" si="39"/>
        <v>Financial Inclusion</v>
      </c>
      <c r="E1276" t="s">
        <v>2532</v>
      </c>
      <c r="F1276" t="s">
        <v>2532</v>
      </c>
    </row>
    <row r="1277" spans="1:6" x14ac:dyDescent="0.55000000000000004">
      <c r="A1277" t="s">
        <v>191</v>
      </c>
      <c r="B1277" t="s">
        <v>1884</v>
      </c>
      <c r="C1277" t="str">
        <f t="shared" si="38"/>
        <v>S.4.4.1</v>
      </c>
      <c r="D1277" t="str">
        <f t="shared" si="39"/>
        <v>Systemic Risk Management</v>
      </c>
      <c r="E1277" t="s">
        <v>2532</v>
      </c>
      <c r="F1277" t="s">
        <v>2532</v>
      </c>
    </row>
    <row r="1278" spans="1:6" x14ac:dyDescent="0.55000000000000004">
      <c r="A1278" t="s">
        <v>191</v>
      </c>
      <c r="B1278" t="s">
        <v>1907</v>
      </c>
      <c r="C1278" t="str">
        <f t="shared" si="38"/>
        <v>S.4.4.2</v>
      </c>
      <c r="D1278" t="str">
        <f t="shared" si="39"/>
        <v>Systemic Risk Reporting</v>
      </c>
      <c r="E1278" t="s">
        <v>2532</v>
      </c>
      <c r="F1278" t="s">
        <v>2532</v>
      </c>
    </row>
    <row r="1279" spans="1:6" x14ac:dyDescent="0.55000000000000004">
      <c r="A1279" t="s">
        <v>191</v>
      </c>
      <c r="B1279" t="s">
        <v>1922</v>
      </c>
      <c r="C1279" t="str">
        <f t="shared" si="38"/>
        <v>S.4.4.3</v>
      </c>
      <c r="D1279" t="str">
        <f t="shared" si="39"/>
        <v>Tier 1 Capital Buffer</v>
      </c>
      <c r="E1279" t="s">
        <v>2532</v>
      </c>
      <c r="F1279" t="s">
        <v>2532</v>
      </c>
    </row>
    <row r="1280" spans="1:6" x14ac:dyDescent="0.55000000000000004">
      <c r="A1280" t="s">
        <v>191</v>
      </c>
      <c r="B1280" t="s">
        <v>1925</v>
      </c>
      <c r="C1280" t="str">
        <f t="shared" si="38"/>
        <v>S.4.4.5</v>
      </c>
      <c r="D1280" t="str">
        <f t="shared" si="39"/>
        <v>Leverage Ratio</v>
      </c>
      <c r="E1280" t="s">
        <v>2532</v>
      </c>
      <c r="F1280" t="s">
        <v>2532</v>
      </c>
    </row>
    <row r="1281" spans="1:6" x14ac:dyDescent="0.55000000000000004">
      <c r="A1281" t="s">
        <v>191</v>
      </c>
      <c r="B1281" t="s">
        <v>1928</v>
      </c>
      <c r="C1281" t="str">
        <f t="shared" si="38"/>
        <v>S.4.4.8</v>
      </c>
      <c r="D1281" t="str">
        <f t="shared" si="39"/>
        <v>Asset Quality</v>
      </c>
      <c r="E1281" t="s">
        <v>2532</v>
      </c>
      <c r="F1281" t="s">
        <v>2532</v>
      </c>
    </row>
    <row r="1282" spans="1:6" x14ac:dyDescent="0.55000000000000004">
      <c r="A1282" t="s">
        <v>180</v>
      </c>
      <c r="B1282" t="s">
        <v>567</v>
      </c>
      <c r="C1282" t="str">
        <f t="shared" si="38"/>
        <v>E.1.6.2</v>
      </c>
      <c r="D1282" t="str">
        <f t="shared" si="39"/>
        <v>Physical Climate Risk Management</v>
      </c>
      <c r="E1282" t="s">
        <v>2530</v>
      </c>
      <c r="F1282" t="s">
        <v>2531</v>
      </c>
    </row>
    <row r="1283" spans="1:6" x14ac:dyDescent="0.55000000000000004">
      <c r="A1283" t="s">
        <v>180</v>
      </c>
      <c r="B1283" t="s">
        <v>736</v>
      </c>
      <c r="C1283" t="str">
        <f t="shared" ref="C1283:C1346" si="40">LEFT(B1283,FIND(" ",B1283)-1)</f>
        <v>E.3.1.11</v>
      </c>
      <c r="D1283" t="str">
        <f t="shared" ref="D1283:D1346" si="41">MID(B1283,LEN(C1283)+2,LEN(B1283)-LEN(C1283)-1)</f>
        <v>Responsible Asset Management</v>
      </c>
      <c r="E1283" t="s">
        <v>2530</v>
      </c>
      <c r="F1283" t="s">
        <v>2531</v>
      </c>
    </row>
    <row r="1284" spans="1:6" x14ac:dyDescent="0.55000000000000004">
      <c r="A1284" t="s">
        <v>180</v>
      </c>
      <c r="B1284" t="s">
        <v>748</v>
      </c>
      <c r="C1284" t="str">
        <f t="shared" si="40"/>
        <v>E.3.1.15</v>
      </c>
      <c r="D1284" t="str">
        <f t="shared" si="41"/>
        <v>Sustainable Financial Initiatives</v>
      </c>
      <c r="E1284" t="s">
        <v>2530</v>
      </c>
      <c r="F1284" t="s">
        <v>2531</v>
      </c>
    </row>
    <row r="1285" spans="1:6" x14ac:dyDescent="0.55000000000000004">
      <c r="A1285" t="s">
        <v>180</v>
      </c>
      <c r="B1285" t="s">
        <v>800</v>
      </c>
      <c r="C1285" t="str">
        <f t="shared" si="40"/>
        <v>G.1.1</v>
      </c>
      <c r="D1285" t="str">
        <f t="shared" si="41"/>
        <v>Bribery &amp; Corruption Policy</v>
      </c>
      <c r="E1285" t="s">
        <v>2530</v>
      </c>
      <c r="F1285" t="s">
        <v>2531</v>
      </c>
    </row>
    <row r="1286" spans="1:6" x14ac:dyDescent="0.55000000000000004">
      <c r="A1286" t="s">
        <v>180</v>
      </c>
      <c r="B1286" t="s">
        <v>815</v>
      </c>
      <c r="C1286" t="str">
        <f t="shared" si="40"/>
        <v>G.1.1.1</v>
      </c>
      <c r="D1286" t="str">
        <f t="shared" si="41"/>
        <v>Bribery &amp; Corruption Programmes</v>
      </c>
      <c r="E1286" t="s">
        <v>2530</v>
      </c>
      <c r="F1286" t="s">
        <v>2531</v>
      </c>
    </row>
    <row r="1287" spans="1:6" x14ac:dyDescent="0.55000000000000004">
      <c r="A1287" t="s">
        <v>180</v>
      </c>
      <c r="B1287" t="s">
        <v>832</v>
      </c>
      <c r="C1287" t="str">
        <f t="shared" si="40"/>
        <v>G.1.2</v>
      </c>
      <c r="D1287" t="str">
        <f t="shared" si="41"/>
        <v>Whistleblower Programmes</v>
      </c>
      <c r="E1287" t="s">
        <v>2530</v>
      </c>
      <c r="F1287" t="s">
        <v>2531</v>
      </c>
    </row>
    <row r="1288" spans="1:6" x14ac:dyDescent="0.55000000000000004">
      <c r="A1288" t="s">
        <v>180</v>
      </c>
      <c r="B1288" t="s">
        <v>851</v>
      </c>
      <c r="C1288" t="str">
        <f t="shared" si="40"/>
        <v>G.1.2.1</v>
      </c>
      <c r="D1288" t="str">
        <f t="shared" si="41"/>
        <v>Business Ethics Programme</v>
      </c>
      <c r="E1288" t="s">
        <v>2530</v>
      </c>
      <c r="F1288" t="s">
        <v>2531</v>
      </c>
    </row>
    <row r="1289" spans="1:6" x14ac:dyDescent="0.55000000000000004">
      <c r="A1289" t="s">
        <v>180</v>
      </c>
      <c r="B1289" t="s">
        <v>873</v>
      </c>
      <c r="C1289" t="str">
        <f t="shared" si="40"/>
        <v>G.1.3.1</v>
      </c>
      <c r="D1289" t="str">
        <f t="shared" si="41"/>
        <v>PRI Signatory</v>
      </c>
      <c r="E1289" t="s">
        <v>2530</v>
      </c>
      <c r="F1289" t="s">
        <v>2531</v>
      </c>
    </row>
    <row r="1290" spans="1:6" x14ac:dyDescent="0.55000000000000004">
      <c r="A1290" t="s">
        <v>180</v>
      </c>
      <c r="B1290" t="s">
        <v>876</v>
      </c>
      <c r="C1290" t="str">
        <f t="shared" si="40"/>
        <v>G.1.3.2</v>
      </c>
      <c r="D1290" t="str">
        <f t="shared" si="41"/>
        <v>Responsible Investment Policy</v>
      </c>
      <c r="E1290" t="s">
        <v>2530</v>
      </c>
      <c r="F1290" t="s">
        <v>2531</v>
      </c>
    </row>
    <row r="1291" spans="1:6" x14ac:dyDescent="0.55000000000000004">
      <c r="A1291" t="s">
        <v>180</v>
      </c>
      <c r="B1291" t="s">
        <v>885</v>
      </c>
      <c r="C1291" t="str">
        <f t="shared" si="40"/>
        <v>G.1.3.3</v>
      </c>
      <c r="D1291" t="str">
        <f t="shared" si="41"/>
        <v>UNEPFI Signatory</v>
      </c>
      <c r="E1291" t="s">
        <v>2530</v>
      </c>
      <c r="F1291" t="s">
        <v>2531</v>
      </c>
    </row>
    <row r="1292" spans="1:6" x14ac:dyDescent="0.55000000000000004">
      <c r="A1292" t="s">
        <v>180</v>
      </c>
      <c r="B1292" t="s">
        <v>894</v>
      </c>
      <c r="C1292" t="str">
        <f t="shared" si="40"/>
        <v>G.1.3.6</v>
      </c>
      <c r="D1292" t="str">
        <f t="shared" si="41"/>
        <v>Responsible Investment Programme</v>
      </c>
      <c r="E1292" t="s">
        <v>2530</v>
      </c>
      <c r="F1292" t="s">
        <v>2531</v>
      </c>
    </row>
    <row r="1293" spans="1:6" x14ac:dyDescent="0.55000000000000004">
      <c r="A1293" t="s">
        <v>180</v>
      </c>
      <c r="B1293" t="s">
        <v>938</v>
      </c>
      <c r="C1293" t="str">
        <f t="shared" si="40"/>
        <v>G.1.3.8</v>
      </c>
      <c r="D1293" t="str">
        <f t="shared" si="41"/>
        <v>Responsible Product Offering</v>
      </c>
      <c r="E1293" t="s">
        <v>2530</v>
      </c>
      <c r="F1293" t="s">
        <v>2531</v>
      </c>
    </row>
    <row r="1294" spans="1:6" x14ac:dyDescent="0.55000000000000004">
      <c r="A1294" t="s">
        <v>180</v>
      </c>
      <c r="B1294" t="s">
        <v>959</v>
      </c>
      <c r="C1294" t="str">
        <f t="shared" si="40"/>
        <v>G.1.3.9</v>
      </c>
      <c r="D1294" t="str">
        <f t="shared" si="41"/>
        <v>Underwriting Standards</v>
      </c>
      <c r="E1294" t="s">
        <v>2530</v>
      </c>
      <c r="F1294" t="s">
        <v>2531</v>
      </c>
    </row>
    <row r="1295" spans="1:6" x14ac:dyDescent="0.55000000000000004">
      <c r="A1295" t="s">
        <v>180</v>
      </c>
      <c r="B1295" t="s">
        <v>981</v>
      </c>
      <c r="C1295" t="str">
        <f t="shared" si="40"/>
        <v>G.1.4.1</v>
      </c>
      <c r="D1295" t="str">
        <f t="shared" si="41"/>
        <v>Money Laundering Policy</v>
      </c>
      <c r="E1295" t="s">
        <v>2530</v>
      </c>
      <c r="F1295" t="s">
        <v>2531</v>
      </c>
    </row>
    <row r="1296" spans="1:6" x14ac:dyDescent="0.55000000000000004">
      <c r="A1296" t="s">
        <v>180</v>
      </c>
      <c r="B1296" t="s">
        <v>984</v>
      </c>
      <c r="C1296" t="str">
        <f t="shared" si="40"/>
        <v>G.1.4.2</v>
      </c>
      <c r="D1296" t="str">
        <f t="shared" si="41"/>
        <v>Compliance Programme</v>
      </c>
      <c r="E1296" t="s">
        <v>2530</v>
      </c>
      <c r="F1296" t="s">
        <v>2531</v>
      </c>
    </row>
    <row r="1297" spans="1:6" x14ac:dyDescent="0.55000000000000004">
      <c r="A1297" t="s">
        <v>180</v>
      </c>
      <c r="B1297" t="s">
        <v>1142</v>
      </c>
      <c r="C1297" t="str">
        <f t="shared" si="40"/>
        <v>G.3.1</v>
      </c>
      <c r="D1297" t="str">
        <f t="shared" si="41"/>
        <v>Political Involvement Policy</v>
      </c>
      <c r="E1297" t="s">
        <v>2530</v>
      </c>
      <c r="F1297" t="s">
        <v>2531</v>
      </c>
    </row>
    <row r="1298" spans="1:6" x14ac:dyDescent="0.55000000000000004">
      <c r="A1298" t="s">
        <v>180</v>
      </c>
      <c r="B1298" t="s">
        <v>1152</v>
      </c>
      <c r="C1298" t="str">
        <f t="shared" si="40"/>
        <v>G.3.2</v>
      </c>
      <c r="D1298" t="str">
        <f t="shared" si="41"/>
        <v>Lobbying and Political Expenses</v>
      </c>
      <c r="E1298" t="s">
        <v>2530</v>
      </c>
      <c r="F1298" t="s">
        <v>2531</v>
      </c>
    </row>
    <row r="1299" spans="1:6" x14ac:dyDescent="0.55000000000000004">
      <c r="A1299" t="s">
        <v>180</v>
      </c>
      <c r="B1299" t="s">
        <v>1158</v>
      </c>
      <c r="C1299" t="str">
        <f t="shared" si="40"/>
        <v>S.1.1</v>
      </c>
      <c r="D1299" t="str">
        <f t="shared" si="41"/>
        <v>Freedom of Association Policy</v>
      </c>
      <c r="E1299" t="s">
        <v>2530</v>
      </c>
      <c r="F1299" t="s">
        <v>2531</v>
      </c>
    </row>
    <row r="1300" spans="1:6" x14ac:dyDescent="0.55000000000000004">
      <c r="A1300" t="s">
        <v>180</v>
      </c>
      <c r="B1300" t="s">
        <v>1164</v>
      </c>
      <c r="C1300" t="str">
        <f t="shared" si="40"/>
        <v>S.1.2</v>
      </c>
      <c r="D1300" t="str">
        <f t="shared" si="41"/>
        <v>Discrimination Policy</v>
      </c>
      <c r="E1300" t="s">
        <v>2530</v>
      </c>
      <c r="F1300" t="s">
        <v>2531</v>
      </c>
    </row>
    <row r="1301" spans="1:6" x14ac:dyDescent="0.55000000000000004">
      <c r="A1301" t="s">
        <v>180</v>
      </c>
      <c r="B1301" t="s">
        <v>1173</v>
      </c>
      <c r="C1301" t="str">
        <f t="shared" si="40"/>
        <v>S.1.3</v>
      </c>
      <c r="D1301" t="str">
        <f t="shared" si="41"/>
        <v>Diversity Programmes</v>
      </c>
      <c r="E1301" t="s">
        <v>2530</v>
      </c>
      <c r="F1301" t="s">
        <v>2531</v>
      </c>
    </row>
    <row r="1302" spans="1:6" x14ac:dyDescent="0.55000000000000004">
      <c r="A1302" t="s">
        <v>180</v>
      </c>
      <c r="B1302" t="s">
        <v>1192</v>
      </c>
      <c r="C1302" t="str">
        <f t="shared" si="40"/>
        <v>S.1.3.1</v>
      </c>
      <c r="D1302" t="str">
        <f t="shared" si="41"/>
        <v>Gender Pay Equality Programme</v>
      </c>
      <c r="E1302" t="s">
        <v>2530</v>
      </c>
      <c r="F1302" t="s">
        <v>2531</v>
      </c>
    </row>
    <row r="1303" spans="1:6" x14ac:dyDescent="0.55000000000000004">
      <c r="A1303" t="s">
        <v>180</v>
      </c>
      <c r="B1303" t="s">
        <v>1204</v>
      </c>
      <c r="C1303" t="str">
        <f t="shared" si="40"/>
        <v>S.1.3.2</v>
      </c>
      <c r="D1303" t="str">
        <f t="shared" si="41"/>
        <v>Gender Pay Disclosure</v>
      </c>
      <c r="E1303" t="s">
        <v>2530</v>
      </c>
      <c r="F1303" t="s">
        <v>2531</v>
      </c>
    </row>
    <row r="1304" spans="1:6" x14ac:dyDescent="0.55000000000000004">
      <c r="A1304" t="s">
        <v>180</v>
      </c>
      <c r="B1304" t="s">
        <v>1213</v>
      </c>
      <c r="C1304" t="str">
        <f t="shared" si="40"/>
        <v>S.1.4</v>
      </c>
      <c r="D1304" t="str">
        <f t="shared" si="41"/>
        <v>Collective Bargaining Agreements</v>
      </c>
      <c r="E1304" t="s">
        <v>2530</v>
      </c>
      <c r="F1304" t="s">
        <v>2531</v>
      </c>
    </row>
    <row r="1305" spans="1:6" x14ac:dyDescent="0.55000000000000004">
      <c r="A1305" t="s">
        <v>180</v>
      </c>
      <c r="B1305" t="s">
        <v>1216</v>
      </c>
      <c r="C1305" t="str">
        <f t="shared" si="40"/>
        <v>S.1.5</v>
      </c>
      <c r="D1305" t="str">
        <f t="shared" si="41"/>
        <v>Employee Turnover Rate</v>
      </c>
      <c r="E1305" t="s">
        <v>2530</v>
      </c>
      <c r="F1305" t="s">
        <v>2531</v>
      </c>
    </row>
    <row r="1306" spans="1:6" x14ac:dyDescent="0.55000000000000004">
      <c r="A1306" t="s">
        <v>180</v>
      </c>
      <c r="B1306" t="s">
        <v>1222</v>
      </c>
      <c r="C1306" t="str">
        <f t="shared" si="40"/>
        <v>S.1.5.2</v>
      </c>
      <c r="D1306" t="str">
        <f t="shared" si="41"/>
        <v>Human Capital Development</v>
      </c>
      <c r="E1306" t="s">
        <v>2530</v>
      </c>
      <c r="F1306" t="s">
        <v>2531</v>
      </c>
    </row>
    <row r="1307" spans="1:6" x14ac:dyDescent="0.55000000000000004">
      <c r="A1307" t="s">
        <v>180</v>
      </c>
      <c r="B1307" t="s">
        <v>1241</v>
      </c>
      <c r="C1307" t="str">
        <f t="shared" si="40"/>
        <v>S.1.6.1</v>
      </c>
      <c r="D1307" t="str">
        <f t="shared" si="41"/>
        <v>Employee Training</v>
      </c>
      <c r="E1307" t="s">
        <v>2530</v>
      </c>
      <c r="F1307" t="s">
        <v>2531</v>
      </c>
    </row>
    <row r="1308" spans="1:6" x14ac:dyDescent="0.55000000000000004">
      <c r="A1308" t="s">
        <v>180</v>
      </c>
      <c r="B1308" t="s">
        <v>1402</v>
      </c>
      <c r="C1308" t="str">
        <f t="shared" si="40"/>
        <v>S.3.1.1</v>
      </c>
      <c r="D1308" t="str">
        <f t="shared" si="41"/>
        <v>Responsible Marketing Policy</v>
      </c>
      <c r="E1308" t="s">
        <v>2530</v>
      </c>
      <c r="F1308" t="s">
        <v>2531</v>
      </c>
    </row>
    <row r="1309" spans="1:6" x14ac:dyDescent="0.55000000000000004">
      <c r="A1309" t="s">
        <v>180</v>
      </c>
      <c r="B1309" t="s">
        <v>1514</v>
      </c>
      <c r="C1309" t="str">
        <f t="shared" si="40"/>
        <v>S.3.1.3</v>
      </c>
      <c r="D1309" t="str">
        <f t="shared" si="41"/>
        <v>Data Privacy &amp; Security Policy</v>
      </c>
      <c r="E1309" t="s">
        <v>2530</v>
      </c>
      <c r="F1309" t="s">
        <v>2531</v>
      </c>
    </row>
    <row r="1310" spans="1:6" x14ac:dyDescent="0.55000000000000004">
      <c r="A1310" t="s">
        <v>180</v>
      </c>
      <c r="B1310" t="s">
        <v>1532</v>
      </c>
      <c r="C1310" t="str">
        <f t="shared" si="40"/>
        <v>S.3.1.3.1</v>
      </c>
      <c r="D1310" t="str">
        <f t="shared" si="41"/>
        <v>Data Privacy Programme</v>
      </c>
      <c r="E1310" t="s">
        <v>2530</v>
      </c>
      <c r="F1310" t="s">
        <v>2531</v>
      </c>
    </row>
    <row r="1311" spans="1:6" x14ac:dyDescent="0.55000000000000004">
      <c r="A1311" t="s">
        <v>180</v>
      </c>
      <c r="B1311" t="s">
        <v>1563</v>
      </c>
      <c r="C1311" t="str">
        <f t="shared" si="40"/>
        <v>S.3.1.3.3</v>
      </c>
      <c r="D1311" t="str">
        <f t="shared" si="41"/>
        <v>Cybersecurity Programme</v>
      </c>
      <c r="E1311" t="s">
        <v>2530</v>
      </c>
      <c r="F1311" t="s">
        <v>2531</v>
      </c>
    </row>
    <row r="1312" spans="1:6" x14ac:dyDescent="0.55000000000000004">
      <c r="A1312" t="s">
        <v>180</v>
      </c>
      <c r="B1312" t="s">
        <v>1775</v>
      </c>
      <c r="C1312" t="str">
        <f t="shared" si="40"/>
        <v>S.4.2.3</v>
      </c>
      <c r="D1312" t="str">
        <f t="shared" si="41"/>
        <v>Financial Inclusion</v>
      </c>
      <c r="E1312" t="s">
        <v>2530</v>
      </c>
      <c r="F1312" t="s">
        <v>2531</v>
      </c>
    </row>
    <row r="1313" spans="1:6" x14ac:dyDescent="0.55000000000000004">
      <c r="A1313" t="s">
        <v>180</v>
      </c>
      <c r="B1313" t="s">
        <v>1884</v>
      </c>
      <c r="C1313" t="str">
        <f t="shared" si="40"/>
        <v>S.4.4.1</v>
      </c>
      <c r="D1313" t="str">
        <f t="shared" si="41"/>
        <v>Systemic Risk Management</v>
      </c>
      <c r="E1313" t="s">
        <v>2530</v>
      </c>
      <c r="F1313" t="s">
        <v>2531</v>
      </c>
    </row>
    <row r="1314" spans="1:6" x14ac:dyDescent="0.55000000000000004">
      <c r="A1314" t="s">
        <v>180</v>
      </c>
      <c r="B1314" t="s">
        <v>1907</v>
      </c>
      <c r="C1314" t="str">
        <f t="shared" si="40"/>
        <v>S.4.4.2</v>
      </c>
      <c r="D1314" t="str">
        <f t="shared" si="41"/>
        <v>Systemic Risk Reporting</v>
      </c>
      <c r="E1314" t="s">
        <v>2530</v>
      </c>
      <c r="F1314" t="s">
        <v>2531</v>
      </c>
    </row>
    <row r="1315" spans="1:6" x14ac:dyDescent="0.55000000000000004">
      <c r="A1315" t="s">
        <v>82</v>
      </c>
      <c r="B1315" t="s">
        <v>54</v>
      </c>
      <c r="C1315" t="str">
        <f t="shared" si="40"/>
        <v>E.1.1</v>
      </c>
      <c r="D1315" t="str">
        <f t="shared" si="41"/>
        <v>Environmental Policy</v>
      </c>
      <c r="E1315" t="s">
        <v>2528</v>
      </c>
      <c r="F1315" t="s">
        <v>2529</v>
      </c>
    </row>
    <row r="1316" spans="1:6" x14ac:dyDescent="0.55000000000000004">
      <c r="A1316" t="s">
        <v>82</v>
      </c>
      <c r="B1316" t="s">
        <v>213</v>
      </c>
      <c r="C1316" t="str">
        <f t="shared" si="40"/>
        <v>E.1.10</v>
      </c>
      <c r="D1316" t="str">
        <f t="shared" si="41"/>
        <v>Carbon Intensity Trend</v>
      </c>
      <c r="E1316" t="s">
        <v>2528</v>
      </c>
      <c r="F1316" t="s">
        <v>2529</v>
      </c>
    </row>
    <row r="1317" spans="1:6" x14ac:dyDescent="0.55000000000000004">
      <c r="A1317" t="s">
        <v>82</v>
      </c>
      <c r="B1317" t="s">
        <v>216</v>
      </c>
      <c r="C1317" t="str">
        <f t="shared" si="40"/>
        <v>E.1.11</v>
      </c>
      <c r="D1317" t="str">
        <f t="shared" si="41"/>
        <v>Renewable Energy Use</v>
      </c>
      <c r="E1317" t="s">
        <v>2528</v>
      </c>
      <c r="F1317" t="s">
        <v>2529</v>
      </c>
    </row>
    <row r="1318" spans="1:6" x14ac:dyDescent="0.55000000000000004">
      <c r="A1318" t="s">
        <v>82</v>
      </c>
      <c r="B1318" t="s">
        <v>219</v>
      </c>
      <c r="C1318" t="str">
        <f t="shared" si="40"/>
        <v>E.1.2</v>
      </c>
      <c r="D1318" t="str">
        <f t="shared" si="41"/>
        <v>Environmental Management System</v>
      </c>
      <c r="E1318" t="s">
        <v>2528</v>
      </c>
      <c r="F1318" t="s">
        <v>2529</v>
      </c>
    </row>
    <row r="1319" spans="1:6" x14ac:dyDescent="0.55000000000000004">
      <c r="A1319" t="s">
        <v>82</v>
      </c>
      <c r="B1319" t="s">
        <v>248</v>
      </c>
      <c r="C1319" t="str">
        <f t="shared" si="40"/>
        <v>E.1.2.1</v>
      </c>
      <c r="D1319" t="str">
        <f t="shared" si="41"/>
        <v>Biodiversity Programmes</v>
      </c>
      <c r="E1319" t="s">
        <v>2528</v>
      </c>
      <c r="F1319" t="s">
        <v>2529</v>
      </c>
    </row>
    <row r="1320" spans="1:6" x14ac:dyDescent="0.55000000000000004">
      <c r="A1320" t="s">
        <v>82</v>
      </c>
      <c r="B1320" t="s">
        <v>292</v>
      </c>
      <c r="C1320" t="str">
        <f t="shared" si="40"/>
        <v>E.1.2.2</v>
      </c>
      <c r="D1320" t="str">
        <f t="shared" si="41"/>
        <v>Site Closure &amp; Rehabilitation</v>
      </c>
      <c r="E1320" t="s">
        <v>2528</v>
      </c>
      <c r="F1320" t="s">
        <v>2529</v>
      </c>
    </row>
    <row r="1321" spans="1:6" x14ac:dyDescent="0.55000000000000004">
      <c r="A1321" t="s">
        <v>82</v>
      </c>
      <c r="B1321" t="s">
        <v>338</v>
      </c>
      <c r="C1321" t="str">
        <f t="shared" si="40"/>
        <v>E.1.2.6.2</v>
      </c>
      <c r="D1321" t="str">
        <f t="shared" si="41"/>
        <v>Mineral Waste Management</v>
      </c>
      <c r="E1321" t="s">
        <v>2528</v>
      </c>
      <c r="F1321" t="s">
        <v>2529</v>
      </c>
    </row>
    <row r="1322" spans="1:6" x14ac:dyDescent="0.55000000000000004">
      <c r="A1322" t="s">
        <v>82</v>
      </c>
      <c r="B1322" t="s">
        <v>359</v>
      </c>
      <c r="C1322" t="str">
        <f t="shared" si="40"/>
        <v>E.1.2.6.3</v>
      </c>
      <c r="D1322" t="str">
        <f t="shared" si="41"/>
        <v>Effluent Management</v>
      </c>
      <c r="E1322" t="s">
        <v>2528</v>
      </c>
      <c r="F1322" t="s">
        <v>2529</v>
      </c>
    </row>
    <row r="1323" spans="1:6" x14ac:dyDescent="0.55000000000000004">
      <c r="A1323" t="s">
        <v>82</v>
      </c>
      <c r="B1323" t="s">
        <v>407</v>
      </c>
      <c r="C1323" t="str">
        <f t="shared" si="40"/>
        <v>E.1.2.7</v>
      </c>
      <c r="D1323" t="str">
        <f t="shared" si="41"/>
        <v>Water Intensity</v>
      </c>
      <c r="E1323" t="s">
        <v>2528</v>
      </c>
      <c r="F1323" t="s">
        <v>2529</v>
      </c>
    </row>
    <row r="1324" spans="1:6" x14ac:dyDescent="0.55000000000000004">
      <c r="A1324" t="s">
        <v>82</v>
      </c>
      <c r="B1324" t="s">
        <v>410</v>
      </c>
      <c r="C1324" t="str">
        <f t="shared" si="40"/>
        <v>E.1.2.7.1</v>
      </c>
      <c r="D1324" t="str">
        <f t="shared" si="41"/>
        <v>Water Risk Management</v>
      </c>
      <c r="E1324" t="s">
        <v>2528</v>
      </c>
      <c r="F1324" t="s">
        <v>2529</v>
      </c>
    </row>
    <row r="1325" spans="1:6" x14ac:dyDescent="0.55000000000000004">
      <c r="A1325" t="s">
        <v>82</v>
      </c>
      <c r="B1325" t="s">
        <v>424</v>
      </c>
      <c r="C1325" t="str">
        <f t="shared" si="40"/>
        <v>E.1.2.7.2</v>
      </c>
      <c r="D1325" t="str">
        <f t="shared" si="41"/>
        <v>Water Intensity Trend</v>
      </c>
      <c r="E1325" t="s">
        <v>2528</v>
      </c>
      <c r="F1325" t="s">
        <v>2529</v>
      </c>
    </row>
    <row r="1326" spans="1:6" x14ac:dyDescent="0.55000000000000004">
      <c r="A1326" t="s">
        <v>82</v>
      </c>
      <c r="B1326" t="s">
        <v>454</v>
      </c>
      <c r="C1326" t="str">
        <f t="shared" si="40"/>
        <v>E.1.3</v>
      </c>
      <c r="D1326" t="str">
        <f t="shared" si="41"/>
        <v>EMS Certification</v>
      </c>
      <c r="E1326" t="s">
        <v>2528</v>
      </c>
      <c r="F1326" t="s">
        <v>2529</v>
      </c>
    </row>
    <row r="1327" spans="1:6" x14ac:dyDescent="0.55000000000000004">
      <c r="A1327" t="s">
        <v>82</v>
      </c>
      <c r="B1327" t="s">
        <v>457</v>
      </c>
      <c r="C1327" t="str">
        <f t="shared" si="40"/>
        <v>E.1.3.1</v>
      </c>
      <c r="D1327" t="str">
        <f t="shared" si="41"/>
        <v>Emergency Response Programme</v>
      </c>
      <c r="E1327" t="s">
        <v>2528</v>
      </c>
      <c r="F1327" t="s">
        <v>2529</v>
      </c>
    </row>
    <row r="1328" spans="1:6" x14ac:dyDescent="0.55000000000000004">
      <c r="A1328" t="s">
        <v>82</v>
      </c>
      <c r="B1328" t="s">
        <v>486</v>
      </c>
      <c r="C1328" t="str">
        <f t="shared" si="40"/>
        <v>E.1.3.3</v>
      </c>
      <c r="D1328" t="str">
        <f t="shared" si="41"/>
        <v>Non-GHG Air Emissions Programmes</v>
      </c>
      <c r="E1328" t="s">
        <v>2528</v>
      </c>
      <c r="F1328" t="s">
        <v>2529</v>
      </c>
    </row>
    <row r="1329" spans="1:6" x14ac:dyDescent="0.55000000000000004">
      <c r="A1329" t="s">
        <v>82</v>
      </c>
      <c r="B1329" t="s">
        <v>501</v>
      </c>
      <c r="C1329" t="str">
        <f t="shared" si="40"/>
        <v>E.1.3.4</v>
      </c>
      <c r="D1329" t="str">
        <f t="shared" si="41"/>
        <v>Water Management Programmes</v>
      </c>
      <c r="E1329" t="s">
        <v>2528</v>
      </c>
      <c r="F1329" t="s">
        <v>2529</v>
      </c>
    </row>
    <row r="1330" spans="1:6" x14ac:dyDescent="0.55000000000000004">
      <c r="A1330" t="s">
        <v>82</v>
      </c>
      <c r="B1330" t="s">
        <v>516</v>
      </c>
      <c r="C1330" t="str">
        <f t="shared" si="40"/>
        <v>E.1.3.6</v>
      </c>
      <c r="D1330" t="str">
        <f t="shared" si="41"/>
        <v>Tailings Management and Standards</v>
      </c>
      <c r="E1330" t="s">
        <v>2528</v>
      </c>
      <c r="F1330" t="s">
        <v>2529</v>
      </c>
    </row>
    <row r="1331" spans="1:6" x14ac:dyDescent="0.55000000000000004">
      <c r="A1331" t="s">
        <v>82</v>
      </c>
      <c r="B1331" t="s">
        <v>529</v>
      </c>
      <c r="C1331" t="str">
        <f t="shared" si="40"/>
        <v>E.1.6</v>
      </c>
      <c r="D1331" t="str">
        <f t="shared" si="41"/>
        <v>Scope of GHG Reporting</v>
      </c>
      <c r="E1331" t="s">
        <v>2528</v>
      </c>
      <c r="F1331" t="s">
        <v>2529</v>
      </c>
    </row>
    <row r="1332" spans="1:6" x14ac:dyDescent="0.55000000000000004">
      <c r="A1332" t="s">
        <v>82</v>
      </c>
      <c r="B1332" t="s">
        <v>544</v>
      </c>
      <c r="C1332" t="str">
        <f t="shared" si="40"/>
        <v>E.1.6.1</v>
      </c>
      <c r="D1332" t="str">
        <f t="shared" si="41"/>
        <v>GHG Risk Management</v>
      </c>
      <c r="E1332" t="s">
        <v>2528</v>
      </c>
      <c r="F1332" t="s">
        <v>2529</v>
      </c>
    </row>
    <row r="1333" spans="1:6" x14ac:dyDescent="0.55000000000000004">
      <c r="A1333" t="s">
        <v>82</v>
      </c>
      <c r="B1333" t="s">
        <v>567</v>
      </c>
      <c r="C1333" t="str">
        <f t="shared" si="40"/>
        <v>E.1.6.2</v>
      </c>
      <c r="D1333" t="str">
        <f t="shared" si="41"/>
        <v>Physical Climate Risk Management</v>
      </c>
      <c r="E1333" t="s">
        <v>2528</v>
      </c>
      <c r="F1333" t="s">
        <v>2529</v>
      </c>
    </row>
    <row r="1334" spans="1:6" x14ac:dyDescent="0.55000000000000004">
      <c r="A1334" t="s">
        <v>82</v>
      </c>
      <c r="B1334" t="s">
        <v>580</v>
      </c>
      <c r="C1334" t="str">
        <f t="shared" si="40"/>
        <v>E.1.7.0</v>
      </c>
      <c r="D1334" t="str">
        <f t="shared" si="41"/>
        <v>GHG Reduction Programme</v>
      </c>
      <c r="E1334" t="s">
        <v>2528</v>
      </c>
      <c r="F1334" t="s">
        <v>2529</v>
      </c>
    </row>
    <row r="1335" spans="1:6" x14ac:dyDescent="0.55000000000000004">
      <c r="A1335" t="s">
        <v>82</v>
      </c>
      <c r="B1335" t="s">
        <v>606</v>
      </c>
      <c r="C1335" t="str">
        <f t="shared" si="40"/>
        <v>E.1.8</v>
      </c>
      <c r="D1335" t="str">
        <f t="shared" si="41"/>
        <v>Renewable Energy Programmes</v>
      </c>
      <c r="E1335" t="s">
        <v>2528</v>
      </c>
      <c r="F1335" t="s">
        <v>2529</v>
      </c>
    </row>
    <row r="1336" spans="1:6" x14ac:dyDescent="0.55000000000000004">
      <c r="A1336" t="s">
        <v>82</v>
      </c>
      <c r="B1336" t="s">
        <v>628</v>
      </c>
      <c r="C1336" t="str">
        <f t="shared" si="40"/>
        <v>E.1.9</v>
      </c>
      <c r="D1336" t="str">
        <f t="shared" si="41"/>
        <v>Carbon Intensity</v>
      </c>
      <c r="E1336" t="s">
        <v>2528</v>
      </c>
      <c r="F1336" t="s">
        <v>2529</v>
      </c>
    </row>
    <row r="1337" spans="1:6" x14ac:dyDescent="0.55000000000000004">
      <c r="A1337" t="s">
        <v>82</v>
      </c>
      <c r="B1337" t="s">
        <v>800</v>
      </c>
      <c r="C1337" t="str">
        <f t="shared" si="40"/>
        <v>G.1.1</v>
      </c>
      <c r="D1337" t="str">
        <f t="shared" si="41"/>
        <v>Bribery &amp; Corruption Policy</v>
      </c>
      <c r="E1337" t="s">
        <v>2528</v>
      </c>
      <c r="F1337" t="s">
        <v>2529</v>
      </c>
    </row>
    <row r="1338" spans="1:6" x14ac:dyDescent="0.55000000000000004">
      <c r="A1338" t="s">
        <v>82</v>
      </c>
      <c r="B1338" t="s">
        <v>815</v>
      </c>
      <c r="C1338" t="str">
        <f t="shared" si="40"/>
        <v>G.1.1.1</v>
      </c>
      <c r="D1338" t="str">
        <f t="shared" si="41"/>
        <v>Bribery &amp; Corruption Programmes</v>
      </c>
      <c r="E1338" t="s">
        <v>2528</v>
      </c>
      <c r="F1338" t="s">
        <v>2529</v>
      </c>
    </row>
    <row r="1339" spans="1:6" x14ac:dyDescent="0.55000000000000004">
      <c r="A1339" t="s">
        <v>82</v>
      </c>
      <c r="B1339" t="s">
        <v>832</v>
      </c>
      <c r="C1339" t="str">
        <f t="shared" si="40"/>
        <v>G.1.2</v>
      </c>
      <c r="D1339" t="str">
        <f t="shared" si="41"/>
        <v>Whistleblower Programmes</v>
      </c>
      <c r="E1339" t="s">
        <v>2528</v>
      </c>
      <c r="F1339" t="s">
        <v>2529</v>
      </c>
    </row>
    <row r="1340" spans="1:6" x14ac:dyDescent="0.55000000000000004">
      <c r="A1340" t="s">
        <v>82</v>
      </c>
      <c r="B1340" t="s">
        <v>1142</v>
      </c>
      <c r="C1340" t="str">
        <f t="shared" si="40"/>
        <v>G.3.1</v>
      </c>
      <c r="D1340" t="str">
        <f t="shared" si="41"/>
        <v>Political Involvement Policy</v>
      </c>
      <c r="E1340" t="s">
        <v>2528</v>
      </c>
      <c r="F1340" t="s">
        <v>2529</v>
      </c>
    </row>
    <row r="1341" spans="1:6" x14ac:dyDescent="0.55000000000000004">
      <c r="A1341" t="s">
        <v>82</v>
      </c>
      <c r="B1341" t="s">
        <v>1152</v>
      </c>
      <c r="C1341" t="str">
        <f t="shared" si="40"/>
        <v>G.3.2</v>
      </c>
      <c r="D1341" t="str">
        <f t="shared" si="41"/>
        <v>Lobbying and Political Expenses</v>
      </c>
      <c r="E1341" t="s">
        <v>2528</v>
      </c>
      <c r="F1341" t="s">
        <v>2529</v>
      </c>
    </row>
    <row r="1342" spans="1:6" x14ac:dyDescent="0.55000000000000004">
      <c r="A1342" t="s">
        <v>82</v>
      </c>
      <c r="B1342" t="s">
        <v>1155</v>
      </c>
      <c r="C1342" t="str">
        <f t="shared" si="40"/>
        <v>G.3.3.1</v>
      </c>
      <c r="D1342" t="str">
        <f t="shared" si="41"/>
        <v>Transparency on Government Payments</v>
      </c>
      <c r="E1342" t="s">
        <v>2528</v>
      </c>
      <c r="F1342" t="s">
        <v>2529</v>
      </c>
    </row>
    <row r="1343" spans="1:6" x14ac:dyDescent="0.55000000000000004">
      <c r="A1343" t="s">
        <v>82</v>
      </c>
      <c r="B1343" t="s">
        <v>1158</v>
      </c>
      <c r="C1343" t="str">
        <f t="shared" si="40"/>
        <v>S.1.1</v>
      </c>
      <c r="D1343" t="str">
        <f t="shared" si="41"/>
        <v>Freedom of Association Policy</v>
      </c>
      <c r="E1343" t="s">
        <v>2528</v>
      </c>
      <c r="F1343" t="s">
        <v>2529</v>
      </c>
    </row>
    <row r="1344" spans="1:6" x14ac:dyDescent="0.55000000000000004">
      <c r="A1344" t="s">
        <v>82</v>
      </c>
      <c r="B1344" t="s">
        <v>1161</v>
      </c>
      <c r="C1344" t="str">
        <f t="shared" si="40"/>
        <v>S.1.1.1</v>
      </c>
      <c r="D1344" t="str">
        <f t="shared" si="41"/>
        <v>Working Hours Policy</v>
      </c>
      <c r="E1344" t="s">
        <v>2528</v>
      </c>
      <c r="F1344" t="s">
        <v>2529</v>
      </c>
    </row>
    <row r="1345" spans="1:6" x14ac:dyDescent="0.55000000000000004">
      <c r="A1345" t="s">
        <v>82</v>
      </c>
      <c r="B1345" t="s">
        <v>1173</v>
      </c>
      <c r="C1345" t="str">
        <f t="shared" si="40"/>
        <v>S.1.3</v>
      </c>
      <c r="D1345" t="str">
        <f t="shared" si="41"/>
        <v>Diversity Programmes</v>
      </c>
      <c r="E1345" t="s">
        <v>2528</v>
      </c>
      <c r="F1345" t="s">
        <v>2529</v>
      </c>
    </row>
    <row r="1346" spans="1:6" x14ac:dyDescent="0.55000000000000004">
      <c r="A1346" t="s">
        <v>82</v>
      </c>
      <c r="B1346" t="s">
        <v>1213</v>
      </c>
      <c r="C1346" t="str">
        <f t="shared" si="40"/>
        <v>S.1.4</v>
      </c>
      <c r="D1346" t="str">
        <f t="shared" si="41"/>
        <v>Collective Bargaining Agreements</v>
      </c>
      <c r="E1346" t="s">
        <v>2528</v>
      </c>
      <c r="F1346" t="s">
        <v>2529</v>
      </c>
    </row>
    <row r="1347" spans="1:6" x14ac:dyDescent="0.55000000000000004">
      <c r="A1347" t="s">
        <v>82</v>
      </c>
      <c r="B1347" t="s">
        <v>1216</v>
      </c>
      <c r="C1347" t="str">
        <f t="shared" ref="C1347:C1410" si="42">LEFT(B1347,FIND(" ",B1347)-1)</f>
        <v>S.1.5</v>
      </c>
      <c r="D1347" t="str">
        <f t="shared" ref="D1347:D1410" si="43">MID(B1347,LEN(C1347)+2,LEN(B1347)-LEN(C1347)-1)</f>
        <v>Employee Turnover Rate</v>
      </c>
      <c r="E1347" t="s">
        <v>2528</v>
      </c>
      <c r="F1347" t="s">
        <v>2529</v>
      </c>
    </row>
    <row r="1348" spans="1:6" x14ac:dyDescent="0.55000000000000004">
      <c r="A1348" t="s">
        <v>82</v>
      </c>
      <c r="B1348" t="s">
        <v>1222</v>
      </c>
      <c r="C1348" t="str">
        <f t="shared" si="42"/>
        <v>S.1.5.2</v>
      </c>
      <c r="D1348" t="str">
        <f t="shared" si="43"/>
        <v>Human Capital Development</v>
      </c>
      <c r="E1348" t="s">
        <v>2528</v>
      </c>
      <c r="F1348" t="s">
        <v>2529</v>
      </c>
    </row>
    <row r="1349" spans="1:6" x14ac:dyDescent="0.55000000000000004">
      <c r="A1349" t="s">
        <v>82</v>
      </c>
      <c r="B1349" t="s">
        <v>1244</v>
      </c>
      <c r="C1349" t="str">
        <f t="shared" si="42"/>
        <v>S.1.6.2.1</v>
      </c>
      <c r="D1349" t="str">
        <f t="shared" si="43"/>
        <v>Health and Safety Management System</v>
      </c>
      <c r="E1349" t="s">
        <v>2528</v>
      </c>
      <c r="F1349" t="s">
        <v>2529</v>
      </c>
    </row>
    <row r="1350" spans="1:6" x14ac:dyDescent="0.55000000000000004">
      <c r="A1350" t="s">
        <v>82</v>
      </c>
      <c r="B1350" t="s">
        <v>1267</v>
      </c>
      <c r="C1350" t="str">
        <f t="shared" si="42"/>
        <v>S.1.6.3</v>
      </c>
      <c r="D1350" t="str">
        <f t="shared" si="43"/>
        <v>HIV/Aids Programmes</v>
      </c>
      <c r="E1350" t="s">
        <v>2528</v>
      </c>
      <c r="F1350" t="s">
        <v>2529</v>
      </c>
    </row>
    <row r="1351" spans="1:6" x14ac:dyDescent="0.55000000000000004">
      <c r="A1351" t="s">
        <v>82</v>
      </c>
      <c r="B1351" t="s">
        <v>1270</v>
      </c>
      <c r="C1351" t="str">
        <f t="shared" si="42"/>
        <v>S.1.6.4</v>
      </c>
      <c r="D1351" t="str">
        <f t="shared" si="43"/>
        <v>Health &amp; Safety Certifications</v>
      </c>
      <c r="E1351" t="s">
        <v>2528</v>
      </c>
      <c r="F1351" t="s">
        <v>2529</v>
      </c>
    </row>
    <row r="1352" spans="1:6" x14ac:dyDescent="0.55000000000000004">
      <c r="A1352" t="s">
        <v>82</v>
      </c>
      <c r="B1352" t="s">
        <v>1273</v>
      </c>
      <c r="C1352" t="str">
        <f t="shared" si="42"/>
        <v>S.1.6.5</v>
      </c>
      <c r="D1352" t="str">
        <f t="shared" si="43"/>
        <v>LTIR Trend</v>
      </c>
      <c r="E1352" t="s">
        <v>2528</v>
      </c>
      <c r="F1352" t="s">
        <v>2529</v>
      </c>
    </row>
    <row r="1353" spans="1:6" x14ac:dyDescent="0.55000000000000004">
      <c r="A1353" t="s">
        <v>82</v>
      </c>
      <c r="B1353" t="s">
        <v>1276</v>
      </c>
      <c r="C1353" t="str">
        <f t="shared" si="42"/>
        <v>S.1.6.6</v>
      </c>
      <c r="D1353" t="str">
        <f t="shared" si="43"/>
        <v>Employee Fatality Rate</v>
      </c>
      <c r="E1353" t="s">
        <v>2528</v>
      </c>
      <c r="F1353" t="s">
        <v>2529</v>
      </c>
    </row>
    <row r="1354" spans="1:6" x14ac:dyDescent="0.55000000000000004">
      <c r="A1354" t="s">
        <v>82</v>
      </c>
      <c r="B1354" t="s">
        <v>1380</v>
      </c>
      <c r="C1354" t="str">
        <f t="shared" si="42"/>
        <v>S.2.2.5</v>
      </c>
      <c r="D1354" t="str">
        <f t="shared" si="43"/>
        <v>Contractor Safety Programme</v>
      </c>
      <c r="E1354" t="s">
        <v>2528</v>
      </c>
      <c r="F1354" t="s">
        <v>2529</v>
      </c>
    </row>
    <row r="1355" spans="1:6" x14ac:dyDescent="0.55000000000000004">
      <c r="A1355" t="s">
        <v>82</v>
      </c>
      <c r="B1355" t="s">
        <v>1399</v>
      </c>
      <c r="C1355" t="str">
        <f t="shared" si="42"/>
        <v>S.2.2.6</v>
      </c>
      <c r="D1355" t="str">
        <f t="shared" si="43"/>
        <v>Contractor Fatalities</v>
      </c>
      <c r="E1355" t="s">
        <v>2528</v>
      </c>
      <c r="F1355" t="s">
        <v>2529</v>
      </c>
    </row>
    <row r="1356" spans="1:6" x14ac:dyDescent="0.55000000000000004">
      <c r="A1356" t="s">
        <v>82</v>
      </c>
      <c r="B1356" t="s">
        <v>1677</v>
      </c>
      <c r="C1356" t="str">
        <f t="shared" si="42"/>
        <v>S.4.2.1</v>
      </c>
      <c r="D1356" t="str">
        <f t="shared" si="43"/>
        <v>Human Rights Policy</v>
      </c>
      <c r="E1356" t="s">
        <v>2528</v>
      </c>
      <c r="F1356" t="s">
        <v>2529</v>
      </c>
    </row>
    <row r="1357" spans="1:6" x14ac:dyDescent="0.55000000000000004">
      <c r="A1357" t="s">
        <v>82</v>
      </c>
      <c r="B1357" t="s">
        <v>1700</v>
      </c>
      <c r="C1357" t="str">
        <f t="shared" si="42"/>
        <v>S.4.2.1.2</v>
      </c>
      <c r="D1357" t="str">
        <f t="shared" si="43"/>
        <v>Human Rights Programme</v>
      </c>
      <c r="E1357" t="s">
        <v>2528</v>
      </c>
      <c r="F1357" t="s">
        <v>2529</v>
      </c>
    </row>
    <row r="1358" spans="1:6" x14ac:dyDescent="0.55000000000000004">
      <c r="A1358" t="s">
        <v>82</v>
      </c>
      <c r="B1358" t="s">
        <v>1724</v>
      </c>
      <c r="C1358" t="str">
        <f t="shared" si="42"/>
        <v>S.4.2.11</v>
      </c>
      <c r="D1358" t="str">
        <f t="shared" si="43"/>
        <v>Community Development Programmes</v>
      </c>
      <c r="E1358" t="s">
        <v>2528</v>
      </c>
      <c r="F1358" t="s">
        <v>2529</v>
      </c>
    </row>
    <row r="1359" spans="1:6" x14ac:dyDescent="0.55000000000000004">
      <c r="A1359" t="s">
        <v>82</v>
      </c>
      <c r="B1359" t="s">
        <v>1756</v>
      </c>
      <c r="C1359" t="str">
        <f t="shared" si="42"/>
        <v>S.4.2.2</v>
      </c>
      <c r="D1359" t="str">
        <f t="shared" si="43"/>
        <v>Community Involvement Programmes</v>
      </c>
      <c r="E1359" t="s">
        <v>2528</v>
      </c>
      <c r="F1359" t="s">
        <v>2529</v>
      </c>
    </row>
    <row r="1360" spans="1:6" x14ac:dyDescent="0.55000000000000004">
      <c r="A1360" t="s">
        <v>82</v>
      </c>
      <c r="B1360" t="s">
        <v>1862</v>
      </c>
      <c r="C1360" t="str">
        <f t="shared" si="42"/>
        <v>S.4.2.9</v>
      </c>
      <c r="D1360" t="str">
        <f t="shared" si="43"/>
        <v>Indigenous Rights Policy</v>
      </c>
      <c r="E1360" t="s">
        <v>2528</v>
      </c>
      <c r="F1360" t="s">
        <v>2529</v>
      </c>
    </row>
    <row r="1361" spans="1:6" x14ac:dyDescent="0.55000000000000004">
      <c r="A1361" t="s">
        <v>83</v>
      </c>
      <c r="B1361" t="s">
        <v>54</v>
      </c>
      <c r="C1361" t="str">
        <f t="shared" si="42"/>
        <v>E.1.1</v>
      </c>
      <c r="D1361" t="str">
        <f t="shared" si="43"/>
        <v>Environmental Policy</v>
      </c>
      <c r="E1361" t="s">
        <v>2530</v>
      </c>
      <c r="F1361" t="s">
        <v>2525</v>
      </c>
    </row>
    <row r="1362" spans="1:6" x14ac:dyDescent="0.55000000000000004">
      <c r="A1362" t="s">
        <v>83</v>
      </c>
      <c r="B1362" t="s">
        <v>219</v>
      </c>
      <c r="C1362" t="str">
        <f t="shared" si="42"/>
        <v>E.1.2</v>
      </c>
      <c r="D1362" t="str">
        <f t="shared" si="43"/>
        <v>Environmental Management System</v>
      </c>
      <c r="E1362" t="s">
        <v>2530</v>
      </c>
      <c r="F1362" t="s">
        <v>2525</v>
      </c>
    </row>
    <row r="1363" spans="1:6" x14ac:dyDescent="0.55000000000000004">
      <c r="A1363" t="s">
        <v>83</v>
      </c>
      <c r="B1363" t="s">
        <v>319</v>
      </c>
      <c r="C1363" t="str">
        <f t="shared" si="42"/>
        <v>E.1.2.6.1</v>
      </c>
      <c r="D1363" t="str">
        <f t="shared" si="43"/>
        <v>Solid Waste Management</v>
      </c>
      <c r="E1363" t="s">
        <v>2530</v>
      </c>
      <c r="F1363" t="s">
        <v>2525</v>
      </c>
    </row>
    <row r="1364" spans="1:6" x14ac:dyDescent="0.55000000000000004">
      <c r="A1364" t="s">
        <v>83</v>
      </c>
      <c r="B1364" t="s">
        <v>410</v>
      </c>
      <c r="C1364" t="str">
        <f t="shared" si="42"/>
        <v>E.1.2.7.1</v>
      </c>
      <c r="D1364" t="str">
        <f t="shared" si="43"/>
        <v>Water Risk Management</v>
      </c>
      <c r="E1364" t="s">
        <v>2530</v>
      </c>
      <c r="F1364" t="s">
        <v>2525</v>
      </c>
    </row>
    <row r="1365" spans="1:6" x14ac:dyDescent="0.55000000000000004">
      <c r="A1365" t="s">
        <v>83</v>
      </c>
      <c r="B1365" t="s">
        <v>454</v>
      </c>
      <c r="C1365" t="str">
        <f t="shared" si="42"/>
        <v>E.1.3</v>
      </c>
      <c r="D1365" t="str">
        <f t="shared" si="43"/>
        <v>EMS Certification</v>
      </c>
      <c r="E1365" t="s">
        <v>2530</v>
      </c>
      <c r="F1365" t="s">
        <v>2525</v>
      </c>
    </row>
    <row r="1366" spans="1:6" x14ac:dyDescent="0.55000000000000004">
      <c r="A1366" t="s">
        <v>83</v>
      </c>
      <c r="B1366" t="s">
        <v>501</v>
      </c>
      <c r="C1366" t="str">
        <f t="shared" si="42"/>
        <v>E.1.3.4</v>
      </c>
      <c r="D1366" t="str">
        <f t="shared" si="43"/>
        <v>Water Management Programmes</v>
      </c>
      <c r="E1366" t="s">
        <v>2530</v>
      </c>
      <c r="F1366" t="s">
        <v>2525</v>
      </c>
    </row>
    <row r="1367" spans="1:6" x14ac:dyDescent="0.55000000000000004">
      <c r="A1367" t="s">
        <v>83</v>
      </c>
      <c r="B1367" t="s">
        <v>544</v>
      </c>
      <c r="C1367" t="str">
        <f t="shared" si="42"/>
        <v>E.1.6.1</v>
      </c>
      <c r="D1367" t="str">
        <f t="shared" si="43"/>
        <v>GHG Risk Management</v>
      </c>
      <c r="E1367" t="s">
        <v>2530</v>
      </c>
      <c r="F1367" t="s">
        <v>2525</v>
      </c>
    </row>
    <row r="1368" spans="1:6" x14ac:dyDescent="0.55000000000000004">
      <c r="A1368" t="s">
        <v>83</v>
      </c>
      <c r="B1368" t="s">
        <v>567</v>
      </c>
      <c r="C1368" t="str">
        <f t="shared" si="42"/>
        <v>E.1.6.2</v>
      </c>
      <c r="D1368" t="str">
        <f t="shared" si="43"/>
        <v>Physical Climate Risk Management</v>
      </c>
      <c r="E1368" t="s">
        <v>2530</v>
      </c>
      <c r="F1368" t="s">
        <v>2525</v>
      </c>
    </row>
    <row r="1369" spans="1:6" x14ac:dyDescent="0.55000000000000004">
      <c r="A1369" t="s">
        <v>83</v>
      </c>
      <c r="B1369" t="s">
        <v>631</v>
      </c>
      <c r="C1369" t="str">
        <f t="shared" si="42"/>
        <v>E.2.1</v>
      </c>
      <c r="D1369" t="str">
        <f t="shared" si="43"/>
        <v>Green Procurement Policy</v>
      </c>
      <c r="E1369" t="s">
        <v>2530</v>
      </c>
      <c r="F1369" t="s">
        <v>2525</v>
      </c>
    </row>
    <row r="1370" spans="1:6" x14ac:dyDescent="0.55000000000000004">
      <c r="A1370" t="s">
        <v>83</v>
      </c>
      <c r="B1370" t="s">
        <v>730</v>
      </c>
      <c r="C1370" t="str">
        <f t="shared" si="42"/>
        <v>E.3.1.1</v>
      </c>
      <c r="D1370" t="str">
        <f t="shared" si="43"/>
        <v>Sustainable Products &amp; Services</v>
      </c>
      <c r="E1370" t="s">
        <v>2530</v>
      </c>
      <c r="F1370" t="s">
        <v>2525</v>
      </c>
    </row>
    <row r="1371" spans="1:6" x14ac:dyDescent="0.55000000000000004">
      <c r="A1371" t="s">
        <v>83</v>
      </c>
      <c r="B1371" t="s">
        <v>739</v>
      </c>
      <c r="C1371" t="str">
        <f t="shared" si="42"/>
        <v>E.3.1.12</v>
      </c>
      <c r="D1371" t="str">
        <f t="shared" si="43"/>
        <v>Real Estate LCA</v>
      </c>
      <c r="E1371" t="s">
        <v>2530</v>
      </c>
      <c r="F1371" t="s">
        <v>2525</v>
      </c>
    </row>
    <row r="1372" spans="1:6" x14ac:dyDescent="0.55000000000000004">
      <c r="A1372" t="s">
        <v>83</v>
      </c>
      <c r="B1372" t="s">
        <v>742</v>
      </c>
      <c r="C1372" t="str">
        <f t="shared" si="42"/>
        <v>E.3.1.13</v>
      </c>
      <c r="D1372" t="str">
        <f t="shared" si="43"/>
        <v>Green Buildings Investments</v>
      </c>
      <c r="E1372" t="s">
        <v>2530</v>
      </c>
      <c r="F1372" t="s">
        <v>2525</v>
      </c>
    </row>
    <row r="1373" spans="1:6" x14ac:dyDescent="0.55000000000000004">
      <c r="A1373" t="s">
        <v>83</v>
      </c>
      <c r="B1373" t="s">
        <v>745</v>
      </c>
      <c r="C1373" t="str">
        <f t="shared" si="42"/>
        <v>E.3.1.14</v>
      </c>
      <c r="D1373" t="str">
        <f t="shared" si="43"/>
        <v>Share of Green Buildings</v>
      </c>
      <c r="E1373" t="s">
        <v>2530</v>
      </c>
      <c r="F1373" t="s">
        <v>2525</v>
      </c>
    </row>
    <row r="1374" spans="1:6" x14ac:dyDescent="0.55000000000000004">
      <c r="A1374" t="s">
        <v>83</v>
      </c>
      <c r="B1374" t="s">
        <v>800</v>
      </c>
      <c r="C1374" t="str">
        <f t="shared" si="42"/>
        <v>G.1.1</v>
      </c>
      <c r="D1374" t="str">
        <f t="shared" si="43"/>
        <v>Bribery &amp; Corruption Policy</v>
      </c>
      <c r="E1374" t="s">
        <v>2530</v>
      </c>
      <c r="F1374" t="s">
        <v>2525</v>
      </c>
    </row>
    <row r="1375" spans="1:6" x14ac:dyDescent="0.55000000000000004">
      <c r="A1375" t="s">
        <v>83</v>
      </c>
      <c r="B1375" t="s">
        <v>815</v>
      </c>
      <c r="C1375" t="str">
        <f t="shared" si="42"/>
        <v>G.1.1.1</v>
      </c>
      <c r="D1375" t="str">
        <f t="shared" si="43"/>
        <v>Bribery &amp; Corruption Programmes</v>
      </c>
      <c r="E1375" t="s">
        <v>2530</v>
      </c>
      <c r="F1375" t="s">
        <v>2525</v>
      </c>
    </row>
    <row r="1376" spans="1:6" x14ac:dyDescent="0.55000000000000004">
      <c r="A1376" t="s">
        <v>83</v>
      </c>
      <c r="B1376" t="s">
        <v>832</v>
      </c>
      <c r="C1376" t="str">
        <f t="shared" si="42"/>
        <v>G.1.2</v>
      </c>
      <c r="D1376" t="str">
        <f t="shared" si="43"/>
        <v>Whistleblower Programmes</v>
      </c>
      <c r="E1376" t="s">
        <v>2530</v>
      </c>
      <c r="F1376" t="s">
        <v>2525</v>
      </c>
    </row>
    <row r="1377" spans="1:6" x14ac:dyDescent="0.55000000000000004">
      <c r="A1377" t="s">
        <v>83</v>
      </c>
      <c r="B1377" t="s">
        <v>851</v>
      </c>
      <c r="C1377" t="str">
        <f t="shared" si="42"/>
        <v>G.1.2.1</v>
      </c>
      <c r="D1377" t="str">
        <f t="shared" si="43"/>
        <v>Business Ethics Programme</v>
      </c>
      <c r="E1377" t="s">
        <v>2530</v>
      </c>
      <c r="F1377" t="s">
        <v>2525</v>
      </c>
    </row>
    <row r="1378" spans="1:6" x14ac:dyDescent="0.55000000000000004">
      <c r="A1378" t="s">
        <v>83</v>
      </c>
      <c r="B1378" t="s">
        <v>888</v>
      </c>
      <c r="C1378" t="str">
        <f t="shared" si="42"/>
        <v>G.1.3.4</v>
      </c>
      <c r="D1378" t="str">
        <f t="shared" si="43"/>
        <v>Green Building Memberships</v>
      </c>
      <c r="E1378" t="s">
        <v>2530</v>
      </c>
      <c r="F1378" t="s">
        <v>2525</v>
      </c>
    </row>
    <row r="1379" spans="1:6" x14ac:dyDescent="0.55000000000000004">
      <c r="A1379" t="s">
        <v>83</v>
      </c>
      <c r="B1379" t="s">
        <v>981</v>
      </c>
      <c r="C1379" t="str">
        <f t="shared" si="42"/>
        <v>G.1.4.1</v>
      </c>
      <c r="D1379" t="str">
        <f t="shared" si="43"/>
        <v>Money Laundering Policy</v>
      </c>
      <c r="E1379" t="s">
        <v>2530</v>
      </c>
      <c r="F1379" t="s">
        <v>2525</v>
      </c>
    </row>
    <row r="1380" spans="1:6" x14ac:dyDescent="0.55000000000000004">
      <c r="A1380" t="s">
        <v>83</v>
      </c>
      <c r="B1380" t="s">
        <v>1142</v>
      </c>
      <c r="C1380" t="str">
        <f t="shared" si="42"/>
        <v>G.3.1</v>
      </c>
      <c r="D1380" t="str">
        <f t="shared" si="43"/>
        <v>Political Involvement Policy</v>
      </c>
      <c r="E1380" t="s">
        <v>2530</v>
      </c>
      <c r="F1380" t="s">
        <v>2525</v>
      </c>
    </row>
    <row r="1381" spans="1:6" x14ac:dyDescent="0.55000000000000004">
      <c r="A1381" t="s">
        <v>83</v>
      </c>
      <c r="B1381" t="s">
        <v>1152</v>
      </c>
      <c r="C1381" t="str">
        <f t="shared" si="42"/>
        <v>G.3.2</v>
      </c>
      <c r="D1381" t="str">
        <f t="shared" si="43"/>
        <v>Lobbying and Political Expenses</v>
      </c>
      <c r="E1381" t="s">
        <v>2530</v>
      </c>
      <c r="F1381" t="s">
        <v>2525</v>
      </c>
    </row>
    <row r="1382" spans="1:6" x14ac:dyDescent="0.55000000000000004">
      <c r="A1382" t="s">
        <v>83</v>
      </c>
      <c r="B1382" t="s">
        <v>1158</v>
      </c>
      <c r="C1382" t="str">
        <f t="shared" si="42"/>
        <v>S.1.1</v>
      </c>
      <c r="D1382" t="str">
        <f t="shared" si="43"/>
        <v>Freedom of Association Policy</v>
      </c>
      <c r="E1382" t="s">
        <v>2530</v>
      </c>
      <c r="F1382" t="s">
        <v>2525</v>
      </c>
    </row>
    <row r="1383" spans="1:6" x14ac:dyDescent="0.55000000000000004">
      <c r="A1383" t="s">
        <v>83</v>
      </c>
      <c r="B1383" t="s">
        <v>1164</v>
      </c>
      <c r="C1383" t="str">
        <f t="shared" si="42"/>
        <v>S.1.2</v>
      </c>
      <c r="D1383" t="str">
        <f t="shared" si="43"/>
        <v>Discrimination Policy</v>
      </c>
      <c r="E1383" t="s">
        <v>2530</v>
      </c>
      <c r="F1383" t="s">
        <v>2525</v>
      </c>
    </row>
    <row r="1384" spans="1:6" x14ac:dyDescent="0.55000000000000004">
      <c r="A1384" t="s">
        <v>83</v>
      </c>
      <c r="B1384" t="s">
        <v>1173</v>
      </c>
      <c r="C1384" t="str">
        <f t="shared" si="42"/>
        <v>S.1.3</v>
      </c>
      <c r="D1384" t="str">
        <f t="shared" si="43"/>
        <v>Diversity Programmes</v>
      </c>
      <c r="E1384" t="s">
        <v>2530</v>
      </c>
      <c r="F1384" t="s">
        <v>2525</v>
      </c>
    </row>
    <row r="1385" spans="1:6" x14ac:dyDescent="0.55000000000000004">
      <c r="A1385" t="s">
        <v>83</v>
      </c>
      <c r="B1385" t="s">
        <v>1192</v>
      </c>
      <c r="C1385" t="str">
        <f t="shared" si="42"/>
        <v>S.1.3.1</v>
      </c>
      <c r="D1385" t="str">
        <f t="shared" si="43"/>
        <v>Gender Pay Equality Programme</v>
      </c>
      <c r="E1385" t="s">
        <v>2530</v>
      </c>
      <c r="F1385" t="s">
        <v>2525</v>
      </c>
    </row>
    <row r="1386" spans="1:6" x14ac:dyDescent="0.55000000000000004">
      <c r="A1386" t="s">
        <v>83</v>
      </c>
      <c r="B1386" t="s">
        <v>1204</v>
      </c>
      <c r="C1386" t="str">
        <f t="shared" si="42"/>
        <v>S.1.3.2</v>
      </c>
      <c r="D1386" t="str">
        <f t="shared" si="43"/>
        <v>Gender Pay Disclosure</v>
      </c>
      <c r="E1386" t="s">
        <v>2530</v>
      </c>
      <c r="F1386" t="s">
        <v>2525</v>
      </c>
    </row>
    <row r="1387" spans="1:6" x14ac:dyDescent="0.55000000000000004">
      <c r="A1387" t="s">
        <v>83</v>
      </c>
      <c r="B1387" t="s">
        <v>1213</v>
      </c>
      <c r="C1387" t="str">
        <f t="shared" si="42"/>
        <v>S.1.4</v>
      </c>
      <c r="D1387" t="str">
        <f t="shared" si="43"/>
        <v>Collective Bargaining Agreements</v>
      </c>
      <c r="E1387" t="s">
        <v>2530</v>
      </c>
      <c r="F1387" t="s">
        <v>2525</v>
      </c>
    </row>
    <row r="1388" spans="1:6" x14ac:dyDescent="0.55000000000000004">
      <c r="A1388" t="s">
        <v>83</v>
      </c>
      <c r="B1388" t="s">
        <v>1216</v>
      </c>
      <c r="C1388" t="str">
        <f t="shared" si="42"/>
        <v>S.1.5</v>
      </c>
      <c r="D1388" t="str">
        <f t="shared" si="43"/>
        <v>Employee Turnover Rate</v>
      </c>
      <c r="E1388" t="s">
        <v>2530</v>
      </c>
      <c r="F1388" t="s">
        <v>2525</v>
      </c>
    </row>
    <row r="1389" spans="1:6" x14ac:dyDescent="0.55000000000000004">
      <c r="A1389" t="s">
        <v>83</v>
      </c>
      <c r="B1389" t="s">
        <v>1222</v>
      </c>
      <c r="C1389" t="str">
        <f t="shared" si="42"/>
        <v>S.1.5.2</v>
      </c>
      <c r="D1389" t="str">
        <f t="shared" si="43"/>
        <v>Human Capital Development</v>
      </c>
      <c r="E1389" t="s">
        <v>2530</v>
      </c>
      <c r="F1389" t="s">
        <v>2525</v>
      </c>
    </row>
    <row r="1390" spans="1:6" x14ac:dyDescent="0.55000000000000004">
      <c r="A1390" t="s">
        <v>83</v>
      </c>
      <c r="B1390" t="s">
        <v>1241</v>
      </c>
      <c r="C1390" t="str">
        <f t="shared" si="42"/>
        <v>S.1.6.1</v>
      </c>
      <c r="D1390" t="str">
        <f t="shared" si="43"/>
        <v>Employee Training</v>
      </c>
      <c r="E1390" t="s">
        <v>2530</v>
      </c>
      <c r="F1390" t="s">
        <v>2525</v>
      </c>
    </row>
    <row r="1391" spans="1:6" x14ac:dyDescent="0.55000000000000004">
      <c r="A1391" t="s">
        <v>83</v>
      </c>
      <c r="B1391" t="s">
        <v>1244</v>
      </c>
      <c r="C1391" t="str">
        <f t="shared" si="42"/>
        <v>S.1.6.2.1</v>
      </c>
      <c r="D1391" t="str">
        <f t="shared" si="43"/>
        <v>Health and Safety Management System</v>
      </c>
      <c r="E1391" t="s">
        <v>2530</v>
      </c>
      <c r="F1391" t="s">
        <v>2525</v>
      </c>
    </row>
    <row r="1392" spans="1:6" x14ac:dyDescent="0.55000000000000004">
      <c r="A1392" t="s">
        <v>83</v>
      </c>
      <c r="B1392" t="s">
        <v>1270</v>
      </c>
      <c r="C1392" t="str">
        <f t="shared" si="42"/>
        <v>S.1.6.4</v>
      </c>
      <c r="D1392" t="str">
        <f t="shared" si="43"/>
        <v>Health &amp; Safety Certifications</v>
      </c>
      <c r="E1392" t="s">
        <v>2530</v>
      </c>
      <c r="F1392" t="s">
        <v>2525</v>
      </c>
    </row>
    <row r="1393" spans="1:6" x14ac:dyDescent="0.55000000000000004">
      <c r="A1393" t="s">
        <v>83</v>
      </c>
      <c r="B1393" t="s">
        <v>1273</v>
      </c>
      <c r="C1393" t="str">
        <f t="shared" si="42"/>
        <v>S.1.6.5</v>
      </c>
      <c r="D1393" t="str">
        <f t="shared" si="43"/>
        <v>LTIR Trend</v>
      </c>
      <c r="E1393" t="s">
        <v>2530</v>
      </c>
      <c r="F1393" t="s">
        <v>2525</v>
      </c>
    </row>
    <row r="1394" spans="1:6" x14ac:dyDescent="0.55000000000000004">
      <c r="A1394" t="s">
        <v>83</v>
      </c>
      <c r="B1394" t="s">
        <v>1276</v>
      </c>
      <c r="C1394" t="str">
        <f t="shared" si="42"/>
        <v>S.1.6.6</v>
      </c>
      <c r="D1394" t="str">
        <f t="shared" si="43"/>
        <v>Employee Fatality Rate</v>
      </c>
      <c r="E1394" t="s">
        <v>2530</v>
      </c>
      <c r="F1394" t="s">
        <v>2525</v>
      </c>
    </row>
    <row r="1395" spans="1:6" x14ac:dyDescent="0.55000000000000004">
      <c r="A1395" t="s">
        <v>83</v>
      </c>
      <c r="B1395" t="s">
        <v>1380</v>
      </c>
      <c r="C1395" t="str">
        <f t="shared" si="42"/>
        <v>S.2.2.5</v>
      </c>
      <c r="D1395" t="str">
        <f t="shared" si="43"/>
        <v>Contractor Safety Programme</v>
      </c>
      <c r="E1395" t="s">
        <v>2530</v>
      </c>
      <c r="F1395" t="s">
        <v>2525</v>
      </c>
    </row>
    <row r="1396" spans="1:6" x14ac:dyDescent="0.55000000000000004">
      <c r="A1396" t="s">
        <v>83</v>
      </c>
      <c r="B1396" t="s">
        <v>1399</v>
      </c>
      <c r="C1396" t="str">
        <f t="shared" si="42"/>
        <v>S.2.2.6</v>
      </c>
      <c r="D1396" t="str">
        <f t="shared" si="43"/>
        <v>Contractor Fatalities</v>
      </c>
      <c r="E1396" t="s">
        <v>2530</v>
      </c>
      <c r="F1396" t="s">
        <v>2525</v>
      </c>
    </row>
    <row r="1397" spans="1:6" x14ac:dyDescent="0.55000000000000004">
      <c r="A1397" t="s">
        <v>83</v>
      </c>
      <c r="B1397" t="s">
        <v>1405</v>
      </c>
      <c r="C1397" t="str">
        <f t="shared" si="42"/>
        <v>S.3.1.10</v>
      </c>
      <c r="D1397" t="str">
        <f t="shared" si="43"/>
        <v>Occupier Satisfaction Surveys</v>
      </c>
      <c r="E1397" t="s">
        <v>2530</v>
      </c>
      <c r="F1397" t="s">
        <v>2525</v>
      </c>
    </row>
    <row r="1398" spans="1:6" x14ac:dyDescent="0.55000000000000004">
      <c r="A1398" t="s">
        <v>83</v>
      </c>
      <c r="B1398" t="s">
        <v>1408</v>
      </c>
      <c r="C1398" t="str">
        <f t="shared" si="42"/>
        <v>S.3.1.11</v>
      </c>
      <c r="D1398" t="str">
        <f t="shared" si="43"/>
        <v>Customer Eco-Efficiency Programmes</v>
      </c>
      <c r="E1398" t="s">
        <v>2530</v>
      </c>
      <c r="F1398" t="s">
        <v>2525</v>
      </c>
    </row>
    <row r="1399" spans="1:6" x14ac:dyDescent="0.55000000000000004">
      <c r="A1399" t="s">
        <v>83</v>
      </c>
      <c r="B1399" t="s">
        <v>1563</v>
      </c>
      <c r="C1399" t="str">
        <f t="shared" si="42"/>
        <v>S.3.1.3.3</v>
      </c>
      <c r="D1399" t="str">
        <f t="shared" si="43"/>
        <v>Cybersecurity Programme</v>
      </c>
      <c r="E1399" t="s">
        <v>2530</v>
      </c>
      <c r="F1399" t="s">
        <v>2525</v>
      </c>
    </row>
    <row r="1400" spans="1:6" x14ac:dyDescent="0.55000000000000004">
      <c r="A1400" t="s">
        <v>83</v>
      </c>
      <c r="B1400" t="s">
        <v>1632</v>
      </c>
      <c r="C1400" t="str">
        <f t="shared" si="42"/>
        <v>S.3.1.9.1</v>
      </c>
      <c r="D1400" t="str">
        <f t="shared" si="43"/>
        <v>Product and Service Safety Programme</v>
      </c>
      <c r="E1400" t="s">
        <v>2530</v>
      </c>
      <c r="F1400" t="s">
        <v>2525</v>
      </c>
    </row>
    <row r="1401" spans="1:6" x14ac:dyDescent="0.55000000000000004">
      <c r="A1401" t="s">
        <v>84</v>
      </c>
      <c r="B1401" t="s">
        <v>54</v>
      </c>
      <c r="C1401" t="str">
        <f t="shared" si="42"/>
        <v>E.1.1</v>
      </c>
      <c r="D1401" t="str">
        <f t="shared" si="43"/>
        <v>Environmental Policy</v>
      </c>
      <c r="E1401" t="s">
        <v>2522</v>
      </c>
      <c r="F1401" t="s">
        <v>2523</v>
      </c>
    </row>
    <row r="1402" spans="1:6" x14ac:dyDescent="0.55000000000000004">
      <c r="A1402" t="s">
        <v>84</v>
      </c>
      <c r="B1402" t="s">
        <v>213</v>
      </c>
      <c r="C1402" t="str">
        <f t="shared" si="42"/>
        <v>E.1.10</v>
      </c>
      <c r="D1402" t="str">
        <f t="shared" si="43"/>
        <v>Carbon Intensity Trend</v>
      </c>
      <c r="E1402" t="s">
        <v>2522</v>
      </c>
      <c r="F1402" t="s">
        <v>2523</v>
      </c>
    </row>
    <row r="1403" spans="1:6" x14ac:dyDescent="0.55000000000000004">
      <c r="A1403" t="s">
        <v>84</v>
      </c>
      <c r="B1403" t="s">
        <v>216</v>
      </c>
      <c r="C1403" t="str">
        <f t="shared" si="42"/>
        <v>E.1.11</v>
      </c>
      <c r="D1403" t="str">
        <f t="shared" si="43"/>
        <v>Renewable Energy Use</v>
      </c>
      <c r="E1403" t="s">
        <v>2522</v>
      </c>
      <c r="F1403" t="s">
        <v>2523</v>
      </c>
    </row>
    <row r="1404" spans="1:6" x14ac:dyDescent="0.55000000000000004">
      <c r="A1404" t="s">
        <v>84</v>
      </c>
      <c r="B1404" t="s">
        <v>219</v>
      </c>
      <c r="C1404" t="str">
        <f t="shared" si="42"/>
        <v>E.1.2</v>
      </c>
      <c r="D1404" t="str">
        <f t="shared" si="43"/>
        <v>Environmental Management System</v>
      </c>
      <c r="E1404" t="s">
        <v>2522</v>
      </c>
      <c r="F1404" t="s">
        <v>2523</v>
      </c>
    </row>
    <row r="1405" spans="1:6" x14ac:dyDescent="0.55000000000000004">
      <c r="A1405" t="s">
        <v>84</v>
      </c>
      <c r="B1405" t="s">
        <v>319</v>
      </c>
      <c r="C1405" t="str">
        <f t="shared" si="42"/>
        <v>E.1.2.6.1</v>
      </c>
      <c r="D1405" t="str">
        <f t="shared" si="43"/>
        <v>Solid Waste Management</v>
      </c>
      <c r="E1405" t="s">
        <v>2522</v>
      </c>
      <c r="F1405" t="s">
        <v>2523</v>
      </c>
    </row>
    <row r="1406" spans="1:6" x14ac:dyDescent="0.55000000000000004">
      <c r="A1406" t="s">
        <v>84</v>
      </c>
      <c r="B1406" t="s">
        <v>454</v>
      </c>
      <c r="C1406" t="str">
        <f t="shared" si="42"/>
        <v>E.1.3</v>
      </c>
      <c r="D1406" t="str">
        <f t="shared" si="43"/>
        <v>EMS Certification</v>
      </c>
      <c r="E1406" t="s">
        <v>2522</v>
      </c>
      <c r="F1406" t="s">
        <v>2523</v>
      </c>
    </row>
    <row r="1407" spans="1:6" x14ac:dyDescent="0.55000000000000004">
      <c r="A1407" t="s">
        <v>84</v>
      </c>
      <c r="B1407" t="s">
        <v>529</v>
      </c>
      <c r="C1407" t="str">
        <f t="shared" si="42"/>
        <v>E.1.6</v>
      </c>
      <c r="D1407" t="str">
        <f t="shared" si="43"/>
        <v>Scope of GHG Reporting</v>
      </c>
      <c r="E1407" t="s">
        <v>2522</v>
      </c>
      <c r="F1407" t="s">
        <v>2523</v>
      </c>
    </row>
    <row r="1408" spans="1:6" x14ac:dyDescent="0.55000000000000004">
      <c r="A1408" t="s">
        <v>84</v>
      </c>
      <c r="B1408" t="s">
        <v>544</v>
      </c>
      <c r="C1408" t="str">
        <f t="shared" si="42"/>
        <v>E.1.6.1</v>
      </c>
      <c r="D1408" t="str">
        <f t="shared" si="43"/>
        <v>GHG Risk Management</v>
      </c>
      <c r="E1408" t="s">
        <v>2522</v>
      </c>
      <c r="F1408" t="s">
        <v>2523</v>
      </c>
    </row>
    <row r="1409" spans="1:6" x14ac:dyDescent="0.55000000000000004">
      <c r="A1409" t="s">
        <v>84</v>
      </c>
      <c r="B1409" t="s">
        <v>580</v>
      </c>
      <c r="C1409" t="str">
        <f t="shared" si="42"/>
        <v>E.1.7.0</v>
      </c>
      <c r="D1409" t="str">
        <f t="shared" si="43"/>
        <v>GHG Reduction Programme</v>
      </c>
      <c r="E1409" t="s">
        <v>2522</v>
      </c>
      <c r="F1409" t="s">
        <v>2523</v>
      </c>
    </row>
    <row r="1410" spans="1:6" x14ac:dyDescent="0.55000000000000004">
      <c r="A1410" t="s">
        <v>84</v>
      </c>
      <c r="B1410" t="s">
        <v>603</v>
      </c>
      <c r="C1410" t="str">
        <f t="shared" si="42"/>
        <v>E.1.7.1</v>
      </c>
      <c r="D1410" t="str">
        <f t="shared" si="43"/>
        <v>Green Logistics Programmes</v>
      </c>
      <c r="E1410" t="s">
        <v>2522</v>
      </c>
      <c r="F1410" t="s">
        <v>2523</v>
      </c>
    </row>
    <row r="1411" spans="1:6" x14ac:dyDescent="0.55000000000000004">
      <c r="A1411" t="s">
        <v>84</v>
      </c>
      <c r="B1411" t="s">
        <v>606</v>
      </c>
      <c r="C1411" t="str">
        <f t="shared" ref="C1411:C1474" si="44">LEFT(B1411,FIND(" ",B1411)-1)</f>
        <v>E.1.8</v>
      </c>
      <c r="D1411" t="str">
        <f t="shared" ref="D1411:D1474" si="45">MID(B1411,LEN(C1411)+2,LEN(B1411)-LEN(C1411)-1)</f>
        <v>Renewable Energy Programmes</v>
      </c>
      <c r="E1411" t="s">
        <v>2522</v>
      </c>
      <c r="F1411" t="s">
        <v>2523</v>
      </c>
    </row>
    <row r="1412" spans="1:6" x14ac:dyDescent="0.55000000000000004">
      <c r="A1412" t="s">
        <v>84</v>
      </c>
      <c r="B1412" t="s">
        <v>628</v>
      </c>
      <c r="C1412" t="str">
        <f t="shared" si="44"/>
        <v>E.1.9</v>
      </c>
      <c r="D1412" t="str">
        <f t="shared" si="45"/>
        <v>Carbon Intensity</v>
      </c>
      <c r="E1412" t="s">
        <v>2522</v>
      </c>
      <c r="F1412" t="s">
        <v>2523</v>
      </c>
    </row>
    <row r="1413" spans="1:6" x14ac:dyDescent="0.55000000000000004">
      <c r="A1413" t="s">
        <v>84</v>
      </c>
      <c r="B1413" t="s">
        <v>710</v>
      </c>
      <c r="C1413" t="str">
        <f t="shared" si="44"/>
        <v>E.2.1.6</v>
      </c>
      <c r="D1413" t="str">
        <f t="shared" si="45"/>
        <v>Green Outsourced Logistics Programmes</v>
      </c>
      <c r="E1413" t="s">
        <v>2522</v>
      </c>
      <c r="F1413" t="s">
        <v>2523</v>
      </c>
    </row>
    <row r="1414" spans="1:6" x14ac:dyDescent="0.55000000000000004">
      <c r="A1414" t="s">
        <v>84</v>
      </c>
      <c r="B1414" t="s">
        <v>730</v>
      </c>
      <c r="C1414" t="str">
        <f t="shared" si="44"/>
        <v>E.3.1.1</v>
      </c>
      <c r="D1414" t="str">
        <f t="shared" si="45"/>
        <v>Sustainable Products &amp; Services</v>
      </c>
      <c r="E1414" t="s">
        <v>2522</v>
      </c>
      <c r="F1414" t="s">
        <v>2523</v>
      </c>
    </row>
    <row r="1415" spans="1:6" x14ac:dyDescent="0.55000000000000004">
      <c r="A1415" t="s">
        <v>84</v>
      </c>
      <c r="B1415" t="s">
        <v>791</v>
      </c>
      <c r="C1415" t="str">
        <f t="shared" si="44"/>
        <v>E.3.1.7</v>
      </c>
      <c r="D1415" t="str">
        <f t="shared" si="45"/>
        <v>Product Stewardship Programmes</v>
      </c>
      <c r="E1415" t="s">
        <v>2522</v>
      </c>
      <c r="F1415" t="s">
        <v>2523</v>
      </c>
    </row>
    <row r="1416" spans="1:6" x14ac:dyDescent="0.55000000000000004">
      <c r="A1416" t="s">
        <v>84</v>
      </c>
      <c r="B1416" t="s">
        <v>800</v>
      </c>
      <c r="C1416" t="str">
        <f t="shared" si="44"/>
        <v>G.1.1</v>
      </c>
      <c r="D1416" t="str">
        <f t="shared" si="45"/>
        <v>Bribery &amp; Corruption Policy</v>
      </c>
      <c r="E1416" t="s">
        <v>2522</v>
      </c>
      <c r="F1416" t="s">
        <v>2523</v>
      </c>
    </row>
    <row r="1417" spans="1:6" x14ac:dyDescent="0.55000000000000004">
      <c r="A1417" t="s">
        <v>84</v>
      </c>
      <c r="B1417" t="s">
        <v>832</v>
      </c>
      <c r="C1417" t="str">
        <f t="shared" si="44"/>
        <v>G.1.2</v>
      </c>
      <c r="D1417" t="str">
        <f t="shared" si="45"/>
        <v>Whistleblower Programmes</v>
      </c>
      <c r="E1417" t="s">
        <v>2522</v>
      </c>
      <c r="F1417" t="s">
        <v>2523</v>
      </c>
    </row>
    <row r="1418" spans="1:6" x14ac:dyDescent="0.55000000000000004">
      <c r="A1418" t="s">
        <v>84</v>
      </c>
      <c r="B1418" t="s">
        <v>1142</v>
      </c>
      <c r="C1418" t="str">
        <f t="shared" si="44"/>
        <v>G.3.1</v>
      </c>
      <c r="D1418" t="str">
        <f t="shared" si="45"/>
        <v>Political Involvement Policy</v>
      </c>
      <c r="E1418" t="s">
        <v>2522</v>
      </c>
      <c r="F1418" t="s">
        <v>2523</v>
      </c>
    </row>
    <row r="1419" spans="1:6" x14ac:dyDescent="0.55000000000000004">
      <c r="A1419" t="s">
        <v>84</v>
      </c>
      <c r="B1419" t="s">
        <v>1152</v>
      </c>
      <c r="C1419" t="str">
        <f t="shared" si="44"/>
        <v>G.3.2</v>
      </c>
      <c r="D1419" t="str">
        <f t="shared" si="45"/>
        <v>Lobbying and Political Expenses</v>
      </c>
      <c r="E1419" t="s">
        <v>2522</v>
      </c>
      <c r="F1419" t="s">
        <v>2523</v>
      </c>
    </row>
    <row r="1420" spans="1:6" x14ac:dyDescent="0.55000000000000004">
      <c r="A1420" t="s">
        <v>84</v>
      </c>
      <c r="B1420" t="s">
        <v>1158</v>
      </c>
      <c r="C1420" t="str">
        <f t="shared" si="44"/>
        <v>S.1.1</v>
      </c>
      <c r="D1420" t="str">
        <f t="shared" si="45"/>
        <v>Freedom of Association Policy</v>
      </c>
      <c r="E1420" t="s">
        <v>2522</v>
      </c>
      <c r="F1420" t="s">
        <v>2523</v>
      </c>
    </row>
    <row r="1421" spans="1:6" x14ac:dyDescent="0.55000000000000004">
      <c r="A1421" t="s">
        <v>84</v>
      </c>
      <c r="B1421" t="s">
        <v>1161</v>
      </c>
      <c r="C1421" t="str">
        <f t="shared" si="44"/>
        <v>S.1.1.1</v>
      </c>
      <c r="D1421" t="str">
        <f t="shared" si="45"/>
        <v>Working Hours Policy</v>
      </c>
      <c r="E1421" t="s">
        <v>2522</v>
      </c>
      <c r="F1421" t="s">
        <v>2523</v>
      </c>
    </row>
    <row r="1422" spans="1:6" x14ac:dyDescent="0.55000000000000004">
      <c r="A1422" t="s">
        <v>84</v>
      </c>
      <c r="B1422" t="s">
        <v>1164</v>
      </c>
      <c r="C1422" t="str">
        <f t="shared" si="44"/>
        <v>S.1.2</v>
      </c>
      <c r="D1422" t="str">
        <f t="shared" si="45"/>
        <v>Discrimination Policy</v>
      </c>
      <c r="E1422" t="s">
        <v>2522</v>
      </c>
      <c r="F1422" t="s">
        <v>2523</v>
      </c>
    </row>
    <row r="1423" spans="1:6" x14ac:dyDescent="0.55000000000000004">
      <c r="A1423" t="s">
        <v>84</v>
      </c>
      <c r="B1423" t="s">
        <v>1173</v>
      </c>
      <c r="C1423" t="str">
        <f t="shared" si="44"/>
        <v>S.1.3</v>
      </c>
      <c r="D1423" t="str">
        <f t="shared" si="45"/>
        <v>Diversity Programmes</v>
      </c>
      <c r="E1423" t="s">
        <v>2522</v>
      </c>
      <c r="F1423" t="s">
        <v>2523</v>
      </c>
    </row>
    <row r="1424" spans="1:6" x14ac:dyDescent="0.55000000000000004">
      <c r="A1424" t="s">
        <v>84</v>
      </c>
      <c r="B1424" t="s">
        <v>1192</v>
      </c>
      <c r="C1424" t="str">
        <f t="shared" si="44"/>
        <v>S.1.3.1</v>
      </c>
      <c r="D1424" t="str">
        <f t="shared" si="45"/>
        <v>Gender Pay Equality Programme</v>
      </c>
      <c r="E1424" t="s">
        <v>2522</v>
      </c>
      <c r="F1424" t="s">
        <v>2523</v>
      </c>
    </row>
    <row r="1425" spans="1:6" x14ac:dyDescent="0.55000000000000004">
      <c r="A1425" t="s">
        <v>84</v>
      </c>
      <c r="B1425" t="s">
        <v>1204</v>
      </c>
      <c r="C1425" t="str">
        <f t="shared" si="44"/>
        <v>S.1.3.2</v>
      </c>
      <c r="D1425" t="str">
        <f t="shared" si="45"/>
        <v>Gender Pay Disclosure</v>
      </c>
      <c r="E1425" t="s">
        <v>2522</v>
      </c>
      <c r="F1425" t="s">
        <v>2523</v>
      </c>
    </row>
    <row r="1426" spans="1:6" x14ac:dyDescent="0.55000000000000004">
      <c r="A1426" t="s">
        <v>84</v>
      </c>
      <c r="B1426" t="s">
        <v>1213</v>
      </c>
      <c r="C1426" t="str">
        <f t="shared" si="44"/>
        <v>S.1.4</v>
      </c>
      <c r="D1426" t="str">
        <f t="shared" si="45"/>
        <v>Collective Bargaining Agreements</v>
      </c>
      <c r="E1426" t="s">
        <v>2522</v>
      </c>
      <c r="F1426" t="s">
        <v>2523</v>
      </c>
    </row>
    <row r="1427" spans="1:6" x14ac:dyDescent="0.55000000000000004">
      <c r="A1427" t="s">
        <v>84</v>
      </c>
      <c r="B1427" t="s">
        <v>1216</v>
      </c>
      <c r="C1427" t="str">
        <f t="shared" si="44"/>
        <v>S.1.5</v>
      </c>
      <c r="D1427" t="str">
        <f t="shared" si="45"/>
        <v>Employee Turnover Rate</v>
      </c>
      <c r="E1427" t="s">
        <v>2522</v>
      </c>
      <c r="F1427" t="s">
        <v>2523</v>
      </c>
    </row>
    <row r="1428" spans="1:6" x14ac:dyDescent="0.55000000000000004">
      <c r="A1428" t="s">
        <v>84</v>
      </c>
      <c r="B1428" t="s">
        <v>1222</v>
      </c>
      <c r="C1428" t="str">
        <f t="shared" si="44"/>
        <v>S.1.5.2</v>
      </c>
      <c r="D1428" t="str">
        <f t="shared" si="45"/>
        <v>Human Capital Development</v>
      </c>
      <c r="E1428" t="s">
        <v>2522</v>
      </c>
      <c r="F1428" t="s">
        <v>2523</v>
      </c>
    </row>
    <row r="1429" spans="1:6" x14ac:dyDescent="0.55000000000000004">
      <c r="A1429" t="s">
        <v>84</v>
      </c>
      <c r="B1429" t="s">
        <v>1402</v>
      </c>
      <c r="C1429" t="str">
        <f t="shared" si="44"/>
        <v>S.3.1.1</v>
      </c>
      <c r="D1429" t="str">
        <f t="shared" si="45"/>
        <v>Responsible Marketing Policy</v>
      </c>
      <c r="E1429" t="s">
        <v>2522</v>
      </c>
      <c r="F1429" t="s">
        <v>2523</v>
      </c>
    </row>
    <row r="1430" spans="1:6" x14ac:dyDescent="0.55000000000000004">
      <c r="A1430" t="s">
        <v>84</v>
      </c>
      <c r="B1430" t="s">
        <v>1514</v>
      </c>
      <c r="C1430" t="str">
        <f t="shared" si="44"/>
        <v>S.3.1.3</v>
      </c>
      <c r="D1430" t="str">
        <f t="shared" si="45"/>
        <v>Data Privacy &amp; Security Policy</v>
      </c>
      <c r="E1430" t="s">
        <v>2522</v>
      </c>
      <c r="F1430" t="s">
        <v>2523</v>
      </c>
    </row>
    <row r="1431" spans="1:6" x14ac:dyDescent="0.55000000000000004">
      <c r="A1431" t="s">
        <v>84</v>
      </c>
      <c r="B1431" t="s">
        <v>1532</v>
      </c>
      <c r="C1431" t="str">
        <f t="shared" si="44"/>
        <v>S.3.1.3.1</v>
      </c>
      <c r="D1431" t="str">
        <f t="shared" si="45"/>
        <v>Data Privacy Programme</v>
      </c>
      <c r="E1431" t="s">
        <v>2522</v>
      </c>
      <c r="F1431" t="s">
        <v>2523</v>
      </c>
    </row>
    <row r="1432" spans="1:6" x14ac:dyDescent="0.55000000000000004">
      <c r="A1432" t="s">
        <v>84</v>
      </c>
      <c r="B1432" t="s">
        <v>1563</v>
      </c>
      <c r="C1432" t="str">
        <f t="shared" si="44"/>
        <v>S.3.1.3.3</v>
      </c>
      <c r="D1432" t="str">
        <f t="shared" si="45"/>
        <v>Cybersecurity Programme</v>
      </c>
      <c r="E1432" t="s">
        <v>2522</v>
      </c>
      <c r="F1432" t="s">
        <v>2523</v>
      </c>
    </row>
    <row r="1433" spans="1:6" x14ac:dyDescent="0.55000000000000004">
      <c r="A1433" t="s">
        <v>84</v>
      </c>
      <c r="B1433" t="s">
        <v>1629</v>
      </c>
      <c r="C1433" t="str">
        <f t="shared" si="44"/>
        <v>S.3.1.9</v>
      </c>
      <c r="D1433" t="str">
        <f t="shared" si="45"/>
        <v>Product Health Statement</v>
      </c>
      <c r="E1433" t="s">
        <v>2522</v>
      </c>
      <c r="F1433" t="s">
        <v>2523</v>
      </c>
    </row>
    <row r="1434" spans="1:6" x14ac:dyDescent="0.55000000000000004">
      <c r="A1434" t="s">
        <v>84</v>
      </c>
      <c r="B1434" t="s">
        <v>1632</v>
      </c>
      <c r="C1434" t="str">
        <f t="shared" si="44"/>
        <v>S.3.1.9.1</v>
      </c>
      <c r="D1434" t="str">
        <f t="shared" si="45"/>
        <v>Product and Service Safety Programme</v>
      </c>
      <c r="E1434" t="s">
        <v>2522</v>
      </c>
      <c r="F1434" t="s">
        <v>2523</v>
      </c>
    </row>
    <row r="1435" spans="1:6" x14ac:dyDescent="0.55000000000000004">
      <c r="A1435" t="s">
        <v>85</v>
      </c>
      <c r="B1435" t="s">
        <v>54</v>
      </c>
      <c r="C1435" t="str">
        <f t="shared" si="44"/>
        <v>E.1.1</v>
      </c>
      <c r="D1435" t="str">
        <f t="shared" si="45"/>
        <v>Environmental Policy</v>
      </c>
      <c r="E1435" t="s">
        <v>2535</v>
      </c>
      <c r="F1435" t="s">
        <v>2529</v>
      </c>
    </row>
    <row r="1436" spans="1:6" x14ac:dyDescent="0.55000000000000004">
      <c r="A1436" t="s">
        <v>85</v>
      </c>
      <c r="B1436" t="s">
        <v>213</v>
      </c>
      <c r="C1436" t="str">
        <f t="shared" si="44"/>
        <v>E.1.10</v>
      </c>
      <c r="D1436" t="str">
        <f t="shared" si="45"/>
        <v>Carbon Intensity Trend</v>
      </c>
      <c r="E1436" t="s">
        <v>2535</v>
      </c>
      <c r="F1436" t="s">
        <v>2529</v>
      </c>
    </row>
    <row r="1437" spans="1:6" x14ac:dyDescent="0.55000000000000004">
      <c r="A1437" t="s">
        <v>85</v>
      </c>
      <c r="B1437" t="s">
        <v>219</v>
      </c>
      <c r="C1437" t="str">
        <f t="shared" si="44"/>
        <v>E.1.2</v>
      </c>
      <c r="D1437" t="str">
        <f t="shared" si="45"/>
        <v>Environmental Management System</v>
      </c>
      <c r="E1437" t="s">
        <v>2535</v>
      </c>
      <c r="F1437" t="s">
        <v>2529</v>
      </c>
    </row>
    <row r="1438" spans="1:6" x14ac:dyDescent="0.55000000000000004">
      <c r="A1438" t="s">
        <v>85</v>
      </c>
      <c r="B1438" t="s">
        <v>248</v>
      </c>
      <c r="C1438" t="str">
        <f t="shared" si="44"/>
        <v>E.1.2.1</v>
      </c>
      <c r="D1438" t="str">
        <f t="shared" si="45"/>
        <v>Biodiversity Programmes</v>
      </c>
      <c r="E1438" t="s">
        <v>2535</v>
      </c>
      <c r="F1438" t="s">
        <v>2529</v>
      </c>
    </row>
    <row r="1439" spans="1:6" x14ac:dyDescent="0.55000000000000004">
      <c r="A1439" t="s">
        <v>85</v>
      </c>
      <c r="B1439" t="s">
        <v>292</v>
      </c>
      <c r="C1439" t="str">
        <f t="shared" si="44"/>
        <v>E.1.2.2</v>
      </c>
      <c r="D1439" t="str">
        <f t="shared" si="45"/>
        <v>Site Closure &amp; Rehabilitation</v>
      </c>
      <c r="E1439" t="s">
        <v>2535</v>
      </c>
      <c r="F1439" t="s">
        <v>2529</v>
      </c>
    </row>
    <row r="1440" spans="1:6" x14ac:dyDescent="0.55000000000000004">
      <c r="A1440" t="s">
        <v>85</v>
      </c>
      <c r="B1440" t="s">
        <v>319</v>
      </c>
      <c r="C1440" t="str">
        <f t="shared" si="44"/>
        <v>E.1.2.6.1</v>
      </c>
      <c r="D1440" t="str">
        <f t="shared" si="45"/>
        <v>Solid Waste Management</v>
      </c>
      <c r="E1440" t="s">
        <v>2535</v>
      </c>
      <c r="F1440" t="s">
        <v>2529</v>
      </c>
    </row>
    <row r="1441" spans="1:6" x14ac:dyDescent="0.55000000000000004">
      <c r="A1441" t="s">
        <v>85</v>
      </c>
      <c r="B1441" t="s">
        <v>359</v>
      </c>
      <c r="C1441" t="str">
        <f t="shared" si="44"/>
        <v>E.1.2.6.3</v>
      </c>
      <c r="D1441" t="str">
        <f t="shared" si="45"/>
        <v>Effluent Management</v>
      </c>
      <c r="E1441" t="s">
        <v>2535</v>
      </c>
      <c r="F1441" t="s">
        <v>2529</v>
      </c>
    </row>
    <row r="1442" spans="1:6" x14ac:dyDescent="0.55000000000000004">
      <c r="A1442" t="s">
        <v>85</v>
      </c>
      <c r="B1442" t="s">
        <v>389</v>
      </c>
      <c r="C1442" t="str">
        <f t="shared" si="44"/>
        <v>E.1.2.6.5</v>
      </c>
      <c r="D1442" t="str">
        <f t="shared" si="45"/>
        <v>Radioactive Waste Management</v>
      </c>
      <c r="E1442" t="s">
        <v>2535</v>
      </c>
      <c r="F1442" t="s">
        <v>2529</v>
      </c>
    </row>
    <row r="1443" spans="1:6" x14ac:dyDescent="0.55000000000000004">
      <c r="A1443" t="s">
        <v>85</v>
      </c>
      <c r="B1443" t="s">
        <v>410</v>
      </c>
      <c r="C1443" t="str">
        <f t="shared" si="44"/>
        <v>E.1.2.7.1</v>
      </c>
      <c r="D1443" t="str">
        <f t="shared" si="45"/>
        <v>Water Risk Management</v>
      </c>
      <c r="E1443" t="s">
        <v>2535</v>
      </c>
      <c r="F1443" t="s">
        <v>2529</v>
      </c>
    </row>
    <row r="1444" spans="1:6" x14ac:dyDescent="0.55000000000000004">
      <c r="A1444" t="s">
        <v>85</v>
      </c>
      <c r="B1444" t="s">
        <v>424</v>
      </c>
      <c r="C1444" t="str">
        <f t="shared" si="44"/>
        <v>E.1.2.7.2</v>
      </c>
      <c r="D1444" t="str">
        <f t="shared" si="45"/>
        <v>Water Intensity Trend</v>
      </c>
      <c r="E1444" t="s">
        <v>2535</v>
      </c>
      <c r="F1444" t="s">
        <v>2529</v>
      </c>
    </row>
    <row r="1445" spans="1:6" x14ac:dyDescent="0.55000000000000004">
      <c r="A1445" t="s">
        <v>85</v>
      </c>
      <c r="B1445" t="s">
        <v>427</v>
      </c>
      <c r="C1445" t="str">
        <f t="shared" si="44"/>
        <v>E.1.2.7.3</v>
      </c>
      <c r="D1445" t="str">
        <f t="shared" si="45"/>
        <v>Fresh Water Intensity for Generators</v>
      </c>
      <c r="E1445" t="s">
        <v>2535</v>
      </c>
      <c r="F1445" t="s">
        <v>2529</v>
      </c>
    </row>
    <row r="1446" spans="1:6" x14ac:dyDescent="0.55000000000000004">
      <c r="A1446" t="s">
        <v>85</v>
      </c>
      <c r="B1446" t="s">
        <v>454</v>
      </c>
      <c r="C1446" t="str">
        <f t="shared" si="44"/>
        <v>E.1.3</v>
      </c>
      <c r="D1446" t="str">
        <f t="shared" si="45"/>
        <v>EMS Certification</v>
      </c>
      <c r="E1446" t="s">
        <v>2535</v>
      </c>
      <c r="F1446" t="s">
        <v>2529</v>
      </c>
    </row>
    <row r="1447" spans="1:6" x14ac:dyDescent="0.55000000000000004">
      <c r="A1447" t="s">
        <v>85</v>
      </c>
      <c r="B1447" t="s">
        <v>457</v>
      </c>
      <c r="C1447" t="str">
        <f t="shared" si="44"/>
        <v>E.1.3.1</v>
      </c>
      <c r="D1447" t="str">
        <f t="shared" si="45"/>
        <v>Emergency Response Programme</v>
      </c>
      <c r="E1447" t="s">
        <v>2535</v>
      </c>
      <c r="F1447" t="s">
        <v>2529</v>
      </c>
    </row>
    <row r="1448" spans="1:6" x14ac:dyDescent="0.55000000000000004">
      <c r="A1448" t="s">
        <v>85</v>
      </c>
      <c r="B1448" t="s">
        <v>476</v>
      </c>
      <c r="C1448" t="str">
        <f t="shared" si="44"/>
        <v>E.1.3.2</v>
      </c>
      <c r="D1448" t="str">
        <f t="shared" si="45"/>
        <v>Hazardous Waste Management</v>
      </c>
      <c r="E1448" t="s">
        <v>2535</v>
      </c>
      <c r="F1448" t="s">
        <v>2529</v>
      </c>
    </row>
    <row r="1449" spans="1:6" x14ac:dyDescent="0.55000000000000004">
      <c r="A1449" t="s">
        <v>85</v>
      </c>
      <c r="B1449" t="s">
        <v>486</v>
      </c>
      <c r="C1449" t="str">
        <f t="shared" si="44"/>
        <v>E.1.3.3</v>
      </c>
      <c r="D1449" t="str">
        <f t="shared" si="45"/>
        <v>Non-GHG Air Emissions Programmes</v>
      </c>
      <c r="E1449" t="s">
        <v>2535</v>
      </c>
      <c r="F1449" t="s">
        <v>2529</v>
      </c>
    </row>
    <row r="1450" spans="1:6" x14ac:dyDescent="0.55000000000000004">
      <c r="A1450" t="s">
        <v>85</v>
      </c>
      <c r="B1450" t="s">
        <v>501</v>
      </c>
      <c r="C1450" t="str">
        <f t="shared" si="44"/>
        <v>E.1.3.4</v>
      </c>
      <c r="D1450" t="str">
        <f t="shared" si="45"/>
        <v>Water Management Programmes</v>
      </c>
      <c r="E1450" t="s">
        <v>2535</v>
      </c>
      <c r="F1450" t="s">
        <v>2529</v>
      </c>
    </row>
    <row r="1451" spans="1:6" x14ac:dyDescent="0.55000000000000004">
      <c r="A1451" t="s">
        <v>85</v>
      </c>
      <c r="B1451" t="s">
        <v>529</v>
      </c>
      <c r="C1451" t="str">
        <f t="shared" si="44"/>
        <v>E.1.6</v>
      </c>
      <c r="D1451" t="str">
        <f t="shared" si="45"/>
        <v>Scope of GHG Reporting</v>
      </c>
      <c r="E1451" t="s">
        <v>2535</v>
      </c>
      <c r="F1451" t="s">
        <v>2529</v>
      </c>
    </row>
    <row r="1452" spans="1:6" x14ac:dyDescent="0.55000000000000004">
      <c r="A1452" t="s">
        <v>85</v>
      </c>
      <c r="B1452" t="s">
        <v>544</v>
      </c>
      <c r="C1452" t="str">
        <f t="shared" si="44"/>
        <v>E.1.6.1</v>
      </c>
      <c r="D1452" t="str">
        <f t="shared" si="45"/>
        <v>GHG Risk Management</v>
      </c>
      <c r="E1452" t="s">
        <v>2535</v>
      </c>
      <c r="F1452" t="s">
        <v>2529</v>
      </c>
    </row>
    <row r="1453" spans="1:6" x14ac:dyDescent="0.55000000000000004">
      <c r="A1453" t="s">
        <v>85</v>
      </c>
      <c r="B1453" t="s">
        <v>567</v>
      </c>
      <c r="C1453" t="str">
        <f t="shared" si="44"/>
        <v>E.1.6.2</v>
      </c>
      <c r="D1453" t="str">
        <f t="shared" si="45"/>
        <v>Physical Climate Risk Management</v>
      </c>
      <c r="E1453" t="s">
        <v>2535</v>
      </c>
      <c r="F1453" t="s">
        <v>2529</v>
      </c>
    </row>
    <row r="1454" spans="1:6" x14ac:dyDescent="0.55000000000000004">
      <c r="A1454" t="s">
        <v>85</v>
      </c>
      <c r="B1454" t="s">
        <v>580</v>
      </c>
      <c r="C1454" t="str">
        <f t="shared" si="44"/>
        <v>E.1.7.0</v>
      </c>
      <c r="D1454" t="str">
        <f t="shared" si="45"/>
        <v>GHG Reduction Programme</v>
      </c>
      <c r="E1454" t="s">
        <v>2535</v>
      </c>
      <c r="F1454" t="s">
        <v>2529</v>
      </c>
    </row>
    <row r="1455" spans="1:6" x14ac:dyDescent="0.55000000000000004">
      <c r="A1455" t="s">
        <v>85</v>
      </c>
      <c r="B1455" t="s">
        <v>628</v>
      </c>
      <c r="C1455" t="str">
        <f t="shared" si="44"/>
        <v>E.1.9</v>
      </c>
      <c r="D1455" t="str">
        <f t="shared" si="45"/>
        <v>Carbon Intensity</v>
      </c>
      <c r="E1455" t="s">
        <v>2535</v>
      </c>
      <c r="F1455" t="s">
        <v>2529</v>
      </c>
    </row>
    <row r="1456" spans="1:6" x14ac:dyDescent="0.55000000000000004">
      <c r="A1456" t="s">
        <v>85</v>
      </c>
      <c r="B1456" t="s">
        <v>754</v>
      </c>
      <c r="C1456" t="str">
        <f t="shared" si="44"/>
        <v>E.3.1.17</v>
      </c>
      <c r="D1456" t="str">
        <f t="shared" si="45"/>
        <v>Carbon Intensity of Generation</v>
      </c>
      <c r="E1456" t="s">
        <v>2535</v>
      </c>
      <c r="F1456" t="s">
        <v>2529</v>
      </c>
    </row>
    <row r="1457" spans="1:6" x14ac:dyDescent="0.55000000000000004">
      <c r="A1457" t="s">
        <v>85</v>
      </c>
      <c r="B1457" t="s">
        <v>757</v>
      </c>
      <c r="C1457" t="str">
        <f t="shared" si="44"/>
        <v>E.3.1.18</v>
      </c>
      <c r="D1457" t="str">
        <f t="shared" si="45"/>
        <v>Transmission Loss Rate</v>
      </c>
      <c r="E1457" t="s">
        <v>2535</v>
      </c>
      <c r="F1457" t="s">
        <v>2529</v>
      </c>
    </row>
    <row r="1458" spans="1:6" x14ac:dyDescent="0.55000000000000004">
      <c r="A1458" t="s">
        <v>85</v>
      </c>
      <c r="B1458" t="s">
        <v>776</v>
      </c>
      <c r="C1458" t="str">
        <f t="shared" si="44"/>
        <v>E.3.1.21</v>
      </c>
      <c r="D1458" t="str">
        <f t="shared" si="45"/>
        <v>Carbon Intensity Trend of Generation</v>
      </c>
      <c r="E1458" t="s">
        <v>2535</v>
      </c>
      <c r="F1458" t="s">
        <v>2529</v>
      </c>
    </row>
    <row r="1459" spans="1:6" x14ac:dyDescent="0.55000000000000004">
      <c r="A1459" t="s">
        <v>85</v>
      </c>
      <c r="B1459" t="s">
        <v>800</v>
      </c>
      <c r="C1459" t="str">
        <f t="shared" si="44"/>
        <v>G.1.1</v>
      </c>
      <c r="D1459" t="str">
        <f t="shared" si="45"/>
        <v>Bribery &amp; Corruption Policy</v>
      </c>
      <c r="E1459" t="s">
        <v>2535</v>
      </c>
      <c r="F1459" t="s">
        <v>2529</v>
      </c>
    </row>
    <row r="1460" spans="1:6" x14ac:dyDescent="0.55000000000000004">
      <c r="A1460" t="s">
        <v>85</v>
      </c>
      <c r="B1460" t="s">
        <v>815</v>
      </c>
      <c r="C1460" t="str">
        <f t="shared" si="44"/>
        <v>G.1.1.1</v>
      </c>
      <c r="D1460" t="str">
        <f t="shared" si="45"/>
        <v>Bribery &amp; Corruption Programmes</v>
      </c>
      <c r="E1460" t="s">
        <v>2535</v>
      </c>
      <c r="F1460" t="s">
        <v>2529</v>
      </c>
    </row>
    <row r="1461" spans="1:6" x14ac:dyDescent="0.55000000000000004">
      <c r="A1461" t="s">
        <v>85</v>
      </c>
      <c r="B1461" t="s">
        <v>832</v>
      </c>
      <c r="C1461" t="str">
        <f t="shared" si="44"/>
        <v>G.1.2</v>
      </c>
      <c r="D1461" t="str">
        <f t="shared" si="45"/>
        <v>Whistleblower Programmes</v>
      </c>
      <c r="E1461" t="s">
        <v>2535</v>
      </c>
      <c r="F1461" t="s">
        <v>2529</v>
      </c>
    </row>
    <row r="1462" spans="1:6" x14ac:dyDescent="0.55000000000000004">
      <c r="A1462" t="s">
        <v>85</v>
      </c>
      <c r="B1462" t="s">
        <v>851</v>
      </c>
      <c r="C1462" t="str">
        <f t="shared" si="44"/>
        <v>G.1.2.1</v>
      </c>
      <c r="D1462" t="str">
        <f t="shared" si="45"/>
        <v>Business Ethics Programme</v>
      </c>
      <c r="E1462" t="s">
        <v>2535</v>
      </c>
      <c r="F1462" t="s">
        <v>2529</v>
      </c>
    </row>
    <row r="1463" spans="1:6" x14ac:dyDescent="0.55000000000000004">
      <c r="A1463" t="s">
        <v>85</v>
      </c>
      <c r="B1463" t="s">
        <v>1142</v>
      </c>
      <c r="C1463" t="str">
        <f t="shared" si="44"/>
        <v>G.3.1</v>
      </c>
      <c r="D1463" t="str">
        <f t="shared" si="45"/>
        <v>Political Involvement Policy</v>
      </c>
      <c r="E1463" t="s">
        <v>2535</v>
      </c>
      <c r="F1463" t="s">
        <v>2529</v>
      </c>
    </row>
    <row r="1464" spans="1:6" x14ac:dyDescent="0.55000000000000004">
      <c r="A1464" t="s">
        <v>85</v>
      </c>
      <c r="B1464" t="s">
        <v>1152</v>
      </c>
      <c r="C1464" t="str">
        <f t="shared" si="44"/>
        <v>G.3.2</v>
      </c>
      <c r="D1464" t="str">
        <f t="shared" si="45"/>
        <v>Lobbying and Political Expenses</v>
      </c>
      <c r="E1464" t="s">
        <v>2535</v>
      </c>
      <c r="F1464" t="s">
        <v>2529</v>
      </c>
    </row>
    <row r="1465" spans="1:6" x14ac:dyDescent="0.55000000000000004">
      <c r="A1465" t="s">
        <v>85</v>
      </c>
      <c r="B1465" t="s">
        <v>1158</v>
      </c>
      <c r="C1465" t="str">
        <f t="shared" si="44"/>
        <v>S.1.1</v>
      </c>
      <c r="D1465" t="str">
        <f t="shared" si="45"/>
        <v>Freedom of Association Policy</v>
      </c>
      <c r="E1465" t="s">
        <v>2535</v>
      </c>
      <c r="F1465" t="s">
        <v>2529</v>
      </c>
    </row>
    <row r="1466" spans="1:6" x14ac:dyDescent="0.55000000000000004">
      <c r="A1466" t="s">
        <v>85</v>
      </c>
      <c r="B1466" t="s">
        <v>1164</v>
      </c>
      <c r="C1466" t="str">
        <f t="shared" si="44"/>
        <v>S.1.2</v>
      </c>
      <c r="D1466" t="str">
        <f t="shared" si="45"/>
        <v>Discrimination Policy</v>
      </c>
      <c r="E1466" t="s">
        <v>2535</v>
      </c>
      <c r="F1466" t="s">
        <v>2529</v>
      </c>
    </row>
    <row r="1467" spans="1:6" x14ac:dyDescent="0.55000000000000004">
      <c r="A1467" t="s">
        <v>85</v>
      </c>
      <c r="B1467" t="s">
        <v>1173</v>
      </c>
      <c r="C1467" t="str">
        <f t="shared" si="44"/>
        <v>S.1.3</v>
      </c>
      <c r="D1467" t="str">
        <f t="shared" si="45"/>
        <v>Diversity Programmes</v>
      </c>
      <c r="E1467" t="s">
        <v>2535</v>
      </c>
      <c r="F1467" t="s">
        <v>2529</v>
      </c>
    </row>
    <row r="1468" spans="1:6" x14ac:dyDescent="0.55000000000000004">
      <c r="A1468" t="s">
        <v>85</v>
      </c>
      <c r="B1468" t="s">
        <v>1213</v>
      </c>
      <c r="C1468" t="str">
        <f t="shared" si="44"/>
        <v>S.1.4</v>
      </c>
      <c r="D1468" t="str">
        <f t="shared" si="45"/>
        <v>Collective Bargaining Agreements</v>
      </c>
      <c r="E1468" t="s">
        <v>2535</v>
      </c>
      <c r="F1468" t="s">
        <v>2529</v>
      </c>
    </row>
    <row r="1469" spans="1:6" x14ac:dyDescent="0.55000000000000004">
      <c r="A1469" t="s">
        <v>85</v>
      </c>
      <c r="B1469" t="s">
        <v>1216</v>
      </c>
      <c r="C1469" t="str">
        <f t="shared" si="44"/>
        <v>S.1.5</v>
      </c>
      <c r="D1469" t="str">
        <f t="shared" si="45"/>
        <v>Employee Turnover Rate</v>
      </c>
      <c r="E1469" t="s">
        <v>2535</v>
      </c>
      <c r="F1469" t="s">
        <v>2529</v>
      </c>
    </row>
    <row r="1470" spans="1:6" x14ac:dyDescent="0.55000000000000004">
      <c r="A1470" t="s">
        <v>85</v>
      </c>
      <c r="B1470" t="s">
        <v>1222</v>
      </c>
      <c r="C1470" t="str">
        <f t="shared" si="44"/>
        <v>S.1.5.2</v>
      </c>
      <c r="D1470" t="str">
        <f t="shared" si="45"/>
        <v>Human Capital Development</v>
      </c>
      <c r="E1470" t="s">
        <v>2535</v>
      </c>
      <c r="F1470" t="s">
        <v>2529</v>
      </c>
    </row>
    <row r="1471" spans="1:6" x14ac:dyDescent="0.55000000000000004">
      <c r="A1471" t="s">
        <v>85</v>
      </c>
      <c r="B1471" t="s">
        <v>1244</v>
      </c>
      <c r="C1471" t="str">
        <f t="shared" si="44"/>
        <v>S.1.6.2.1</v>
      </c>
      <c r="D1471" t="str">
        <f t="shared" si="45"/>
        <v>Health and Safety Management System</v>
      </c>
      <c r="E1471" t="s">
        <v>2535</v>
      </c>
      <c r="F1471" t="s">
        <v>2529</v>
      </c>
    </row>
    <row r="1472" spans="1:6" x14ac:dyDescent="0.55000000000000004">
      <c r="A1472" t="s">
        <v>85</v>
      </c>
      <c r="B1472" t="s">
        <v>1270</v>
      </c>
      <c r="C1472" t="str">
        <f t="shared" si="44"/>
        <v>S.1.6.4</v>
      </c>
      <c r="D1472" t="str">
        <f t="shared" si="45"/>
        <v>Health &amp; Safety Certifications</v>
      </c>
      <c r="E1472" t="s">
        <v>2535</v>
      </c>
      <c r="F1472" t="s">
        <v>2529</v>
      </c>
    </row>
    <row r="1473" spans="1:6" x14ac:dyDescent="0.55000000000000004">
      <c r="A1473" t="s">
        <v>85</v>
      </c>
      <c r="B1473" t="s">
        <v>1273</v>
      </c>
      <c r="C1473" t="str">
        <f t="shared" si="44"/>
        <v>S.1.6.5</v>
      </c>
      <c r="D1473" t="str">
        <f t="shared" si="45"/>
        <v>LTIR Trend</v>
      </c>
      <c r="E1473" t="s">
        <v>2535</v>
      </c>
      <c r="F1473" t="s">
        <v>2529</v>
      </c>
    </row>
    <row r="1474" spans="1:6" x14ac:dyDescent="0.55000000000000004">
      <c r="A1474" t="s">
        <v>85</v>
      </c>
      <c r="B1474" t="s">
        <v>1276</v>
      </c>
      <c r="C1474" t="str">
        <f t="shared" si="44"/>
        <v>S.1.6.6</v>
      </c>
      <c r="D1474" t="str">
        <f t="shared" si="45"/>
        <v>Employee Fatality Rate</v>
      </c>
      <c r="E1474" t="s">
        <v>2535</v>
      </c>
      <c r="F1474" t="s">
        <v>2529</v>
      </c>
    </row>
    <row r="1475" spans="1:6" x14ac:dyDescent="0.55000000000000004">
      <c r="A1475" t="s">
        <v>85</v>
      </c>
      <c r="B1475" t="s">
        <v>1380</v>
      </c>
      <c r="C1475" t="str">
        <f t="shared" ref="C1475:C1538" si="46">LEFT(B1475,FIND(" ",B1475)-1)</f>
        <v>S.2.2.5</v>
      </c>
      <c r="D1475" t="str">
        <f t="shared" ref="D1475:D1538" si="47">MID(B1475,LEN(C1475)+2,LEN(B1475)-LEN(C1475)-1)</f>
        <v>Contractor Safety Programme</v>
      </c>
      <c r="E1475" t="s">
        <v>2535</v>
      </c>
      <c r="F1475" t="s">
        <v>2529</v>
      </c>
    </row>
    <row r="1476" spans="1:6" x14ac:dyDescent="0.55000000000000004">
      <c r="A1476" t="s">
        <v>85</v>
      </c>
      <c r="B1476" t="s">
        <v>1399</v>
      </c>
      <c r="C1476" t="str">
        <f t="shared" si="46"/>
        <v>S.2.2.6</v>
      </c>
      <c r="D1476" t="str">
        <f t="shared" si="47"/>
        <v>Contractor Fatalities</v>
      </c>
      <c r="E1476" t="s">
        <v>2535</v>
      </c>
      <c r="F1476" t="s">
        <v>2529</v>
      </c>
    </row>
    <row r="1477" spans="1:6" x14ac:dyDescent="0.55000000000000004">
      <c r="A1477" t="s">
        <v>85</v>
      </c>
      <c r="B1477" t="s">
        <v>1487</v>
      </c>
      <c r="C1477" t="str">
        <f t="shared" si="46"/>
        <v>S.3.1.17</v>
      </c>
      <c r="D1477" t="str">
        <f t="shared" si="47"/>
        <v>Asset Integrity Management</v>
      </c>
      <c r="E1477" t="s">
        <v>2535</v>
      </c>
      <c r="F1477" t="s">
        <v>2529</v>
      </c>
    </row>
    <row r="1478" spans="1:6" x14ac:dyDescent="0.55000000000000004">
      <c r="A1478" t="s">
        <v>85</v>
      </c>
      <c r="B1478" t="s">
        <v>1563</v>
      </c>
      <c r="C1478" t="str">
        <f t="shared" si="46"/>
        <v>S.3.1.3.3</v>
      </c>
      <c r="D1478" t="str">
        <f t="shared" si="47"/>
        <v>Cybersecurity Programme</v>
      </c>
      <c r="E1478" t="s">
        <v>2535</v>
      </c>
      <c r="F1478" t="s">
        <v>2529</v>
      </c>
    </row>
    <row r="1479" spans="1:6" x14ac:dyDescent="0.55000000000000004">
      <c r="A1479" t="s">
        <v>85</v>
      </c>
      <c r="B1479" t="s">
        <v>1654</v>
      </c>
      <c r="C1479" t="str">
        <f t="shared" si="46"/>
        <v>S.3.2.1</v>
      </c>
      <c r="D1479" t="str">
        <f t="shared" si="47"/>
        <v>QMS Certifications</v>
      </c>
      <c r="E1479" t="s">
        <v>2535</v>
      </c>
      <c r="F1479" t="s">
        <v>2529</v>
      </c>
    </row>
    <row r="1480" spans="1:6" x14ac:dyDescent="0.55000000000000004">
      <c r="A1480" t="s">
        <v>85</v>
      </c>
      <c r="B1480" t="s">
        <v>1721</v>
      </c>
      <c r="C1480" t="str">
        <f t="shared" si="46"/>
        <v>S.4.2.10</v>
      </c>
      <c r="D1480" t="str">
        <f t="shared" si="47"/>
        <v>Access to Basic Services</v>
      </c>
      <c r="E1480" t="s">
        <v>2535</v>
      </c>
      <c r="F1480" t="s">
        <v>2529</v>
      </c>
    </row>
    <row r="1481" spans="1:6" x14ac:dyDescent="0.55000000000000004">
      <c r="A1481" t="s">
        <v>85</v>
      </c>
      <c r="B1481" t="s">
        <v>1724</v>
      </c>
      <c r="C1481" t="str">
        <f t="shared" si="46"/>
        <v>S.4.2.11</v>
      </c>
      <c r="D1481" t="str">
        <f t="shared" si="47"/>
        <v>Community Development Programmes</v>
      </c>
      <c r="E1481" t="s">
        <v>2535</v>
      </c>
      <c r="F1481" t="s">
        <v>2529</v>
      </c>
    </row>
    <row r="1482" spans="1:6" x14ac:dyDescent="0.55000000000000004">
      <c r="A1482" t="s">
        <v>85</v>
      </c>
      <c r="B1482" t="s">
        <v>1756</v>
      </c>
      <c r="C1482" t="str">
        <f t="shared" si="46"/>
        <v>S.4.2.2</v>
      </c>
      <c r="D1482" t="str">
        <f t="shared" si="47"/>
        <v>Community Involvement Programmes</v>
      </c>
      <c r="E1482" t="s">
        <v>2535</v>
      </c>
      <c r="F1482" t="s">
        <v>2529</v>
      </c>
    </row>
    <row r="1483" spans="1:6" x14ac:dyDescent="0.55000000000000004">
      <c r="A1483" t="s">
        <v>86</v>
      </c>
      <c r="B1483" t="s">
        <v>54</v>
      </c>
      <c r="C1483" t="str">
        <f t="shared" si="46"/>
        <v>E.1.1</v>
      </c>
      <c r="D1483" t="str">
        <f t="shared" si="47"/>
        <v>Environmental Policy</v>
      </c>
      <c r="E1483" t="s">
        <v>2524</v>
      </c>
      <c r="F1483" t="s">
        <v>2525</v>
      </c>
    </row>
    <row r="1484" spans="1:6" x14ac:dyDescent="0.55000000000000004">
      <c r="A1484" t="s">
        <v>86</v>
      </c>
      <c r="B1484" t="s">
        <v>213</v>
      </c>
      <c r="C1484" t="str">
        <f t="shared" si="46"/>
        <v>E.1.10</v>
      </c>
      <c r="D1484" t="str">
        <f t="shared" si="47"/>
        <v>Carbon Intensity Trend</v>
      </c>
      <c r="E1484" t="s">
        <v>2524</v>
      </c>
      <c r="F1484" t="s">
        <v>2525</v>
      </c>
    </row>
    <row r="1485" spans="1:6" x14ac:dyDescent="0.55000000000000004">
      <c r="A1485" t="s">
        <v>86</v>
      </c>
      <c r="B1485" t="s">
        <v>216</v>
      </c>
      <c r="C1485" t="str">
        <f t="shared" si="46"/>
        <v>E.1.11</v>
      </c>
      <c r="D1485" t="str">
        <f t="shared" si="47"/>
        <v>Renewable Energy Use</v>
      </c>
      <c r="E1485" t="s">
        <v>2524</v>
      </c>
      <c r="F1485" t="s">
        <v>2525</v>
      </c>
    </row>
    <row r="1486" spans="1:6" x14ac:dyDescent="0.55000000000000004">
      <c r="A1486" t="s">
        <v>86</v>
      </c>
      <c r="B1486" t="s">
        <v>219</v>
      </c>
      <c r="C1486" t="str">
        <f t="shared" si="46"/>
        <v>E.1.2</v>
      </c>
      <c r="D1486" t="str">
        <f t="shared" si="47"/>
        <v>Environmental Management System</v>
      </c>
      <c r="E1486" t="s">
        <v>2524</v>
      </c>
      <c r="F1486" t="s">
        <v>2525</v>
      </c>
    </row>
    <row r="1487" spans="1:6" x14ac:dyDescent="0.55000000000000004">
      <c r="A1487" t="s">
        <v>86</v>
      </c>
      <c r="B1487" t="s">
        <v>359</v>
      </c>
      <c r="C1487" t="str">
        <f t="shared" si="46"/>
        <v>E.1.2.6.3</v>
      </c>
      <c r="D1487" t="str">
        <f t="shared" si="47"/>
        <v>Effluent Management</v>
      </c>
      <c r="E1487" t="s">
        <v>2524</v>
      </c>
      <c r="F1487" t="s">
        <v>2525</v>
      </c>
    </row>
    <row r="1488" spans="1:6" x14ac:dyDescent="0.55000000000000004">
      <c r="A1488" t="s">
        <v>86</v>
      </c>
      <c r="B1488" t="s">
        <v>454</v>
      </c>
      <c r="C1488" t="str">
        <f t="shared" si="46"/>
        <v>E.1.3</v>
      </c>
      <c r="D1488" t="str">
        <f t="shared" si="47"/>
        <v>EMS Certification</v>
      </c>
      <c r="E1488" t="s">
        <v>2524</v>
      </c>
      <c r="F1488" t="s">
        <v>2525</v>
      </c>
    </row>
    <row r="1489" spans="1:6" x14ac:dyDescent="0.55000000000000004">
      <c r="A1489" t="s">
        <v>86</v>
      </c>
      <c r="B1489" t="s">
        <v>476</v>
      </c>
      <c r="C1489" t="str">
        <f t="shared" si="46"/>
        <v>E.1.3.2</v>
      </c>
      <c r="D1489" t="str">
        <f t="shared" si="47"/>
        <v>Hazardous Waste Management</v>
      </c>
      <c r="E1489" t="s">
        <v>2524</v>
      </c>
      <c r="F1489" t="s">
        <v>2525</v>
      </c>
    </row>
    <row r="1490" spans="1:6" x14ac:dyDescent="0.55000000000000004">
      <c r="A1490" t="s">
        <v>86</v>
      </c>
      <c r="B1490" t="s">
        <v>486</v>
      </c>
      <c r="C1490" t="str">
        <f t="shared" si="46"/>
        <v>E.1.3.3</v>
      </c>
      <c r="D1490" t="str">
        <f t="shared" si="47"/>
        <v>Non-GHG Air Emissions Programmes</v>
      </c>
      <c r="E1490" t="s">
        <v>2524</v>
      </c>
      <c r="F1490" t="s">
        <v>2525</v>
      </c>
    </row>
    <row r="1491" spans="1:6" x14ac:dyDescent="0.55000000000000004">
      <c r="A1491" t="s">
        <v>86</v>
      </c>
      <c r="B1491" t="s">
        <v>529</v>
      </c>
      <c r="C1491" t="str">
        <f t="shared" si="46"/>
        <v>E.1.6</v>
      </c>
      <c r="D1491" t="str">
        <f t="shared" si="47"/>
        <v>Scope of GHG Reporting</v>
      </c>
      <c r="E1491" t="s">
        <v>2524</v>
      </c>
      <c r="F1491" t="s">
        <v>2525</v>
      </c>
    </row>
    <row r="1492" spans="1:6" x14ac:dyDescent="0.55000000000000004">
      <c r="A1492" t="s">
        <v>86</v>
      </c>
      <c r="B1492" t="s">
        <v>580</v>
      </c>
      <c r="C1492" t="str">
        <f t="shared" si="46"/>
        <v>E.1.7.0</v>
      </c>
      <c r="D1492" t="str">
        <f t="shared" si="47"/>
        <v>GHG Reduction Programme</v>
      </c>
      <c r="E1492" t="s">
        <v>2524</v>
      </c>
      <c r="F1492" t="s">
        <v>2525</v>
      </c>
    </row>
    <row r="1493" spans="1:6" x14ac:dyDescent="0.55000000000000004">
      <c r="A1493" t="s">
        <v>86</v>
      </c>
      <c r="B1493" t="s">
        <v>606</v>
      </c>
      <c r="C1493" t="str">
        <f t="shared" si="46"/>
        <v>E.1.8</v>
      </c>
      <c r="D1493" t="str">
        <f t="shared" si="47"/>
        <v>Renewable Energy Programmes</v>
      </c>
      <c r="E1493" t="s">
        <v>2524</v>
      </c>
      <c r="F1493" t="s">
        <v>2525</v>
      </c>
    </row>
    <row r="1494" spans="1:6" x14ac:dyDescent="0.55000000000000004">
      <c r="A1494" t="s">
        <v>86</v>
      </c>
      <c r="B1494" t="s">
        <v>628</v>
      </c>
      <c r="C1494" t="str">
        <f t="shared" si="46"/>
        <v>E.1.9</v>
      </c>
      <c r="D1494" t="str">
        <f t="shared" si="47"/>
        <v>Carbon Intensity</v>
      </c>
      <c r="E1494" t="s">
        <v>2524</v>
      </c>
      <c r="F1494" t="s">
        <v>2525</v>
      </c>
    </row>
    <row r="1495" spans="1:6" x14ac:dyDescent="0.55000000000000004">
      <c r="A1495" t="s">
        <v>86</v>
      </c>
      <c r="B1495" t="s">
        <v>721</v>
      </c>
      <c r="C1495" t="str">
        <f t="shared" si="46"/>
        <v>E.2.1.7</v>
      </c>
      <c r="D1495" t="str">
        <f t="shared" si="47"/>
        <v>Recycled Material Use</v>
      </c>
      <c r="E1495" t="s">
        <v>2524</v>
      </c>
      <c r="F1495" t="s">
        <v>2525</v>
      </c>
    </row>
    <row r="1496" spans="1:6" x14ac:dyDescent="0.55000000000000004">
      <c r="A1496" t="s">
        <v>86</v>
      </c>
      <c r="B1496" t="s">
        <v>730</v>
      </c>
      <c r="C1496" t="str">
        <f t="shared" si="46"/>
        <v>E.3.1.1</v>
      </c>
      <c r="D1496" t="str">
        <f t="shared" si="47"/>
        <v>Sustainable Products &amp; Services</v>
      </c>
      <c r="E1496" t="s">
        <v>2524</v>
      </c>
      <c r="F1496" t="s">
        <v>2525</v>
      </c>
    </row>
    <row r="1497" spans="1:6" x14ac:dyDescent="0.55000000000000004">
      <c r="A1497" t="s">
        <v>86</v>
      </c>
      <c r="B1497" t="s">
        <v>788</v>
      </c>
      <c r="C1497" t="str">
        <f t="shared" si="46"/>
        <v>E.3.1.6</v>
      </c>
      <c r="D1497" t="str">
        <f t="shared" si="47"/>
        <v>Eco-Design</v>
      </c>
      <c r="E1497" t="s">
        <v>2524</v>
      </c>
      <c r="F1497" t="s">
        <v>2525</v>
      </c>
    </row>
    <row r="1498" spans="1:6" x14ac:dyDescent="0.55000000000000004">
      <c r="A1498" t="s">
        <v>86</v>
      </c>
      <c r="B1498" t="s">
        <v>791</v>
      </c>
      <c r="C1498" t="str">
        <f t="shared" si="46"/>
        <v>E.3.1.7</v>
      </c>
      <c r="D1498" t="str">
        <f t="shared" si="47"/>
        <v>Product Stewardship Programmes</v>
      </c>
      <c r="E1498" t="s">
        <v>2524</v>
      </c>
      <c r="F1498" t="s">
        <v>2525</v>
      </c>
    </row>
    <row r="1499" spans="1:6" x14ac:dyDescent="0.55000000000000004">
      <c r="A1499" t="s">
        <v>86</v>
      </c>
      <c r="B1499" t="s">
        <v>800</v>
      </c>
      <c r="C1499" t="str">
        <f t="shared" si="46"/>
        <v>G.1.1</v>
      </c>
      <c r="D1499" t="str">
        <f t="shared" si="47"/>
        <v>Bribery &amp; Corruption Policy</v>
      </c>
      <c r="E1499" t="s">
        <v>2524</v>
      </c>
      <c r="F1499" t="s">
        <v>2525</v>
      </c>
    </row>
    <row r="1500" spans="1:6" x14ac:dyDescent="0.55000000000000004">
      <c r="A1500" t="s">
        <v>86</v>
      </c>
      <c r="B1500" t="s">
        <v>815</v>
      </c>
      <c r="C1500" t="str">
        <f t="shared" si="46"/>
        <v>G.1.1.1</v>
      </c>
      <c r="D1500" t="str">
        <f t="shared" si="47"/>
        <v>Bribery &amp; Corruption Programmes</v>
      </c>
      <c r="E1500" t="s">
        <v>2524</v>
      </c>
      <c r="F1500" t="s">
        <v>2525</v>
      </c>
    </row>
    <row r="1501" spans="1:6" x14ac:dyDescent="0.55000000000000004">
      <c r="A1501" t="s">
        <v>86</v>
      </c>
      <c r="B1501" t="s">
        <v>832</v>
      </c>
      <c r="C1501" t="str">
        <f t="shared" si="46"/>
        <v>G.1.2</v>
      </c>
      <c r="D1501" t="str">
        <f t="shared" si="47"/>
        <v>Whistleblower Programmes</v>
      </c>
      <c r="E1501" t="s">
        <v>2524</v>
      </c>
      <c r="F1501" t="s">
        <v>2525</v>
      </c>
    </row>
    <row r="1502" spans="1:6" x14ac:dyDescent="0.55000000000000004">
      <c r="A1502" t="s">
        <v>86</v>
      </c>
      <c r="B1502" t="s">
        <v>851</v>
      </c>
      <c r="C1502" t="str">
        <f t="shared" si="46"/>
        <v>G.1.2.1</v>
      </c>
      <c r="D1502" t="str">
        <f t="shared" si="47"/>
        <v>Business Ethics Programme</v>
      </c>
      <c r="E1502" t="s">
        <v>2524</v>
      </c>
      <c r="F1502" t="s">
        <v>2525</v>
      </c>
    </row>
    <row r="1503" spans="1:6" x14ac:dyDescent="0.55000000000000004">
      <c r="A1503" t="s">
        <v>86</v>
      </c>
      <c r="B1503" t="s">
        <v>1142</v>
      </c>
      <c r="C1503" t="str">
        <f t="shared" si="46"/>
        <v>G.3.1</v>
      </c>
      <c r="D1503" t="str">
        <f t="shared" si="47"/>
        <v>Political Involvement Policy</v>
      </c>
      <c r="E1503" t="s">
        <v>2524</v>
      </c>
      <c r="F1503" t="s">
        <v>2525</v>
      </c>
    </row>
    <row r="1504" spans="1:6" x14ac:dyDescent="0.55000000000000004">
      <c r="A1504" t="s">
        <v>86</v>
      </c>
      <c r="B1504" t="s">
        <v>1152</v>
      </c>
      <c r="C1504" t="str">
        <f t="shared" si="46"/>
        <v>G.3.2</v>
      </c>
      <c r="D1504" t="str">
        <f t="shared" si="47"/>
        <v>Lobbying and Political Expenses</v>
      </c>
      <c r="E1504" t="s">
        <v>2524</v>
      </c>
      <c r="F1504" t="s">
        <v>2525</v>
      </c>
    </row>
    <row r="1505" spans="1:6" x14ac:dyDescent="0.55000000000000004">
      <c r="A1505" t="s">
        <v>86</v>
      </c>
      <c r="B1505" t="s">
        <v>1158</v>
      </c>
      <c r="C1505" t="str">
        <f t="shared" si="46"/>
        <v>S.1.1</v>
      </c>
      <c r="D1505" t="str">
        <f t="shared" si="47"/>
        <v>Freedom of Association Policy</v>
      </c>
      <c r="E1505" t="s">
        <v>2524</v>
      </c>
      <c r="F1505" t="s">
        <v>2525</v>
      </c>
    </row>
    <row r="1506" spans="1:6" x14ac:dyDescent="0.55000000000000004">
      <c r="A1506" t="s">
        <v>86</v>
      </c>
      <c r="B1506" t="s">
        <v>1161</v>
      </c>
      <c r="C1506" t="str">
        <f t="shared" si="46"/>
        <v>S.1.1.1</v>
      </c>
      <c r="D1506" t="str">
        <f t="shared" si="47"/>
        <v>Working Hours Policy</v>
      </c>
      <c r="E1506" t="s">
        <v>2524</v>
      </c>
      <c r="F1506" t="s">
        <v>2525</v>
      </c>
    </row>
    <row r="1507" spans="1:6" x14ac:dyDescent="0.55000000000000004">
      <c r="A1507" t="s">
        <v>86</v>
      </c>
      <c r="B1507" t="s">
        <v>1164</v>
      </c>
      <c r="C1507" t="str">
        <f t="shared" si="46"/>
        <v>S.1.2</v>
      </c>
      <c r="D1507" t="str">
        <f t="shared" si="47"/>
        <v>Discrimination Policy</v>
      </c>
      <c r="E1507" t="s">
        <v>2524</v>
      </c>
      <c r="F1507" t="s">
        <v>2525</v>
      </c>
    </row>
    <row r="1508" spans="1:6" x14ac:dyDescent="0.55000000000000004">
      <c r="A1508" t="s">
        <v>86</v>
      </c>
      <c r="B1508" t="s">
        <v>1173</v>
      </c>
      <c r="C1508" t="str">
        <f t="shared" si="46"/>
        <v>S.1.3</v>
      </c>
      <c r="D1508" t="str">
        <f t="shared" si="47"/>
        <v>Diversity Programmes</v>
      </c>
      <c r="E1508" t="s">
        <v>2524</v>
      </c>
      <c r="F1508" t="s">
        <v>2525</v>
      </c>
    </row>
    <row r="1509" spans="1:6" x14ac:dyDescent="0.55000000000000004">
      <c r="A1509" t="s">
        <v>86</v>
      </c>
      <c r="B1509" t="s">
        <v>1213</v>
      </c>
      <c r="C1509" t="str">
        <f t="shared" si="46"/>
        <v>S.1.4</v>
      </c>
      <c r="D1509" t="str">
        <f t="shared" si="47"/>
        <v>Collective Bargaining Agreements</v>
      </c>
      <c r="E1509" t="s">
        <v>2524</v>
      </c>
      <c r="F1509" t="s">
        <v>2525</v>
      </c>
    </row>
    <row r="1510" spans="1:6" x14ac:dyDescent="0.55000000000000004">
      <c r="A1510" t="s">
        <v>86</v>
      </c>
      <c r="B1510" t="s">
        <v>1216</v>
      </c>
      <c r="C1510" t="str">
        <f t="shared" si="46"/>
        <v>S.1.5</v>
      </c>
      <c r="D1510" t="str">
        <f t="shared" si="47"/>
        <v>Employee Turnover Rate</v>
      </c>
      <c r="E1510" t="s">
        <v>2524</v>
      </c>
      <c r="F1510" t="s">
        <v>2525</v>
      </c>
    </row>
    <row r="1511" spans="1:6" x14ac:dyDescent="0.55000000000000004">
      <c r="A1511" t="s">
        <v>86</v>
      </c>
      <c r="B1511" t="s">
        <v>1222</v>
      </c>
      <c r="C1511" t="str">
        <f t="shared" si="46"/>
        <v>S.1.5.2</v>
      </c>
      <c r="D1511" t="str">
        <f t="shared" si="47"/>
        <v>Human Capital Development</v>
      </c>
      <c r="E1511" t="s">
        <v>2524</v>
      </c>
      <c r="F1511" t="s">
        <v>2525</v>
      </c>
    </row>
    <row r="1512" spans="1:6" x14ac:dyDescent="0.55000000000000004">
      <c r="A1512" t="s">
        <v>86</v>
      </c>
      <c r="B1512" t="s">
        <v>1241</v>
      </c>
      <c r="C1512" t="str">
        <f t="shared" si="46"/>
        <v>S.1.6.1</v>
      </c>
      <c r="D1512" t="str">
        <f t="shared" si="47"/>
        <v>Employee Training</v>
      </c>
      <c r="E1512" t="s">
        <v>2524</v>
      </c>
      <c r="F1512" t="s">
        <v>2525</v>
      </c>
    </row>
    <row r="1513" spans="1:6" x14ac:dyDescent="0.55000000000000004">
      <c r="A1513" t="s">
        <v>86</v>
      </c>
      <c r="B1513" t="s">
        <v>1244</v>
      </c>
      <c r="C1513" t="str">
        <f t="shared" si="46"/>
        <v>S.1.6.2.1</v>
      </c>
      <c r="D1513" t="str">
        <f t="shared" si="47"/>
        <v>Health and Safety Management System</v>
      </c>
      <c r="E1513" t="s">
        <v>2524</v>
      </c>
      <c r="F1513" t="s">
        <v>2525</v>
      </c>
    </row>
    <row r="1514" spans="1:6" x14ac:dyDescent="0.55000000000000004">
      <c r="A1514" t="s">
        <v>86</v>
      </c>
      <c r="B1514" t="s">
        <v>1270</v>
      </c>
      <c r="C1514" t="str">
        <f t="shared" si="46"/>
        <v>S.1.6.4</v>
      </c>
      <c r="D1514" t="str">
        <f t="shared" si="47"/>
        <v>Health &amp; Safety Certifications</v>
      </c>
      <c r="E1514" t="s">
        <v>2524</v>
      </c>
      <c r="F1514" t="s">
        <v>2525</v>
      </c>
    </row>
    <row r="1515" spans="1:6" x14ac:dyDescent="0.55000000000000004">
      <c r="A1515" t="s">
        <v>86</v>
      </c>
      <c r="B1515" t="s">
        <v>1273</v>
      </c>
      <c r="C1515" t="str">
        <f t="shared" si="46"/>
        <v>S.1.6.5</v>
      </c>
      <c r="D1515" t="str">
        <f t="shared" si="47"/>
        <v>LTIR Trend</v>
      </c>
      <c r="E1515" t="s">
        <v>2524</v>
      </c>
      <c r="F1515" t="s">
        <v>2525</v>
      </c>
    </row>
    <row r="1516" spans="1:6" x14ac:dyDescent="0.55000000000000004">
      <c r="A1516" t="s">
        <v>86</v>
      </c>
      <c r="B1516" t="s">
        <v>1276</v>
      </c>
      <c r="C1516" t="str">
        <f t="shared" si="46"/>
        <v>S.1.6.6</v>
      </c>
      <c r="D1516" t="str">
        <f t="shared" si="47"/>
        <v>Employee Fatality Rate</v>
      </c>
      <c r="E1516" t="s">
        <v>2524</v>
      </c>
      <c r="F1516" t="s">
        <v>2525</v>
      </c>
    </row>
    <row r="1517" spans="1:6" x14ac:dyDescent="0.55000000000000004">
      <c r="A1517" t="s">
        <v>86</v>
      </c>
      <c r="B1517" t="s">
        <v>1279</v>
      </c>
      <c r="C1517" t="str">
        <f t="shared" si="46"/>
        <v>S.2.1</v>
      </c>
      <c r="D1517" t="str">
        <f t="shared" si="47"/>
        <v>Scope of Social Supplier Standards</v>
      </c>
      <c r="E1517" t="s">
        <v>2524</v>
      </c>
      <c r="F1517" t="s">
        <v>2525</v>
      </c>
    </row>
    <row r="1518" spans="1:6" x14ac:dyDescent="0.55000000000000004">
      <c r="A1518" t="s">
        <v>86</v>
      </c>
      <c r="B1518" t="s">
        <v>1303</v>
      </c>
      <c r="C1518" t="str">
        <f t="shared" si="46"/>
        <v>S.2.1.3</v>
      </c>
      <c r="D1518" t="str">
        <f t="shared" si="47"/>
        <v>Conflict Minerals Policy</v>
      </c>
      <c r="E1518" t="s">
        <v>2524</v>
      </c>
      <c r="F1518" t="s">
        <v>2525</v>
      </c>
    </row>
    <row r="1519" spans="1:6" x14ac:dyDescent="0.55000000000000004">
      <c r="A1519" t="s">
        <v>86</v>
      </c>
      <c r="B1519" t="s">
        <v>1316</v>
      </c>
      <c r="C1519" t="str">
        <f t="shared" si="46"/>
        <v>S.2.1.3.1</v>
      </c>
      <c r="D1519" t="str">
        <f t="shared" si="47"/>
        <v>Conflict Minerals Programmes</v>
      </c>
      <c r="E1519" t="s">
        <v>2524</v>
      </c>
      <c r="F1519" t="s">
        <v>2525</v>
      </c>
    </row>
    <row r="1520" spans="1:6" x14ac:dyDescent="0.55000000000000004">
      <c r="A1520" t="s">
        <v>86</v>
      </c>
      <c r="B1520" t="s">
        <v>1343</v>
      </c>
      <c r="C1520" t="str">
        <f t="shared" si="46"/>
        <v>S.2.2.2.1</v>
      </c>
      <c r="D1520" t="str">
        <f t="shared" si="47"/>
        <v>Supply Chain Management</v>
      </c>
      <c r="E1520" t="s">
        <v>2524</v>
      </c>
      <c r="F1520" t="s">
        <v>2525</v>
      </c>
    </row>
    <row r="1521" spans="1:6" x14ac:dyDescent="0.55000000000000004">
      <c r="A1521" t="s">
        <v>86</v>
      </c>
      <c r="B1521" t="s">
        <v>1632</v>
      </c>
      <c r="C1521" t="str">
        <f t="shared" si="46"/>
        <v>S.3.1.9.1</v>
      </c>
      <c r="D1521" t="str">
        <f t="shared" si="47"/>
        <v>Product and Service Safety Programme</v>
      </c>
      <c r="E1521" t="s">
        <v>2524</v>
      </c>
      <c r="F1521" t="s">
        <v>2525</v>
      </c>
    </row>
    <row r="1522" spans="1:6" x14ac:dyDescent="0.55000000000000004">
      <c r="A1522" t="s">
        <v>86</v>
      </c>
      <c r="B1522" t="s">
        <v>1654</v>
      </c>
      <c r="C1522" t="str">
        <f t="shared" si="46"/>
        <v>S.3.2.1</v>
      </c>
      <c r="D1522" t="str">
        <f t="shared" si="47"/>
        <v>QMS Certifications</v>
      </c>
      <c r="E1522" t="s">
        <v>2524</v>
      </c>
      <c r="F1522" t="s">
        <v>2525</v>
      </c>
    </row>
    <row r="1523" spans="1:6" x14ac:dyDescent="0.55000000000000004">
      <c r="A1523" t="s">
        <v>86</v>
      </c>
      <c r="B1523" t="s">
        <v>1677</v>
      </c>
      <c r="C1523" t="str">
        <f t="shared" si="46"/>
        <v>S.4.2.1</v>
      </c>
      <c r="D1523" t="str">
        <f t="shared" si="47"/>
        <v>Human Rights Policy</v>
      </c>
      <c r="E1523" t="s">
        <v>2524</v>
      </c>
      <c r="F1523" t="s">
        <v>2525</v>
      </c>
    </row>
    <row r="1524" spans="1:6" x14ac:dyDescent="0.55000000000000004">
      <c r="A1524" t="s">
        <v>87</v>
      </c>
      <c r="B1524" t="s">
        <v>54</v>
      </c>
      <c r="C1524" t="str">
        <f t="shared" si="46"/>
        <v>E.1.1</v>
      </c>
      <c r="D1524" t="str">
        <f t="shared" si="47"/>
        <v>Environmental Policy</v>
      </c>
      <c r="E1524" t="s">
        <v>2518</v>
      </c>
      <c r="F1524" t="s">
        <v>2519</v>
      </c>
    </row>
    <row r="1525" spans="1:6" x14ac:dyDescent="0.55000000000000004">
      <c r="A1525" t="s">
        <v>87</v>
      </c>
      <c r="B1525" t="s">
        <v>213</v>
      </c>
      <c r="C1525" t="str">
        <f t="shared" si="46"/>
        <v>E.1.10</v>
      </c>
      <c r="D1525" t="str">
        <f t="shared" si="47"/>
        <v>Carbon Intensity Trend</v>
      </c>
      <c r="E1525" t="s">
        <v>2518</v>
      </c>
      <c r="F1525" t="s">
        <v>2519</v>
      </c>
    </row>
    <row r="1526" spans="1:6" x14ac:dyDescent="0.55000000000000004">
      <c r="A1526" t="s">
        <v>87</v>
      </c>
      <c r="B1526" t="s">
        <v>216</v>
      </c>
      <c r="C1526" t="str">
        <f t="shared" si="46"/>
        <v>E.1.11</v>
      </c>
      <c r="D1526" t="str">
        <f t="shared" si="47"/>
        <v>Renewable Energy Use</v>
      </c>
      <c r="E1526" t="s">
        <v>2518</v>
      </c>
      <c r="F1526" t="s">
        <v>2519</v>
      </c>
    </row>
    <row r="1527" spans="1:6" x14ac:dyDescent="0.55000000000000004">
      <c r="A1527" t="s">
        <v>87</v>
      </c>
      <c r="B1527" t="s">
        <v>219</v>
      </c>
      <c r="C1527" t="str">
        <f t="shared" si="46"/>
        <v>E.1.2</v>
      </c>
      <c r="D1527" t="str">
        <f t="shared" si="47"/>
        <v>Environmental Management System</v>
      </c>
      <c r="E1527" t="s">
        <v>2518</v>
      </c>
      <c r="F1527" t="s">
        <v>2519</v>
      </c>
    </row>
    <row r="1528" spans="1:6" x14ac:dyDescent="0.55000000000000004">
      <c r="A1528" t="s">
        <v>87</v>
      </c>
      <c r="B1528" t="s">
        <v>359</v>
      </c>
      <c r="C1528" t="str">
        <f t="shared" si="46"/>
        <v>E.1.2.6.3</v>
      </c>
      <c r="D1528" t="str">
        <f t="shared" si="47"/>
        <v>Effluent Management</v>
      </c>
      <c r="E1528" t="s">
        <v>2518</v>
      </c>
      <c r="F1528" t="s">
        <v>2519</v>
      </c>
    </row>
    <row r="1529" spans="1:6" x14ac:dyDescent="0.55000000000000004">
      <c r="A1529" t="s">
        <v>87</v>
      </c>
      <c r="B1529" t="s">
        <v>407</v>
      </c>
      <c r="C1529" t="str">
        <f t="shared" si="46"/>
        <v>E.1.2.7</v>
      </c>
      <c r="D1529" t="str">
        <f t="shared" si="47"/>
        <v>Water Intensity</v>
      </c>
      <c r="E1529" t="s">
        <v>2518</v>
      </c>
      <c r="F1529" t="s">
        <v>2519</v>
      </c>
    </row>
    <row r="1530" spans="1:6" x14ac:dyDescent="0.55000000000000004">
      <c r="A1530" t="s">
        <v>87</v>
      </c>
      <c r="B1530" t="s">
        <v>410</v>
      </c>
      <c r="C1530" t="str">
        <f t="shared" si="46"/>
        <v>E.1.2.7.1</v>
      </c>
      <c r="D1530" t="str">
        <f t="shared" si="47"/>
        <v>Water Risk Management</v>
      </c>
      <c r="E1530" t="s">
        <v>2518</v>
      </c>
      <c r="F1530" t="s">
        <v>2519</v>
      </c>
    </row>
    <row r="1531" spans="1:6" x14ac:dyDescent="0.55000000000000004">
      <c r="A1531" t="s">
        <v>87</v>
      </c>
      <c r="B1531" t="s">
        <v>424</v>
      </c>
      <c r="C1531" t="str">
        <f t="shared" si="46"/>
        <v>E.1.2.7.2</v>
      </c>
      <c r="D1531" t="str">
        <f t="shared" si="47"/>
        <v>Water Intensity Trend</v>
      </c>
      <c r="E1531" t="s">
        <v>2518</v>
      </c>
      <c r="F1531" t="s">
        <v>2519</v>
      </c>
    </row>
    <row r="1532" spans="1:6" x14ac:dyDescent="0.55000000000000004">
      <c r="A1532" t="s">
        <v>87</v>
      </c>
      <c r="B1532" t="s">
        <v>454</v>
      </c>
      <c r="C1532" t="str">
        <f t="shared" si="46"/>
        <v>E.1.3</v>
      </c>
      <c r="D1532" t="str">
        <f t="shared" si="47"/>
        <v>EMS Certification</v>
      </c>
      <c r="E1532" t="s">
        <v>2518</v>
      </c>
      <c r="F1532" t="s">
        <v>2519</v>
      </c>
    </row>
    <row r="1533" spans="1:6" x14ac:dyDescent="0.55000000000000004">
      <c r="A1533" t="s">
        <v>87</v>
      </c>
      <c r="B1533" t="s">
        <v>476</v>
      </c>
      <c r="C1533" t="str">
        <f t="shared" si="46"/>
        <v>E.1.3.2</v>
      </c>
      <c r="D1533" t="str">
        <f t="shared" si="47"/>
        <v>Hazardous Waste Management</v>
      </c>
      <c r="E1533" t="s">
        <v>2518</v>
      </c>
      <c r="F1533" t="s">
        <v>2519</v>
      </c>
    </row>
    <row r="1534" spans="1:6" x14ac:dyDescent="0.55000000000000004">
      <c r="A1534" t="s">
        <v>87</v>
      </c>
      <c r="B1534" t="s">
        <v>486</v>
      </c>
      <c r="C1534" t="str">
        <f t="shared" si="46"/>
        <v>E.1.3.3</v>
      </c>
      <c r="D1534" t="str">
        <f t="shared" si="47"/>
        <v>Non-GHG Air Emissions Programmes</v>
      </c>
      <c r="E1534" t="s">
        <v>2518</v>
      </c>
      <c r="F1534" t="s">
        <v>2519</v>
      </c>
    </row>
    <row r="1535" spans="1:6" x14ac:dyDescent="0.55000000000000004">
      <c r="A1535" t="s">
        <v>87</v>
      </c>
      <c r="B1535" t="s">
        <v>501</v>
      </c>
      <c r="C1535" t="str">
        <f t="shared" si="46"/>
        <v>E.1.3.4</v>
      </c>
      <c r="D1535" t="str">
        <f t="shared" si="47"/>
        <v>Water Management Programmes</v>
      </c>
      <c r="E1535" t="s">
        <v>2518</v>
      </c>
      <c r="F1535" t="s">
        <v>2519</v>
      </c>
    </row>
    <row r="1536" spans="1:6" x14ac:dyDescent="0.55000000000000004">
      <c r="A1536" t="s">
        <v>87</v>
      </c>
      <c r="B1536" t="s">
        <v>529</v>
      </c>
      <c r="C1536" t="str">
        <f t="shared" si="46"/>
        <v>E.1.6</v>
      </c>
      <c r="D1536" t="str">
        <f t="shared" si="47"/>
        <v>Scope of GHG Reporting</v>
      </c>
      <c r="E1536" t="s">
        <v>2518</v>
      </c>
      <c r="F1536" t="s">
        <v>2519</v>
      </c>
    </row>
    <row r="1537" spans="1:6" x14ac:dyDescent="0.55000000000000004">
      <c r="A1537" t="s">
        <v>87</v>
      </c>
      <c r="B1537" t="s">
        <v>544</v>
      </c>
      <c r="C1537" t="str">
        <f t="shared" si="46"/>
        <v>E.1.6.1</v>
      </c>
      <c r="D1537" t="str">
        <f t="shared" si="47"/>
        <v>GHG Risk Management</v>
      </c>
      <c r="E1537" t="s">
        <v>2518</v>
      </c>
      <c r="F1537" t="s">
        <v>2519</v>
      </c>
    </row>
    <row r="1538" spans="1:6" x14ac:dyDescent="0.55000000000000004">
      <c r="A1538" t="s">
        <v>87</v>
      </c>
      <c r="B1538" t="s">
        <v>567</v>
      </c>
      <c r="C1538" t="str">
        <f t="shared" si="46"/>
        <v>E.1.6.2</v>
      </c>
      <c r="D1538" t="str">
        <f t="shared" si="47"/>
        <v>Physical Climate Risk Management</v>
      </c>
      <c r="E1538" t="s">
        <v>2518</v>
      </c>
      <c r="F1538" t="s">
        <v>2519</v>
      </c>
    </row>
    <row r="1539" spans="1:6" x14ac:dyDescent="0.55000000000000004">
      <c r="A1539" t="s">
        <v>87</v>
      </c>
      <c r="B1539" t="s">
        <v>580</v>
      </c>
      <c r="C1539" t="str">
        <f t="shared" ref="C1539:C1602" si="48">LEFT(B1539,FIND(" ",B1539)-1)</f>
        <v>E.1.7.0</v>
      </c>
      <c r="D1539" t="str">
        <f t="shared" ref="D1539:D1602" si="49">MID(B1539,LEN(C1539)+2,LEN(B1539)-LEN(C1539)-1)</f>
        <v>GHG Reduction Programme</v>
      </c>
      <c r="E1539" t="s">
        <v>2518</v>
      </c>
      <c r="F1539" t="s">
        <v>2519</v>
      </c>
    </row>
    <row r="1540" spans="1:6" x14ac:dyDescent="0.55000000000000004">
      <c r="A1540" t="s">
        <v>87</v>
      </c>
      <c r="B1540" t="s">
        <v>606</v>
      </c>
      <c r="C1540" t="str">
        <f t="shared" si="48"/>
        <v>E.1.8</v>
      </c>
      <c r="D1540" t="str">
        <f t="shared" si="49"/>
        <v>Renewable Energy Programmes</v>
      </c>
      <c r="E1540" t="s">
        <v>2518</v>
      </c>
      <c r="F1540" t="s">
        <v>2519</v>
      </c>
    </row>
    <row r="1541" spans="1:6" x14ac:dyDescent="0.55000000000000004">
      <c r="A1541" t="s">
        <v>87</v>
      </c>
      <c r="B1541" t="s">
        <v>628</v>
      </c>
      <c r="C1541" t="str">
        <f t="shared" si="48"/>
        <v>E.1.9</v>
      </c>
      <c r="D1541" t="str">
        <f t="shared" si="49"/>
        <v>Carbon Intensity</v>
      </c>
      <c r="E1541" t="s">
        <v>2518</v>
      </c>
      <c r="F1541" t="s">
        <v>2519</v>
      </c>
    </row>
    <row r="1542" spans="1:6" x14ac:dyDescent="0.55000000000000004">
      <c r="A1542" t="s">
        <v>87</v>
      </c>
      <c r="B1542" t="s">
        <v>721</v>
      </c>
      <c r="C1542" t="str">
        <f t="shared" si="48"/>
        <v>E.2.1.7</v>
      </c>
      <c r="D1542" t="str">
        <f t="shared" si="49"/>
        <v>Recycled Material Use</v>
      </c>
      <c r="E1542" t="s">
        <v>2518</v>
      </c>
      <c r="F1542" t="s">
        <v>2519</v>
      </c>
    </row>
    <row r="1543" spans="1:6" x14ac:dyDescent="0.55000000000000004">
      <c r="A1543" t="s">
        <v>87</v>
      </c>
      <c r="B1543" t="s">
        <v>800</v>
      </c>
      <c r="C1543" t="str">
        <f t="shared" si="48"/>
        <v>G.1.1</v>
      </c>
      <c r="D1543" t="str">
        <f t="shared" si="49"/>
        <v>Bribery &amp; Corruption Policy</v>
      </c>
      <c r="E1543" t="s">
        <v>2518</v>
      </c>
      <c r="F1543" t="s">
        <v>2519</v>
      </c>
    </row>
    <row r="1544" spans="1:6" x14ac:dyDescent="0.55000000000000004">
      <c r="A1544" t="s">
        <v>87</v>
      </c>
      <c r="B1544" t="s">
        <v>815</v>
      </c>
      <c r="C1544" t="str">
        <f t="shared" si="48"/>
        <v>G.1.1.1</v>
      </c>
      <c r="D1544" t="str">
        <f t="shared" si="49"/>
        <v>Bribery &amp; Corruption Programmes</v>
      </c>
      <c r="E1544" t="s">
        <v>2518</v>
      </c>
      <c r="F1544" t="s">
        <v>2519</v>
      </c>
    </row>
    <row r="1545" spans="1:6" x14ac:dyDescent="0.55000000000000004">
      <c r="A1545" t="s">
        <v>87</v>
      </c>
      <c r="B1545" t="s">
        <v>832</v>
      </c>
      <c r="C1545" t="str">
        <f t="shared" si="48"/>
        <v>G.1.2</v>
      </c>
      <c r="D1545" t="str">
        <f t="shared" si="49"/>
        <v>Whistleblower Programmes</v>
      </c>
      <c r="E1545" t="s">
        <v>2518</v>
      </c>
      <c r="F1545" t="s">
        <v>2519</v>
      </c>
    </row>
    <row r="1546" spans="1:6" x14ac:dyDescent="0.55000000000000004">
      <c r="A1546" t="s">
        <v>87</v>
      </c>
      <c r="B1546" t="s">
        <v>851</v>
      </c>
      <c r="C1546" t="str">
        <f t="shared" si="48"/>
        <v>G.1.2.1</v>
      </c>
      <c r="D1546" t="str">
        <f t="shared" si="49"/>
        <v>Business Ethics Programme</v>
      </c>
      <c r="E1546" t="s">
        <v>2518</v>
      </c>
      <c r="F1546" t="s">
        <v>2519</v>
      </c>
    </row>
    <row r="1547" spans="1:6" x14ac:dyDescent="0.55000000000000004">
      <c r="A1547" t="s">
        <v>87</v>
      </c>
      <c r="B1547" t="s">
        <v>1142</v>
      </c>
      <c r="C1547" t="str">
        <f t="shared" si="48"/>
        <v>G.3.1</v>
      </c>
      <c r="D1547" t="str">
        <f t="shared" si="49"/>
        <v>Political Involvement Policy</v>
      </c>
      <c r="E1547" t="s">
        <v>2518</v>
      </c>
      <c r="F1547" t="s">
        <v>2519</v>
      </c>
    </row>
    <row r="1548" spans="1:6" x14ac:dyDescent="0.55000000000000004">
      <c r="A1548" t="s">
        <v>87</v>
      </c>
      <c r="B1548" t="s">
        <v>1152</v>
      </c>
      <c r="C1548" t="str">
        <f t="shared" si="48"/>
        <v>G.3.2</v>
      </c>
      <c r="D1548" t="str">
        <f t="shared" si="49"/>
        <v>Lobbying and Political Expenses</v>
      </c>
      <c r="E1548" t="s">
        <v>2518</v>
      </c>
      <c r="F1548" t="s">
        <v>2519</v>
      </c>
    </row>
    <row r="1549" spans="1:6" x14ac:dyDescent="0.55000000000000004">
      <c r="A1549" t="s">
        <v>87</v>
      </c>
      <c r="B1549" t="s">
        <v>1158</v>
      </c>
      <c r="C1549" t="str">
        <f t="shared" si="48"/>
        <v>S.1.1</v>
      </c>
      <c r="D1549" t="str">
        <f t="shared" si="49"/>
        <v>Freedom of Association Policy</v>
      </c>
      <c r="E1549" t="s">
        <v>2518</v>
      </c>
      <c r="F1549" t="s">
        <v>2519</v>
      </c>
    </row>
    <row r="1550" spans="1:6" x14ac:dyDescent="0.55000000000000004">
      <c r="A1550" t="s">
        <v>87</v>
      </c>
      <c r="B1550" t="s">
        <v>1161</v>
      </c>
      <c r="C1550" t="str">
        <f t="shared" si="48"/>
        <v>S.1.1.1</v>
      </c>
      <c r="D1550" t="str">
        <f t="shared" si="49"/>
        <v>Working Hours Policy</v>
      </c>
      <c r="E1550" t="s">
        <v>2518</v>
      </c>
      <c r="F1550" t="s">
        <v>2519</v>
      </c>
    </row>
    <row r="1551" spans="1:6" x14ac:dyDescent="0.55000000000000004">
      <c r="A1551" t="s">
        <v>87</v>
      </c>
      <c r="B1551" t="s">
        <v>1164</v>
      </c>
      <c r="C1551" t="str">
        <f t="shared" si="48"/>
        <v>S.1.2</v>
      </c>
      <c r="D1551" t="str">
        <f t="shared" si="49"/>
        <v>Discrimination Policy</v>
      </c>
      <c r="E1551" t="s">
        <v>2518</v>
      </c>
      <c r="F1551" t="s">
        <v>2519</v>
      </c>
    </row>
    <row r="1552" spans="1:6" x14ac:dyDescent="0.55000000000000004">
      <c r="A1552" t="s">
        <v>87</v>
      </c>
      <c r="B1552" t="s">
        <v>1173</v>
      </c>
      <c r="C1552" t="str">
        <f t="shared" si="48"/>
        <v>S.1.3</v>
      </c>
      <c r="D1552" t="str">
        <f t="shared" si="49"/>
        <v>Diversity Programmes</v>
      </c>
      <c r="E1552" t="s">
        <v>2518</v>
      </c>
      <c r="F1552" t="s">
        <v>2519</v>
      </c>
    </row>
    <row r="1553" spans="1:6" x14ac:dyDescent="0.55000000000000004">
      <c r="A1553" t="s">
        <v>87</v>
      </c>
      <c r="B1553" t="s">
        <v>1192</v>
      </c>
      <c r="C1553" t="str">
        <f t="shared" si="48"/>
        <v>S.1.3.1</v>
      </c>
      <c r="D1553" t="str">
        <f t="shared" si="49"/>
        <v>Gender Pay Equality Programme</v>
      </c>
      <c r="E1553" t="s">
        <v>2518</v>
      </c>
      <c r="F1553" t="s">
        <v>2519</v>
      </c>
    </row>
    <row r="1554" spans="1:6" x14ac:dyDescent="0.55000000000000004">
      <c r="A1554" t="s">
        <v>87</v>
      </c>
      <c r="B1554" t="s">
        <v>1204</v>
      </c>
      <c r="C1554" t="str">
        <f t="shared" si="48"/>
        <v>S.1.3.2</v>
      </c>
      <c r="D1554" t="str">
        <f t="shared" si="49"/>
        <v>Gender Pay Disclosure</v>
      </c>
      <c r="E1554" t="s">
        <v>2518</v>
      </c>
      <c r="F1554" t="s">
        <v>2519</v>
      </c>
    </row>
    <row r="1555" spans="1:6" x14ac:dyDescent="0.55000000000000004">
      <c r="A1555" t="s">
        <v>87</v>
      </c>
      <c r="B1555" t="s">
        <v>1213</v>
      </c>
      <c r="C1555" t="str">
        <f t="shared" si="48"/>
        <v>S.1.4</v>
      </c>
      <c r="D1555" t="str">
        <f t="shared" si="49"/>
        <v>Collective Bargaining Agreements</v>
      </c>
      <c r="E1555" t="s">
        <v>2518</v>
      </c>
      <c r="F1555" t="s">
        <v>2519</v>
      </c>
    </row>
    <row r="1556" spans="1:6" x14ac:dyDescent="0.55000000000000004">
      <c r="A1556" t="s">
        <v>87</v>
      </c>
      <c r="B1556" t="s">
        <v>1216</v>
      </c>
      <c r="C1556" t="str">
        <f t="shared" si="48"/>
        <v>S.1.5</v>
      </c>
      <c r="D1556" t="str">
        <f t="shared" si="49"/>
        <v>Employee Turnover Rate</v>
      </c>
      <c r="E1556" t="s">
        <v>2518</v>
      </c>
      <c r="F1556" t="s">
        <v>2519</v>
      </c>
    </row>
    <row r="1557" spans="1:6" x14ac:dyDescent="0.55000000000000004">
      <c r="A1557" t="s">
        <v>87</v>
      </c>
      <c r="B1557" t="s">
        <v>1219</v>
      </c>
      <c r="C1557" t="str">
        <f t="shared" si="48"/>
        <v>S.1.5.1</v>
      </c>
      <c r="D1557" t="str">
        <f t="shared" si="49"/>
        <v>Percentage of Temporary Workers</v>
      </c>
      <c r="E1557" t="s">
        <v>2518</v>
      </c>
      <c r="F1557" t="s">
        <v>2519</v>
      </c>
    </row>
    <row r="1558" spans="1:6" x14ac:dyDescent="0.55000000000000004">
      <c r="A1558" t="s">
        <v>87</v>
      </c>
      <c r="B1558" t="s">
        <v>1222</v>
      </c>
      <c r="C1558" t="str">
        <f t="shared" si="48"/>
        <v>S.1.5.2</v>
      </c>
      <c r="D1558" t="str">
        <f t="shared" si="49"/>
        <v>Human Capital Development</v>
      </c>
      <c r="E1558" t="s">
        <v>2518</v>
      </c>
      <c r="F1558" t="s">
        <v>2519</v>
      </c>
    </row>
    <row r="1559" spans="1:6" x14ac:dyDescent="0.55000000000000004">
      <c r="A1559" t="s">
        <v>87</v>
      </c>
      <c r="B1559" t="s">
        <v>1244</v>
      </c>
      <c r="C1559" t="str">
        <f t="shared" si="48"/>
        <v>S.1.6.2.1</v>
      </c>
      <c r="D1559" t="str">
        <f t="shared" si="49"/>
        <v>Health and Safety Management System</v>
      </c>
      <c r="E1559" t="s">
        <v>2518</v>
      </c>
      <c r="F1559" t="s">
        <v>2519</v>
      </c>
    </row>
    <row r="1560" spans="1:6" x14ac:dyDescent="0.55000000000000004">
      <c r="A1560" t="s">
        <v>87</v>
      </c>
      <c r="B1560" t="s">
        <v>1270</v>
      </c>
      <c r="C1560" t="str">
        <f t="shared" si="48"/>
        <v>S.1.6.4</v>
      </c>
      <c r="D1560" t="str">
        <f t="shared" si="49"/>
        <v>Health &amp; Safety Certifications</v>
      </c>
      <c r="E1560" t="s">
        <v>2518</v>
      </c>
      <c r="F1560" t="s">
        <v>2519</v>
      </c>
    </row>
    <row r="1561" spans="1:6" x14ac:dyDescent="0.55000000000000004">
      <c r="A1561" t="s">
        <v>87</v>
      </c>
      <c r="B1561" t="s">
        <v>1273</v>
      </c>
      <c r="C1561" t="str">
        <f t="shared" si="48"/>
        <v>S.1.6.5</v>
      </c>
      <c r="D1561" t="str">
        <f t="shared" si="49"/>
        <v>LTIR Trend</v>
      </c>
      <c r="E1561" t="s">
        <v>2518</v>
      </c>
      <c r="F1561" t="s">
        <v>2519</v>
      </c>
    </row>
    <row r="1562" spans="1:6" x14ac:dyDescent="0.55000000000000004">
      <c r="A1562" t="s">
        <v>87</v>
      </c>
      <c r="B1562" t="s">
        <v>1276</v>
      </c>
      <c r="C1562" t="str">
        <f t="shared" si="48"/>
        <v>S.1.6.6</v>
      </c>
      <c r="D1562" t="str">
        <f t="shared" si="49"/>
        <v>Employee Fatality Rate</v>
      </c>
      <c r="E1562" t="s">
        <v>2518</v>
      </c>
      <c r="F1562" t="s">
        <v>2519</v>
      </c>
    </row>
    <row r="1563" spans="1:6" x14ac:dyDescent="0.55000000000000004">
      <c r="A1563" t="s">
        <v>87</v>
      </c>
      <c r="B1563" t="s">
        <v>1380</v>
      </c>
      <c r="C1563" t="str">
        <f t="shared" si="48"/>
        <v>S.2.2.5</v>
      </c>
      <c r="D1563" t="str">
        <f t="shared" si="49"/>
        <v>Contractor Safety Programme</v>
      </c>
      <c r="E1563" t="s">
        <v>2518</v>
      </c>
      <c r="F1563" t="s">
        <v>2519</v>
      </c>
    </row>
    <row r="1564" spans="1:6" x14ac:dyDescent="0.55000000000000004">
      <c r="A1564" t="s">
        <v>87</v>
      </c>
      <c r="B1564" t="s">
        <v>1399</v>
      </c>
      <c r="C1564" t="str">
        <f t="shared" si="48"/>
        <v>S.2.2.6</v>
      </c>
      <c r="D1564" t="str">
        <f t="shared" si="49"/>
        <v>Contractor Fatalities</v>
      </c>
      <c r="E1564" t="s">
        <v>2518</v>
      </c>
      <c r="F1564" t="s">
        <v>2519</v>
      </c>
    </row>
    <row r="1565" spans="1:6" x14ac:dyDescent="0.55000000000000004">
      <c r="A1565" t="s">
        <v>87</v>
      </c>
      <c r="B1565" t="s">
        <v>1654</v>
      </c>
      <c r="C1565" t="str">
        <f t="shared" si="48"/>
        <v>S.3.2.1</v>
      </c>
      <c r="D1565" t="str">
        <f t="shared" si="49"/>
        <v>QMS Certifications</v>
      </c>
      <c r="E1565" t="s">
        <v>2518</v>
      </c>
      <c r="F1565" t="s">
        <v>2519</v>
      </c>
    </row>
    <row r="1566" spans="1:6" x14ac:dyDescent="0.55000000000000004">
      <c r="A1566" t="s">
        <v>88</v>
      </c>
      <c r="B1566" t="s">
        <v>54</v>
      </c>
      <c r="C1566" t="str">
        <f t="shared" si="48"/>
        <v>E.1.1</v>
      </c>
      <c r="D1566" t="str">
        <f t="shared" si="49"/>
        <v>Environmental Policy</v>
      </c>
      <c r="E1566" t="s">
        <v>2518</v>
      </c>
      <c r="F1566" t="s">
        <v>2519</v>
      </c>
    </row>
    <row r="1567" spans="1:6" x14ac:dyDescent="0.55000000000000004">
      <c r="A1567" t="s">
        <v>88</v>
      </c>
      <c r="B1567" t="s">
        <v>213</v>
      </c>
      <c r="C1567" t="str">
        <f t="shared" si="48"/>
        <v>E.1.10</v>
      </c>
      <c r="D1567" t="str">
        <f t="shared" si="49"/>
        <v>Carbon Intensity Trend</v>
      </c>
      <c r="E1567" t="s">
        <v>2518</v>
      </c>
      <c r="F1567" t="s">
        <v>2519</v>
      </c>
    </row>
    <row r="1568" spans="1:6" x14ac:dyDescent="0.55000000000000004">
      <c r="A1568" t="s">
        <v>88</v>
      </c>
      <c r="B1568" t="s">
        <v>216</v>
      </c>
      <c r="C1568" t="str">
        <f t="shared" si="48"/>
        <v>E.1.11</v>
      </c>
      <c r="D1568" t="str">
        <f t="shared" si="49"/>
        <v>Renewable Energy Use</v>
      </c>
      <c r="E1568" t="s">
        <v>2518</v>
      </c>
      <c r="F1568" t="s">
        <v>2519</v>
      </c>
    </row>
    <row r="1569" spans="1:6" x14ac:dyDescent="0.55000000000000004">
      <c r="A1569" t="s">
        <v>88</v>
      </c>
      <c r="B1569" t="s">
        <v>219</v>
      </c>
      <c r="C1569" t="str">
        <f t="shared" si="48"/>
        <v>E.1.2</v>
      </c>
      <c r="D1569" t="str">
        <f t="shared" si="49"/>
        <v>Environmental Management System</v>
      </c>
      <c r="E1569" t="s">
        <v>2518</v>
      </c>
      <c r="F1569" t="s">
        <v>2519</v>
      </c>
    </row>
    <row r="1570" spans="1:6" x14ac:dyDescent="0.55000000000000004">
      <c r="A1570" t="s">
        <v>88</v>
      </c>
      <c r="B1570" t="s">
        <v>454</v>
      </c>
      <c r="C1570" t="str">
        <f t="shared" si="48"/>
        <v>E.1.3</v>
      </c>
      <c r="D1570" t="str">
        <f t="shared" si="49"/>
        <v>EMS Certification</v>
      </c>
      <c r="E1570" t="s">
        <v>2518</v>
      </c>
      <c r="F1570" t="s">
        <v>2519</v>
      </c>
    </row>
    <row r="1571" spans="1:6" x14ac:dyDescent="0.55000000000000004">
      <c r="A1571" t="s">
        <v>88</v>
      </c>
      <c r="B1571" t="s">
        <v>529</v>
      </c>
      <c r="C1571" t="str">
        <f t="shared" si="48"/>
        <v>E.1.6</v>
      </c>
      <c r="D1571" t="str">
        <f t="shared" si="49"/>
        <v>Scope of GHG Reporting</v>
      </c>
      <c r="E1571" t="s">
        <v>2518</v>
      </c>
      <c r="F1571" t="s">
        <v>2519</v>
      </c>
    </row>
    <row r="1572" spans="1:6" x14ac:dyDescent="0.55000000000000004">
      <c r="A1572" t="s">
        <v>88</v>
      </c>
      <c r="B1572" t="s">
        <v>544</v>
      </c>
      <c r="C1572" t="str">
        <f t="shared" si="48"/>
        <v>E.1.6.1</v>
      </c>
      <c r="D1572" t="str">
        <f t="shared" si="49"/>
        <v>GHG Risk Management</v>
      </c>
      <c r="E1572" t="s">
        <v>2518</v>
      </c>
      <c r="F1572" t="s">
        <v>2519</v>
      </c>
    </row>
    <row r="1573" spans="1:6" x14ac:dyDescent="0.55000000000000004">
      <c r="A1573" t="s">
        <v>88</v>
      </c>
      <c r="B1573" t="s">
        <v>580</v>
      </c>
      <c r="C1573" t="str">
        <f t="shared" si="48"/>
        <v>E.1.7.0</v>
      </c>
      <c r="D1573" t="str">
        <f t="shared" si="49"/>
        <v>GHG Reduction Programme</v>
      </c>
      <c r="E1573" t="s">
        <v>2518</v>
      </c>
      <c r="F1573" t="s">
        <v>2519</v>
      </c>
    </row>
    <row r="1574" spans="1:6" x14ac:dyDescent="0.55000000000000004">
      <c r="A1574" t="s">
        <v>88</v>
      </c>
      <c r="B1574" t="s">
        <v>606</v>
      </c>
      <c r="C1574" t="str">
        <f t="shared" si="48"/>
        <v>E.1.8</v>
      </c>
      <c r="D1574" t="str">
        <f t="shared" si="49"/>
        <v>Renewable Energy Programmes</v>
      </c>
      <c r="E1574" t="s">
        <v>2518</v>
      </c>
      <c r="F1574" t="s">
        <v>2519</v>
      </c>
    </row>
    <row r="1575" spans="1:6" x14ac:dyDescent="0.55000000000000004">
      <c r="A1575" t="s">
        <v>88</v>
      </c>
      <c r="B1575" t="s">
        <v>628</v>
      </c>
      <c r="C1575" t="str">
        <f t="shared" si="48"/>
        <v>E.1.9</v>
      </c>
      <c r="D1575" t="str">
        <f t="shared" si="49"/>
        <v>Carbon Intensity</v>
      </c>
      <c r="E1575" t="s">
        <v>2518</v>
      </c>
      <c r="F1575" t="s">
        <v>2519</v>
      </c>
    </row>
    <row r="1576" spans="1:6" x14ac:dyDescent="0.55000000000000004">
      <c r="A1576" t="s">
        <v>88</v>
      </c>
      <c r="B1576" t="s">
        <v>721</v>
      </c>
      <c r="C1576" t="str">
        <f t="shared" si="48"/>
        <v>E.2.1.7</v>
      </c>
      <c r="D1576" t="str">
        <f t="shared" si="49"/>
        <v>Recycled Material Use</v>
      </c>
      <c r="E1576" t="s">
        <v>2518</v>
      </c>
      <c r="F1576" t="s">
        <v>2519</v>
      </c>
    </row>
    <row r="1577" spans="1:6" x14ac:dyDescent="0.55000000000000004">
      <c r="A1577" t="s">
        <v>88</v>
      </c>
      <c r="B1577" t="s">
        <v>788</v>
      </c>
      <c r="C1577" t="str">
        <f t="shared" si="48"/>
        <v>E.3.1.6</v>
      </c>
      <c r="D1577" t="str">
        <f t="shared" si="49"/>
        <v>Eco-Design</v>
      </c>
      <c r="E1577" t="s">
        <v>2518</v>
      </c>
      <c r="F1577" t="s">
        <v>2519</v>
      </c>
    </row>
    <row r="1578" spans="1:6" x14ac:dyDescent="0.55000000000000004">
      <c r="A1578" t="s">
        <v>88</v>
      </c>
      <c r="B1578" t="s">
        <v>791</v>
      </c>
      <c r="C1578" t="str">
        <f t="shared" si="48"/>
        <v>E.3.1.7</v>
      </c>
      <c r="D1578" t="str">
        <f t="shared" si="49"/>
        <v>Product Stewardship Programmes</v>
      </c>
      <c r="E1578" t="s">
        <v>2518</v>
      </c>
      <c r="F1578" t="s">
        <v>2519</v>
      </c>
    </row>
    <row r="1579" spans="1:6" x14ac:dyDescent="0.55000000000000004">
      <c r="A1579" t="s">
        <v>88</v>
      </c>
      <c r="B1579" t="s">
        <v>800</v>
      </c>
      <c r="C1579" t="str">
        <f t="shared" si="48"/>
        <v>G.1.1</v>
      </c>
      <c r="D1579" t="str">
        <f t="shared" si="49"/>
        <v>Bribery &amp; Corruption Policy</v>
      </c>
      <c r="E1579" t="s">
        <v>2518</v>
      </c>
      <c r="F1579" t="s">
        <v>2519</v>
      </c>
    </row>
    <row r="1580" spans="1:6" x14ac:dyDescent="0.55000000000000004">
      <c r="A1580" t="s">
        <v>88</v>
      </c>
      <c r="B1580" t="s">
        <v>815</v>
      </c>
      <c r="C1580" t="str">
        <f t="shared" si="48"/>
        <v>G.1.1.1</v>
      </c>
      <c r="D1580" t="str">
        <f t="shared" si="49"/>
        <v>Bribery &amp; Corruption Programmes</v>
      </c>
      <c r="E1580" t="s">
        <v>2518</v>
      </c>
      <c r="F1580" t="s">
        <v>2519</v>
      </c>
    </row>
    <row r="1581" spans="1:6" x14ac:dyDescent="0.55000000000000004">
      <c r="A1581" t="s">
        <v>88</v>
      </c>
      <c r="B1581" t="s">
        <v>832</v>
      </c>
      <c r="C1581" t="str">
        <f t="shared" si="48"/>
        <v>G.1.2</v>
      </c>
      <c r="D1581" t="str">
        <f t="shared" si="49"/>
        <v>Whistleblower Programmes</v>
      </c>
      <c r="E1581" t="s">
        <v>2518</v>
      </c>
      <c r="F1581" t="s">
        <v>2519</v>
      </c>
    </row>
    <row r="1582" spans="1:6" x14ac:dyDescent="0.55000000000000004">
      <c r="A1582" t="s">
        <v>88</v>
      </c>
      <c r="B1582" t="s">
        <v>851</v>
      </c>
      <c r="C1582" t="str">
        <f t="shared" si="48"/>
        <v>G.1.2.1</v>
      </c>
      <c r="D1582" t="str">
        <f t="shared" si="49"/>
        <v>Business Ethics Programme</v>
      </c>
      <c r="E1582" t="s">
        <v>2518</v>
      </c>
      <c r="F1582" t="s">
        <v>2519</v>
      </c>
    </row>
    <row r="1583" spans="1:6" x14ac:dyDescent="0.55000000000000004">
      <c r="A1583" t="s">
        <v>88</v>
      </c>
      <c r="B1583" t="s">
        <v>1142</v>
      </c>
      <c r="C1583" t="str">
        <f t="shared" si="48"/>
        <v>G.3.1</v>
      </c>
      <c r="D1583" t="str">
        <f t="shared" si="49"/>
        <v>Political Involvement Policy</v>
      </c>
      <c r="E1583" t="s">
        <v>2518</v>
      </c>
      <c r="F1583" t="s">
        <v>2519</v>
      </c>
    </row>
    <row r="1584" spans="1:6" x14ac:dyDescent="0.55000000000000004">
      <c r="A1584" t="s">
        <v>88</v>
      </c>
      <c r="B1584" t="s">
        <v>1152</v>
      </c>
      <c r="C1584" t="str">
        <f t="shared" si="48"/>
        <v>G.3.2</v>
      </c>
      <c r="D1584" t="str">
        <f t="shared" si="49"/>
        <v>Lobbying and Political Expenses</v>
      </c>
      <c r="E1584" t="s">
        <v>2518</v>
      </c>
      <c r="F1584" t="s">
        <v>2519</v>
      </c>
    </row>
    <row r="1585" spans="1:6" x14ac:dyDescent="0.55000000000000004">
      <c r="A1585" t="s">
        <v>88</v>
      </c>
      <c r="B1585" t="s">
        <v>1158</v>
      </c>
      <c r="C1585" t="str">
        <f t="shared" si="48"/>
        <v>S.1.1</v>
      </c>
      <c r="D1585" t="str">
        <f t="shared" si="49"/>
        <v>Freedom of Association Policy</v>
      </c>
      <c r="E1585" t="s">
        <v>2518</v>
      </c>
      <c r="F1585" t="s">
        <v>2519</v>
      </c>
    </row>
    <row r="1586" spans="1:6" x14ac:dyDescent="0.55000000000000004">
      <c r="A1586" t="s">
        <v>88</v>
      </c>
      <c r="B1586" t="s">
        <v>1161</v>
      </c>
      <c r="C1586" t="str">
        <f t="shared" si="48"/>
        <v>S.1.1.1</v>
      </c>
      <c r="D1586" t="str">
        <f t="shared" si="49"/>
        <v>Working Hours Policy</v>
      </c>
      <c r="E1586" t="s">
        <v>2518</v>
      </c>
      <c r="F1586" t="s">
        <v>2519</v>
      </c>
    </row>
    <row r="1587" spans="1:6" x14ac:dyDescent="0.55000000000000004">
      <c r="A1587" t="s">
        <v>88</v>
      </c>
      <c r="B1587" t="s">
        <v>1164</v>
      </c>
      <c r="C1587" t="str">
        <f t="shared" si="48"/>
        <v>S.1.2</v>
      </c>
      <c r="D1587" t="str">
        <f t="shared" si="49"/>
        <v>Discrimination Policy</v>
      </c>
      <c r="E1587" t="s">
        <v>2518</v>
      </c>
      <c r="F1587" t="s">
        <v>2519</v>
      </c>
    </row>
    <row r="1588" spans="1:6" x14ac:dyDescent="0.55000000000000004">
      <c r="A1588" t="s">
        <v>88</v>
      </c>
      <c r="B1588" t="s">
        <v>1173</v>
      </c>
      <c r="C1588" t="str">
        <f t="shared" si="48"/>
        <v>S.1.3</v>
      </c>
      <c r="D1588" t="str">
        <f t="shared" si="49"/>
        <v>Diversity Programmes</v>
      </c>
      <c r="E1588" t="s">
        <v>2518</v>
      </c>
      <c r="F1588" t="s">
        <v>2519</v>
      </c>
    </row>
    <row r="1589" spans="1:6" x14ac:dyDescent="0.55000000000000004">
      <c r="A1589" t="s">
        <v>88</v>
      </c>
      <c r="B1589" t="s">
        <v>1192</v>
      </c>
      <c r="C1589" t="str">
        <f t="shared" si="48"/>
        <v>S.1.3.1</v>
      </c>
      <c r="D1589" t="str">
        <f t="shared" si="49"/>
        <v>Gender Pay Equality Programme</v>
      </c>
      <c r="E1589" t="s">
        <v>2518</v>
      </c>
      <c r="F1589" t="s">
        <v>2519</v>
      </c>
    </row>
    <row r="1590" spans="1:6" x14ac:dyDescent="0.55000000000000004">
      <c r="A1590" t="s">
        <v>88</v>
      </c>
      <c r="B1590" t="s">
        <v>1204</v>
      </c>
      <c r="C1590" t="str">
        <f t="shared" si="48"/>
        <v>S.1.3.2</v>
      </c>
      <c r="D1590" t="str">
        <f t="shared" si="49"/>
        <v>Gender Pay Disclosure</v>
      </c>
      <c r="E1590" t="s">
        <v>2518</v>
      </c>
      <c r="F1590" t="s">
        <v>2519</v>
      </c>
    </row>
    <row r="1591" spans="1:6" x14ac:dyDescent="0.55000000000000004">
      <c r="A1591" t="s">
        <v>88</v>
      </c>
      <c r="B1591" t="s">
        <v>1213</v>
      </c>
      <c r="C1591" t="str">
        <f t="shared" si="48"/>
        <v>S.1.4</v>
      </c>
      <c r="D1591" t="str">
        <f t="shared" si="49"/>
        <v>Collective Bargaining Agreements</v>
      </c>
      <c r="E1591" t="s">
        <v>2518</v>
      </c>
      <c r="F1591" t="s">
        <v>2519</v>
      </c>
    </row>
    <row r="1592" spans="1:6" x14ac:dyDescent="0.55000000000000004">
      <c r="A1592" t="s">
        <v>88</v>
      </c>
      <c r="B1592" t="s">
        <v>1216</v>
      </c>
      <c r="C1592" t="str">
        <f t="shared" si="48"/>
        <v>S.1.5</v>
      </c>
      <c r="D1592" t="str">
        <f t="shared" si="49"/>
        <v>Employee Turnover Rate</v>
      </c>
      <c r="E1592" t="s">
        <v>2518</v>
      </c>
      <c r="F1592" t="s">
        <v>2519</v>
      </c>
    </row>
    <row r="1593" spans="1:6" x14ac:dyDescent="0.55000000000000004">
      <c r="A1593" t="s">
        <v>88</v>
      </c>
      <c r="B1593" t="s">
        <v>1219</v>
      </c>
      <c r="C1593" t="str">
        <f t="shared" si="48"/>
        <v>S.1.5.1</v>
      </c>
      <c r="D1593" t="str">
        <f t="shared" si="49"/>
        <v>Percentage of Temporary Workers</v>
      </c>
      <c r="E1593" t="s">
        <v>2518</v>
      </c>
      <c r="F1593" t="s">
        <v>2519</v>
      </c>
    </row>
    <row r="1594" spans="1:6" x14ac:dyDescent="0.55000000000000004">
      <c r="A1594" t="s">
        <v>88</v>
      </c>
      <c r="B1594" t="s">
        <v>1222</v>
      </c>
      <c r="C1594" t="str">
        <f t="shared" si="48"/>
        <v>S.1.5.2</v>
      </c>
      <c r="D1594" t="str">
        <f t="shared" si="49"/>
        <v>Human Capital Development</v>
      </c>
      <c r="E1594" t="s">
        <v>2518</v>
      </c>
      <c r="F1594" t="s">
        <v>2519</v>
      </c>
    </row>
    <row r="1595" spans="1:6" x14ac:dyDescent="0.55000000000000004">
      <c r="A1595" t="s">
        <v>88</v>
      </c>
      <c r="B1595" t="s">
        <v>1279</v>
      </c>
      <c r="C1595" t="str">
        <f t="shared" si="48"/>
        <v>S.2.1</v>
      </c>
      <c r="D1595" t="str">
        <f t="shared" si="49"/>
        <v>Scope of Social Supplier Standards</v>
      </c>
      <c r="E1595" t="s">
        <v>2518</v>
      </c>
      <c r="F1595" t="s">
        <v>2519</v>
      </c>
    </row>
    <row r="1596" spans="1:6" x14ac:dyDescent="0.55000000000000004">
      <c r="A1596" t="s">
        <v>88</v>
      </c>
      <c r="B1596" t="s">
        <v>1300</v>
      </c>
      <c r="C1596" t="str">
        <f t="shared" si="48"/>
        <v>S.2.1.2</v>
      </c>
      <c r="D1596" t="str">
        <f t="shared" si="49"/>
        <v>Signatory to Responsible Business Alliance (RBA)</v>
      </c>
      <c r="E1596" t="s">
        <v>2518</v>
      </c>
      <c r="F1596" t="s">
        <v>2519</v>
      </c>
    </row>
    <row r="1597" spans="1:6" x14ac:dyDescent="0.55000000000000004">
      <c r="A1597" t="s">
        <v>88</v>
      </c>
      <c r="B1597" t="s">
        <v>1303</v>
      </c>
      <c r="C1597" t="str">
        <f t="shared" si="48"/>
        <v>S.2.1.3</v>
      </c>
      <c r="D1597" t="str">
        <f t="shared" si="49"/>
        <v>Conflict Minerals Policy</v>
      </c>
      <c r="E1597" t="s">
        <v>2518</v>
      </c>
      <c r="F1597" t="s">
        <v>2519</v>
      </c>
    </row>
    <row r="1598" spans="1:6" x14ac:dyDescent="0.55000000000000004">
      <c r="A1598" t="s">
        <v>88</v>
      </c>
      <c r="B1598" t="s">
        <v>1316</v>
      </c>
      <c r="C1598" t="str">
        <f t="shared" si="48"/>
        <v>S.2.1.3.1</v>
      </c>
      <c r="D1598" t="str">
        <f t="shared" si="49"/>
        <v>Conflict Minerals Programmes</v>
      </c>
      <c r="E1598" t="s">
        <v>2518</v>
      </c>
      <c r="F1598" t="s">
        <v>2519</v>
      </c>
    </row>
    <row r="1599" spans="1:6" x14ac:dyDescent="0.55000000000000004">
      <c r="A1599" t="s">
        <v>88</v>
      </c>
      <c r="B1599" t="s">
        <v>1343</v>
      </c>
      <c r="C1599" t="str">
        <f t="shared" si="48"/>
        <v>S.2.2.2.1</v>
      </c>
      <c r="D1599" t="str">
        <f t="shared" si="49"/>
        <v>Supply Chain Management</v>
      </c>
      <c r="E1599" t="s">
        <v>2518</v>
      </c>
      <c r="F1599" t="s">
        <v>2519</v>
      </c>
    </row>
    <row r="1600" spans="1:6" x14ac:dyDescent="0.55000000000000004">
      <c r="A1600" t="s">
        <v>88</v>
      </c>
      <c r="B1600" t="s">
        <v>1374</v>
      </c>
      <c r="C1600" t="str">
        <f t="shared" si="48"/>
        <v>S.2.2.3</v>
      </c>
      <c r="D1600" t="str">
        <f t="shared" si="49"/>
        <v>Social Supplier Certification</v>
      </c>
      <c r="E1600" t="s">
        <v>2518</v>
      </c>
      <c r="F1600" t="s">
        <v>2519</v>
      </c>
    </row>
    <row r="1601" spans="1:6" x14ac:dyDescent="0.55000000000000004">
      <c r="A1601" t="s">
        <v>88</v>
      </c>
      <c r="B1601" t="s">
        <v>1654</v>
      </c>
      <c r="C1601" t="str">
        <f t="shared" si="48"/>
        <v>S.3.2.1</v>
      </c>
      <c r="D1601" t="str">
        <f t="shared" si="49"/>
        <v>QMS Certifications</v>
      </c>
      <c r="E1601" t="s">
        <v>2518</v>
      </c>
      <c r="F1601" t="s">
        <v>2519</v>
      </c>
    </row>
    <row r="1602" spans="1:6" x14ac:dyDescent="0.55000000000000004">
      <c r="A1602" t="s">
        <v>89</v>
      </c>
      <c r="B1602" t="s">
        <v>54</v>
      </c>
      <c r="C1602" t="str">
        <f t="shared" si="48"/>
        <v>E.1.1</v>
      </c>
      <c r="D1602" t="str">
        <f t="shared" si="49"/>
        <v>Environmental Policy</v>
      </c>
      <c r="E1602" t="s">
        <v>2518</v>
      </c>
      <c r="F1602" t="s">
        <v>2519</v>
      </c>
    </row>
    <row r="1603" spans="1:6" x14ac:dyDescent="0.55000000000000004">
      <c r="A1603" t="s">
        <v>89</v>
      </c>
      <c r="B1603" t="s">
        <v>213</v>
      </c>
      <c r="C1603" t="str">
        <f t="shared" ref="C1603:C1666" si="50">LEFT(B1603,FIND(" ",B1603)-1)</f>
        <v>E.1.10</v>
      </c>
      <c r="D1603" t="str">
        <f t="shared" ref="D1603:D1666" si="51">MID(B1603,LEN(C1603)+2,LEN(B1603)-LEN(C1603)-1)</f>
        <v>Carbon Intensity Trend</v>
      </c>
      <c r="E1603" t="s">
        <v>2518</v>
      </c>
      <c r="F1603" t="s">
        <v>2519</v>
      </c>
    </row>
    <row r="1604" spans="1:6" x14ac:dyDescent="0.55000000000000004">
      <c r="A1604" t="s">
        <v>89</v>
      </c>
      <c r="B1604" t="s">
        <v>216</v>
      </c>
      <c r="C1604" t="str">
        <f t="shared" si="50"/>
        <v>E.1.11</v>
      </c>
      <c r="D1604" t="str">
        <f t="shared" si="51"/>
        <v>Renewable Energy Use</v>
      </c>
      <c r="E1604" t="s">
        <v>2518</v>
      </c>
      <c r="F1604" t="s">
        <v>2519</v>
      </c>
    </row>
    <row r="1605" spans="1:6" x14ac:dyDescent="0.55000000000000004">
      <c r="A1605" t="s">
        <v>89</v>
      </c>
      <c r="B1605" t="s">
        <v>219</v>
      </c>
      <c r="C1605" t="str">
        <f t="shared" si="50"/>
        <v>E.1.2</v>
      </c>
      <c r="D1605" t="str">
        <f t="shared" si="51"/>
        <v>Environmental Management System</v>
      </c>
      <c r="E1605" t="s">
        <v>2518</v>
      </c>
      <c r="F1605" t="s">
        <v>2519</v>
      </c>
    </row>
    <row r="1606" spans="1:6" x14ac:dyDescent="0.55000000000000004">
      <c r="A1606" t="s">
        <v>89</v>
      </c>
      <c r="B1606" t="s">
        <v>407</v>
      </c>
      <c r="C1606" t="str">
        <f t="shared" si="50"/>
        <v>E.1.2.7</v>
      </c>
      <c r="D1606" t="str">
        <f t="shared" si="51"/>
        <v>Water Intensity</v>
      </c>
      <c r="E1606" t="s">
        <v>2518</v>
      </c>
      <c r="F1606" t="s">
        <v>2519</v>
      </c>
    </row>
    <row r="1607" spans="1:6" x14ac:dyDescent="0.55000000000000004">
      <c r="A1607" t="s">
        <v>89</v>
      </c>
      <c r="B1607" t="s">
        <v>410</v>
      </c>
      <c r="C1607" t="str">
        <f t="shared" si="50"/>
        <v>E.1.2.7.1</v>
      </c>
      <c r="D1607" t="str">
        <f t="shared" si="51"/>
        <v>Water Risk Management</v>
      </c>
      <c r="E1607" t="s">
        <v>2518</v>
      </c>
      <c r="F1607" t="s">
        <v>2519</v>
      </c>
    </row>
    <row r="1608" spans="1:6" x14ac:dyDescent="0.55000000000000004">
      <c r="A1608" t="s">
        <v>89</v>
      </c>
      <c r="B1608" t="s">
        <v>424</v>
      </c>
      <c r="C1608" t="str">
        <f t="shared" si="50"/>
        <v>E.1.2.7.2</v>
      </c>
      <c r="D1608" t="str">
        <f t="shared" si="51"/>
        <v>Water Intensity Trend</v>
      </c>
      <c r="E1608" t="s">
        <v>2518</v>
      </c>
      <c r="F1608" t="s">
        <v>2519</v>
      </c>
    </row>
    <row r="1609" spans="1:6" x14ac:dyDescent="0.55000000000000004">
      <c r="A1609" t="s">
        <v>89</v>
      </c>
      <c r="B1609" t="s">
        <v>454</v>
      </c>
      <c r="C1609" t="str">
        <f t="shared" si="50"/>
        <v>E.1.3</v>
      </c>
      <c r="D1609" t="str">
        <f t="shared" si="51"/>
        <v>EMS Certification</v>
      </c>
      <c r="E1609" t="s">
        <v>2518</v>
      </c>
      <c r="F1609" t="s">
        <v>2519</v>
      </c>
    </row>
    <row r="1610" spans="1:6" x14ac:dyDescent="0.55000000000000004">
      <c r="A1610" t="s">
        <v>89</v>
      </c>
      <c r="B1610" t="s">
        <v>501</v>
      </c>
      <c r="C1610" t="str">
        <f t="shared" si="50"/>
        <v>E.1.3.4</v>
      </c>
      <c r="D1610" t="str">
        <f t="shared" si="51"/>
        <v>Water Management Programmes</v>
      </c>
      <c r="E1610" t="s">
        <v>2518</v>
      </c>
      <c r="F1610" t="s">
        <v>2519</v>
      </c>
    </row>
    <row r="1611" spans="1:6" x14ac:dyDescent="0.55000000000000004">
      <c r="A1611" t="s">
        <v>89</v>
      </c>
      <c r="B1611" t="s">
        <v>529</v>
      </c>
      <c r="C1611" t="str">
        <f t="shared" si="50"/>
        <v>E.1.6</v>
      </c>
      <c r="D1611" t="str">
        <f t="shared" si="51"/>
        <v>Scope of GHG Reporting</v>
      </c>
      <c r="E1611" t="s">
        <v>2518</v>
      </c>
      <c r="F1611" t="s">
        <v>2519</v>
      </c>
    </row>
    <row r="1612" spans="1:6" x14ac:dyDescent="0.55000000000000004">
      <c r="A1612" t="s">
        <v>89</v>
      </c>
      <c r="B1612" t="s">
        <v>544</v>
      </c>
      <c r="C1612" t="str">
        <f t="shared" si="50"/>
        <v>E.1.6.1</v>
      </c>
      <c r="D1612" t="str">
        <f t="shared" si="51"/>
        <v>GHG Risk Management</v>
      </c>
      <c r="E1612" t="s">
        <v>2518</v>
      </c>
      <c r="F1612" t="s">
        <v>2519</v>
      </c>
    </row>
    <row r="1613" spans="1:6" x14ac:dyDescent="0.55000000000000004">
      <c r="A1613" t="s">
        <v>89</v>
      </c>
      <c r="B1613" t="s">
        <v>567</v>
      </c>
      <c r="C1613" t="str">
        <f t="shared" si="50"/>
        <v>E.1.6.2</v>
      </c>
      <c r="D1613" t="str">
        <f t="shared" si="51"/>
        <v>Physical Climate Risk Management</v>
      </c>
      <c r="E1613" t="s">
        <v>2518</v>
      </c>
      <c r="F1613" t="s">
        <v>2519</v>
      </c>
    </row>
    <row r="1614" spans="1:6" x14ac:dyDescent="0.55000000000000004">
      <c r="A1614" t="s">
        <v>89</v>
      </c>
      <c r="B1614" t="s">
        <v>580</v>
      </c>
      <c r="C1614" t="str">
        <f t="shared" si="50"/>
        <v>E.1.7.0</v>
      </c>
      <c r="D1614" t="str">
        <f t="shared" si="51"/>
        <v>GHG Reduction Programme</v>
      </c>
      <c r="E1614" t="s">
        <v>2518</v>
      </c>
      <c r="F1614" t="s">
        <v>2519</v>
      </c>
    </row>
    <row r="1615" spans="1:6" x14ac:dyDescent="0.55000000000000004">
      <c r="A1615" t="s">
        <v>89</v>
      </c>
      <c r="B1615" t="s">
        <v>606</v>
      </c>
      <c r="C1615" t="str">
        <f t="shared" si="50"/>
        <v>E.1.8</v>
      </c>
      <c r="D1615" t="str">
        <f t="shared" si="51"/>
        <v>Renewable Energy Programmes</v>
      </c>
      <c r="E1615" t="s">
        <v>2518</v>
      </c>
      <c r="F1615" t="s">
        <v>2519</v>
      </c>
    </row>
    <row r="1616" spans="1:6" x14ac:dyDescent="0.55000000000000004">
      <c r="A1616" t="s">
        <v>89</v>
      </c>
      <c r="B1616" t="s">
        <v>628</v>
      </c>
      <c r="C1616" t="str">
        <f t="shared" si="50"/>
        <v>E.1.9</v>
      </c>
      <c r="D1616" t="str">
        <f t="shared" si="51"/>
        <v>Carbon Intensity</v>
      </c>
      <c r="E1616" t="s">
        <v>2518</v>
      </c>
      <c r="F1616" t="s">
        <v>2519</v>
      </c>
    </row>
    <row r="1617" spans="1:6" x14ac:dyDescent="0.55000000000000004">
      <c r="A1617" t="s">
        <v>89</v>
      </c>
      <c r="B1617" t="s">
        <v>721</v>
      </c>
      <c r="C1617" t="str">
        <f t="shared" si="50"/>
        <v>E.2.1.7</v>
      </c>
      <c r="D1617" t="str">
        <f t="shared" si="51"/>
        <v>Recycled Material Use</v>
      </c>
      <c r="E1617" t="s">
        <v>2518</v>
      </c>
      <c r="F1617" t="s">
        <v>2519</v>
      </c>
    </row>
    <row r="1618" spans="1:6" x14ac:dyDescent="0.55000000000000004">
      <c r="A1618" t="s">
        <v>89</v>
      </c>
      <c r="B1618" t="s">
        <v>800</v>
      </c>
      <c r="C1618" t="str">
        <f t="shared" si="50"/>
        <v>G.1.1</v>
      </c>
      <c r="D1618" t="str">
        <f t="shared" si="51"/>
        <v>Bribery &amp; Corruption Policy</v>
      </c>
      <c r="E1618" t="s">
        <v>2518</v>
      </c>
      <c r="F1618" t="s">
        <v>2519</v>
      </c>
    </row>
    <row r="1619" spans="1:6" x14ac:dyDescent="0.55000000000000004">
      <c r="A1619" t="s">
        <v>89</v>
      </c>
      <c r="B1619" t="s">
        <v>815</v>
      </c>
      <c r="C1619" t="str">
        <f t="shared" si="50"/>
        <v>G.1.1.1</v>
      </c>
      <c r="D1619" t="str">
        <f t="shared" si="51"/>
        <v>Bribery &amp; Corruption Programmes</v>
      </c>
      <c r="E1619" t="s">
        <v>2518</v>
      </c>
      <c r="F1619" t="s">
        <v>2519</v>
      </c>
    </row>
    <row r="1620" spans="1:6" x14ac:dyDescent="0.55000000000000004">
      <c r="A1620" t="s">
        <v>89</v>
      </c>
      <c r="B1620" t="s">
        <v>832</v>
      </c>
      <c r="C1620" t="str">
        <f t="shared" si="50"/>
        <v>G.1.2</v>
      </c>
      <c r="D1620" t="str">
        <f t="shared" si="51"/>
        <v>Whistleblower Programmes</v>
      </c>
      <c r="E1620" t="s">
        <v>2518</v>
      </c>
      <c r="F1620" t="s">
        <v>2519</v>
      </c>
    </row>
    <row r="1621" spans="1:6" x14ac:dyDescent="0.55000000000000004">
      <c r="A1621" t="s">
        <v>89</v>
      </c>
      <c r="B1621" t="s">
        <v>851</v>
      </c>
      <c r="C1621" t="str">
        <f t="shared" si="50"/>
        <v>G.1.2.1</v>
      </c>
      <c r="D1621" t="str">
        <f t="shared" si="51"/>
        <v>Business Ethics Programme</v>
      </c>
      <c r="E1621" t="s">
        <v>2518</v>
      </c>
      <c r="F1621" t="s">
        <v>2519</v>
      </c>
    </row>
    <row r="1622" spans="1:6" x14ac:dyDescent="0.55000000000000004">
      <c r="A1622" t="s">
        <v>89</v>
      </c>
      <c r="B1622" t="s">
        <v>1142</v>
      </c>
      <c r="C1622" t="str">
        <f t="shared" si="50"/>
        <v>G.3.1</v>
      </c>
      <c r="D1622" t="str">
        <f t="shared" si="51"/>
        <v>Political Involvement Policy</v>
      </c>
      <c r="E1622" t="s">
        <v>2518</v>
      </c>
      <c r="F1622" t="s">
        <v>2519</v>
      </c>
    </row>
    <row r="1623" spans="1:6" x14ac:dyDescent="0.55000000000000004">
      <c r="A1623" t="s">
        <v>89</v>
      </c>
      <c r="B1623" t="s">
        <v>1152</v>
      </c>
      <c r="C1623" t="str">
        <f t="shared" si="50"/>
        <v>G.3.2</v>
      </c>
      <c r="D1623" t="str">
        <f t="shared" si="51"/>
        <v>Lobbying and Political Expenses</v>
      </c>
      <c r="E1623" t="s">
        <v>2518</v>
      </c>
      <c r="F1623" t="s">
        <v>2519</v>
      </c>
    </row>
    <row r="1624" spans="1:6" x14ac:dyDescent="0.55000000000000004">
      <c r="A1624" t="s">
        <v>89</v>
      </c>
      <c r="B1624" t="s">
        <v>1158</v>
      </c>
      <c r="C1624" t="str">
        <f t="shared" si="50"/>
        <v>S.1.1</v>
      </c>
      <c r="D1624" t="str">
        <f t="shared" si="51"/>
        <v>Freedom of Association Policy</v>
      </c>
      <c r="E1624" t="s">
        <v>2518</v>
      </c>
      <c r="F1624" t="s">
        <v>2519</v>
      </c>
    </row>
    <row r="1625" spans="1:6" x14ac:dyDescent="0.55000000000000004">
      <c r="A1625" t="s">
        <v>89</v>
      </c>
      <c r="B1625" t="s">
        <v>1161</v>
      </c>
      <c r="C1625" t="str">
        <f t="shared" si="50"/>
        <v>S.1.1.1</v>
      </c>
      <c r="D1625" t="str">
        <f t="shared" si="51"/>
        <v>Working Hours Policy</v>
      </c>
      <c r="E1625" t="s">
        <v>2518</v>
      </c>
      <c r="F1625" t="s">
        <v>2519</v>
      </c>
    </row>
    <row r="1626" spans="1:6" x14ac:dyDescent="0.55000000000000004">
      <c r="A1626" t="s">
        <v>89</v>
      </c>
      <c r="B1626" t="s">
        <v>1164</v>
      </c>
      <c r="C1626" t="str">
        <f t="shared" si="50"/>
        <v>S.1.2</v>
      </c>
      <c r="D1626" t="str">
        <f t="shared" si="51"/>
        <v>Discrimination Policy</v>
      </c>
      <c r="E1626" t="s">
        <v>2518</v>
      </c>
      <c r="F1626" t="s">
        <v>2519</v>
      </c>
    </row>
    <row r="1627" spans="1:6" x14ac:dyDescent="0.55000000000000004">
      <c r="A1627" t="s">
        <v>89</v>
      </c>
      <c r="B1627" t="s">
        <v>1173</v>
      </c>
      <c r="C1627" t="str">
        <f t="shared" si="50"/>
        <v>S.1.3</v>
      </c>
      <c r="D1627" t="str">
        <f t="shared" si="51"/>
        <v>Diversity Programmes</v>
      </c>
      <c r="E1627" t="s">
        <v>2518</v>
      </c>
      <c r="F1627" t="s">
        <v>2519</v>
      </c>
    </row>
    <row r="1628" spans="1:6" x14ac:dyDescent="0.55000000000000004">
      <c r="A1628" t="s">
        <v>89</v>
      </c>
      <c r="B1628" t="s">
        <v>1192</v>
      </c>
      <c r="C1628" t="str">
        <f t="shared" si="50"/>
        <v>S.1.3.1</v>
      </c>
      <c r="D1628" t="str">
        <f t="shared" si="51"/>
        <v>Gender Pay Equality Programme</v>
      </c>
      <c r="E1628" t="s">
        <v>2518</v>
      </c>
      <c r="F1628" t="s">
        <v>2519</v>
      </c>
    </row>
    <row r="1629" spans="1:6" x14ac:dyDescent="0.55000000000000004">
      <c r="A1629" t="s">
        <v>89</v>
      </c>
      <c r="B1629" t="s">
        <v>1204</v>
      </c>
      <c r="C1629" t="str">
        <f t="shared" si="50"/>
        <v>S.1.3.2</v>
      </c>
      <c r="D1629" t="str">
        <f t="shared" si="51"/>
        <v>Gender Pay Disclosure</v>
      </c>
      <c r="E1629" t="s">
        <v>2518</v>
      </c>
      <c r="F1629" t="s">
        <v>2519</v>
      </c>
    </row>
    <row r="1630" spans="1:6" x14ac:dyDescent="0.55000000000000004">
      <c r="A1630" t="s">
        <v>89</v>
      </c>
      <c r="B1630" t="s">
        <v>1213</v>
      </c>
      <c r="C1630" t="str">
        <f t="shared" si="50"/>
        <v>S.1.4</v>
      </c>
      <c r="D1630" t="str">
        <f t="shared" si="51"/>
        <v>Collective Bargaining Agreements</v>
      </c>
      <c r="E1630" t="s">
        <v>2518</v>
      </c>
      <c r="F1630" t="s">
        <v>2519</v>
      </c>
    </row>
    <row r="1631" spans="1:6" x14ac:dyDescent="0.55000000000000004">
      <c r="A1631" t="s">
        <v>89</v>
      </c>
      <c r="B1631" t="s">
        <v>1216</v>
      </c>
      <c r="C1631" t="str">
        <f t="shared" si="50"/>
        <v>S.1.5</v>
      </c>
      <c r="D1631" t="str">
        <f t="shared" si="51"/>
        <v>Employee Turnover Rate</v>
      </c>
      <c r="E1631" t="s">
        <v>2518</v>
      </c>
      <c r="F1631" t="s">
        <v>2519</v>
      </c>
    </row>
    <row r="1632" spans="1:6" x14ac:dyDescent="0.55000000000000004">
      <c r="A1632" t="s">
        <v>89</v>
      </c>
      <c r="B1632" t="s">
        <v>1219</v>
      </c>
      <c r="C1632" t="str">
        <f t="shared" si="50"/>
        <v>S.1.5.1</v>
      </c>
      <c r="D1632" t="str">
        <f t="shared" si="51"/>
        <v>Percentage of Temporary Workers</v>
      </c>
      <c r="E1632" t="s">
        <v>2518</v>
      </c>
      <c r="F1632" t="s">
        <v>2519</v>
      </c>
    </row>
    <row r="1633" spans="1:6" x14ac:dyDescent="0.55000000000000004">
      <c r="A1633" t="s">
        <v>89</v>
      </c>
      <c r="B1633" t="s">
        <v>1222</v>
      </c>
      <c r="C1633" t="str">
        <f t="shared" si="50"/>
        <v>S.1.5.2</v>
      </c>
      <c r="D1633" t="str">
        <f t="shared" si="51"/>
        <v>Human Capital Development</v>
      </c>
      <c r="E1633" t="s">
        <v>2518</v>
      </c>
      <c r="F1633" t="s">
        <v>2519</v>
      </c>
    </row>
    <row r="1634" spans="1:6" x14ac:dyDescent="0.55000000000000004">
      <c r="A1634" t="s">
        <v>89</v>
      </c>
      <c r="B1634" t="s">
        <v>1244</v>
      </c>
      <c r="C1634" t="str">
        <f t="shared" si="50"/>
        <v>S.1.6.2.1</v>
      </c>
      <c r="D1634" t="str">
        <f t="shared" si="51"/>
        <v>Health and Safety Management System</v>
      </c>
      <c r="E1634" t="s">
        <v>2518</v>
      </c>
      <c r="F1634" t="s">
        <v>2519</v>
      </c>
    </row>
    <row r="1635" spans="1:6" x14ac:dyDescent="0.55000000000000004">
      <c r="A1635" t="s">
        <v>89</v>
      </c>
      <c r="B1635" t="s">
        <v>1270</v>
      </c>
      <c r="C1635" t="str">
        <f t="shared" si="50"/>
        <v>S.1.6.4</v>
      </c>
      <c r="D1635" t="str">
        <f t="shared" si="51"/>
        <v>Health &amp; Safety Certifications</v>
      </c>
      <c r="E1635" t="s">
        <v>2518</v>
      </c>
      <c r="F1635" t="s">
        <v>2519</v>
      </c>
    </row>
    <row r="1636" spans="1:6" x14ac:dyDescent="0.55000000000000004">
      <c r="A1636" t="s">
        <v>89</v>
      </c>
      <c r="B1636" t="s">
        <v>1273</v>
      </c>
      <c r="C1636" t="str">
        <f t="shared" si="50"/>
        <v>S.1.6.5</v>
      </c>
      <c r="D1636" t="str">
        <f t="shared" si="51"/>
        <v>LTIR Trend</v>
      </c>
      <c r="E1636" t="s">
        <v>2518</v>
      </c>
      <c r="F1636" t="s">
        <v>2519</v>
      </c>
    </row>
    <row r="1637" spans="1:6" x14ac:dyDescent="0.55000000000000004">
      <c r="A1637" t="s">
        <v>89</v>
      </c>
      <c r="B1637" t="s">
        <v>1276</v>
      </c>
      <c r="C1637" t="str">
        <f t="shared" si="50"/>
        <v>S.1.6.6</v>
      </c>
      <c r="D1637" t="str">
        <f t="shared" si="51"/>
        <v>Employee Fatality Rate</v>
      </c>
      <c r="E1637" t="s">
        <v>2518</v>
      </c>
      <c r="F1637" t="s">
        <v>2519</v>
      </c>
    </row>
    <row r="1638" spans="1:6" x14ac:dyDescent="0.55000000000000004">
      <c r="A1638" t="s">
        <v>89</v>
      </c>
      <c r="B1638" t="s">
        <v>1380</v>
      </c>
      <c r="C1638" t="str">
        <f t="shared" si="50"/>
        <v>S.2.2.5</v>
      </c>
      <c r="D1638" t="str">
        <f t="shared" si="51"/>
        <v>Contractor Safety Programme</v>
      </c>
      <c r="E1638" t="s">
        <v>2518</v>
      </c>
      <c r="F1638" t="s">
        <v>2519</v>
      </c>
    </row>
    <row r="1639" spans="1:6" x14ac:dyDescent="0.55000000000000004">
      <c r="A1639" t="s">
        <v>89</v>
      </c>
      <c r="B1639" t="s">
        <v>1399</v>
      </c>
      <c r="C1639" t="str">
        <f t="shared" si="50"/>
        <v>S.2.2.6</v>
      </c>
      <c r="D1639" t="str">
        <f t="shared" si="51"/>
        <v>Contractor Fatalities</v>
      </c>
      <c r="E1639" t="s">
        <v>2518</v>
      </c>
      <c r="F1639" t="s">
        <v>2519</v>
      </c>
    </row>
    <row r="1640" spans="1:6" x14ac:dyDescent="0.55000000000000004">
      <c r="A1640" t="s">
        <v>90</v>
      </c>
      <c r="B1640" t="s">
        <v>54</v>
      </c>
      <c r="C1640" t="str">
        <f t="shared" si="50"/>
        <v>E.1.1</v>
      </c>
      <c r="D1640" t="str">
        <f t="shared" si="51"/>
        <v>Environmental Policy</v>
      </c>
      <c r="E1640" t="s">
        <v>2532</v>
      </c>
      <c r="F1640" t="s">
        <v>2527</v>
      </c>
    </row>
    <row r="1641" spans="1:6" x14ac:dyDescent="0.55000000000000004">
      <c r="A1641" t="s">
        <v>90</v>
      </c>
      <c r="B1641" t="s">
        <v>213</v>
      </c>
      <c r="C1641" t="str">
        <f t="shared" si="50"/>
        <v>E.1.10</v>
      </c>
      <c r="D1641" t="str">
        <f t="shared" si="51"/>
        <v>Carbon Intensity Trend</v>
      </c>
      <c r="E1641" t="s">
        <v>2532</v>
      </c>
      <c r="F1641" t="s">
        <v>2527</v>
      </c>
    </row>
    <row r="1642" spans="1:6" x14ac:dyDescent="0.55000000000000004">
      <c r="A1642" t="s">
        <v>90</v>
      </c>
      <c r="B1642" t="s">
        <v>216</v>
      </c>
      <c r="C1642" t="str">
        <f t="shared" si="50"/>
        <v>E.1.11</v>
      </c>
      <c r="D1642" t="str">
        <f t="shared" si="51"/>
        <v>Renewable Energy Use</v>
      </c>
      <c r="E1642" t="s">
        <v>2532</v>
      </c>
      <c r="F1642" t="s">
        <v>2527</v>
      </c>
    </row>
    <row r="1643" spans="1:6" x14ac:dyDescent="0.55000000000000004">
      <c r="A1643" t="s">
        <v>90</v>
      </c>
      <c r="B1643" t="s">
        <v>219</v>
      </c>
      <c r="C1643" t="str">
        <f t="shared" si="50"/>
        <v>E.1.2</v>
      </c>
      <c r="D1643" t="str">
        <f t="shared" si="51"/>
        <v>Environmental Management System</v>
      </c>
      <c r="E1643" t="s">
        <v>2532</v>
      </c>
      <c r="F1643" t="s">
        <v>2527</v>
      </c>
    </row>
    <row r="1644" spans="1:6" x14ac:dyDescent="0.55000000000000004">
      <c r="A1644" t="s">
        <v>90</v>
      </c>
      <c r="B1644" t="s">
        <v>454</v>
      </c>
      <c r="C1644" t="str">
        <f t="shared" si="50"/>
        <v>E.1.3</v>
      </c>
      <c r="D1644" t="str">
        <f t="shared" si="51"/>
        <v>EMS Certification</v>
      </c>
      <c r="E1644" t="s">
        <v>2532</v>
      </c>
      <c r="F1644" t="s">
        <v>2527</v>
      </c>
    </row>
    <row r="1645" spans="1:6" x14ac:dyDescent="0.55000000000000004">
      <c r="A1645" t="s">
        <v>90</v>
      </c>
      <c r="B1645" t="s">
        <v>529</v>
      </c>
      <c r="C1645" t="str">
        <f t="shared" si="50"/>
        <v>E.1.6</v>
      </c>
      <c r="D1645" t="str">
        <f t="shared" si="51"/>
        <v>Scope of GHG Reporting</v>
      </c>
      <c r="E1645" t="s">
        <v>2532</v>
      </c>
      <c r="F1645" t="s">
        <v>2527</v>
      </c>
    </row>
    <row r="1646" spans="1:6" x14ac:dyDescent="0.55000000000000004">
      <c r="A1646" t="s">
        <v>90</v>
      </c>
      <c r="B1646" t="s">
        <v>544</v>
      </c>
      <c r="C1646" t="str">
        <f t="shared" si="50"/>
        <v>E.1.6.1</v>
      </c>
      <c r="D1646" t="str">
        <f t="shared" si="51"/>
        <v>GHG Risk Management</v>
      </c>
      <c r="E1646" t="s">
        <v>2532</v>
      </c>
      <c r="F1646" t="s">
        <v>2527</v>
      </c>
    </row>
    <row r="1647" spans="1:6" x14ac:dyDescent="0.55000000000000004">
      <c r="A1647" t="s">
        <v>90</v>
      </c>
      <c r="B1647" t="s">
        <v>580</v>
      </c>
      <c r="C1647" t="str">
        <f t="shared" si="50"/>
        <v>E.1.7.0</v>
      </c>
      <c r="D1647" t="str">
        <f t="shared" si="51"/>
        <v>GHG Reduction Programme</v>
      </c>
      <c r="E1647" t="s">
        <v>2532</v>
      </c>
      <c r="F1647" t="s">
        <v>2527</v>
      </c>
    </row>
    <row r="1648" spans="1:6" x14ac:dyDescent="0.55000000000000004">
      <c r="A1648" t="s">
        <v>90</v>
      </c>
      <c r="B1648" t="s">
        <v>603</v>
      </c>
      <c r="C1648" t="str">
        <f t="shared" si="50"/>
        <v>E.1.7.1</v>
      </c>
      <c r="D1648" t="str">
        <f t="shared" si="51"/>
        <v>Green Logistics Programmes</v>
      </c>
      <c r="E1648" t="s">
        <v>2532</v>
      </c>
      <c r="F1648" t="s">
        <v>2527</v>
      </c>
    </row>
    <row r="1649" spans="1:6" x14ac:dyDescent="0.55000000000000004">
      <c r="A1649" t="s">
        <v>90</v>
      </c>
      <c r="B1649" t="s">
        <v>606</v>
      </c>
      <c r="C1649" t="str">
        <f t="shared" si="50"/>
        <v>E.1.8</v>
      </c>
      <c r="D1649" t="str">
        <f t="shared" si="51"/>
        <v>Renewable Energy Programmes</v>
      </c>
      <c r="E1649" t="s">
        <v>2532</v>
      </c>
      <c r="F1649" t="s">
        <v>2527</v>
      </c>
    </row>
    <row r="1650" spans="1:6" x14ac:dyDescent="0.55000000000000004">
      <c r="A1650" t="s">
        <v>90</v>
      </c>
      <c r="B1650" t="s">
        <v>628</v>
      </c>
      <c r="C1650" t="str">
        <f t="shared" si="50"/>
        <v>E.1.9</v>
      </c>
      <c r="D1650" t="str">
        <f t="shared" si="51"/>
        <v>Carbon Intensity</v>
      </c>
      <c r="E1650" t="s">
        <v>2532</v>
      </c>
      <c r="F1650" t="s">
        <v>2527</v>
      </c>
    </row>
    <row r="1651" spans="1:6" x14ac:dyDescent="0.55000000000000004">
      <c r="A1651" t="s">
        <v>90</v>
      </c>
      <c r="B1651" t="s">
        <v>710</v>
      </c>
      <c r="C1651" t="str">
        <f t="shared" si="50"/>
        <v>E.2.1.6</v>
      </c>
      <c r="D1651" t="str">
        <f t="shared" si="51"/>
        <v>Green Outsourced Logistics Programmes</v>
      </c>
      <c r="E1651" t="s">
        <v>2532</v>
      </c>
      <c r="F1651" t="s">
        <v>2527</v>
      </c>
    </row>
    <row r="1652" spans="1:6" x14ac:dyDescent="0.55000000000000004">
      <c r="A1652" t="s">
        <v>90</v>
      </c>
      <c r="B1652" t="s">
        <v>721</v>
      </c>
      <c r="C1652" t="str">
        <f t="shared" si="50"/>
        <v>E.2.1.7</v>
      </c>
      <c r="D1652" t="str">
        <f t="shared" si="51"/>
        <v>Recycled Material Use</v>
      </c>
      <c r="E1652" t="s">
        <v>2532</v>
      </c>
      <c r="F1652" t="s">
        <v>2527</v>
      </c>
    </row>
    <row r="1653" spans="1:6" x14ac:dyDescent="0.55000000000000004">
      <c r="A1653" t="s">
        <v>90</v>
      </c>
      <c r="B1653" t="s">
        <v>730</v>
      </c>
      <c r="C1653" t="str">
        <f t="shared" si="50"/>
        <v>E.3.1.1</v>
      </c>
      <c r="D1653" t="str">
        <f t="shared" si="51"/>
        <v>Sustainable Products &amp; Services</v>
      </c>
      <c r="E1653" t="s">
        <v>2532</v>
      </c>
      <c r="F1653" t="s">
        <v>2527</v>
      </c>
    </row>
    <row r="1654" spans="1:6" x14ac:dyDescent="0.55000000000000004">
      <c r="A1654" t="s">
        <v>90</v>
      </c>
      <c r="B1654" t="s">
        <v>788</v>
      </c>
      <c r="C1654" t="str">
        <f t="shared" si="50"/>
        <v>E.3.1.6</v>
      </c>
      <c r="D1654" t="str">
        <f t="shared" si="51"/>
        <v>Eco-Design</v>
      </c>
      <c r="E1654" t="s">
        <v>2532</v>
      </c>
      <c r="F1654" t="s">
        <v>2527</v>
      </c>
    </row>
    <row r="1655" spans="1:6" x14ac:dyDescent="0.55000000000000004">
      <c r="A1655" t="s">
        <v>90</v>
      </c>
      <c r="B1655" t="s">
        <v>791</v>
      </c>
      <c r="C1655" t="str">
        <f t="shared" si="50"/>
        <v>E.3.1.7</v>
      </c>
      <c r="D1655" t="str">
        <f t="shared" si="51"/>
        <v>Product Stewardship Programmes</v>
      </c>
      <c r="E1655" t="s">
        <v>2532</v>
      </c>
      <c r="F1655" t="s">
        <v>2527</v>
      </c>
    </row>
    <row r="1656" spans="1:6" x14ac:dyDescent="0.55000000000000004">
      <c r="A1656" t="s">
        <v>90</v>
      </c>
      <c r="B1656" t="s">
        <v>800</v>
      </c>
      <c r="C1656" t="str">
        <f t="shared" si="50"/>
        <v>G.1.1</v>
      </c>
      <c r="D1656" t="str">
        <f t="shared" si="51"/>
        <v>Bribery &amp; Corruption Policy</v>
      </c>
      <c r="E1656" t="s">
        <v>2532</v>
      </c>
      <c r="F1656" t="s">
        <v>2527</v>
      </c>
    </row>
    <row r="1657" spans="1:6" x14ac:dyDescent="0.55000000000000004">
      <c r="A1657" t="s">
        <v>90</v>
      </c>
      <c r="B1657" t="s">
        <v>832</v>
      </c>
      <c r="C1657" t="str">
        <f t="shared" si="50"/>
        <v>G.1.2</v>
      </c>
      <c r="D1657" t="str">
        <f t="shared" si="51"/>
        <v>Whistleblower Programmes</v>
      </c>
      <c r="E1657" t="s">
        <v>2532</v>
      </c>
      <c r="F1657" t="s">
        <v>2527</v>
      </c>
    </row>
    <row r="1658" spans="1:6" x14ac:dyDescent="0.55000000000000004">
      <c r="A1658" t="s">
        <v>90</v>
      </c>
      <c r="B1658" t="s">
        <v>1142</v>
      </c>
      <c r="C1658" t="str">
        <f t="shared" si="50"/>
        <v>G.3.1</v>
      </c>
      <c r="D1658" t="str">
        <f t="shared" si="51"/>
        <v>Political Involvement Policy</v>
      </c>
      <c r="E1658" t="s">
        <v>2532</v>
      </c>
      <c r="F1658" t="s">
        <v>2527</v>
      </c>
    </row>
    <row r="1659" spans="1:6" x14ac:dyDescent="0.55000000000000004">
      <c r="A1659" t="s">
        <v>90</v>
      </c>
      <c r="B1659" t="s">
        <v>1152</v>
      </c>
      <c r="C1659" t="str">
        <f t="shared" si="50"/>
        <v>G.3.2</v>
      </c>
      <c r="D1659" t="str">
        <f t="shared" si="51"/>
        <v>Lobbying and Political Expenses</v>
      </c>
      <c r="E1659" t="s">
        <v>2532</v>
      </c>
      <c r="F1659" t="s">
        <v>2527</v>
      </c>
    </row>
    <row r="1660" spans="1:6" x14ac:dyDescent="0.55000000000000004">
      <c r="A1660" t="s">
        <v>90</v>
      </c>
      <c r="B1660" t="s">
        <v>1158</v>
      </c>
      <c r="C1660" t="str">
        <f t="shared" si="50"/>
        <v>S.1.1</v>
      </c>
      <c r="D1660" t="str">
        <f t="shared" si="51"/>
        <v>Freedom of Association Policy</v>
      </c>
      <c r="E1660" t="s">
        <v>2532</v>
      </c>
      <c r="F1660" t="s">
        <v>2527</v>
      </c>
    </row>
    <row r="1661" spans="1:6" x14ac:dyDescent="0.55000000000000004">
      <c r="A1661" t="s">
        <v>90</v>
      </c>
      <c r="B1661" t="s">
        <v>1161</v>
      </c>
      <c r="C1661" t="str">
        <f t="shared" si="50"/>
        <v>S.1.1.1</v>
      </c>
      <c r="D1661" t="str">
        <f t="shared" si="51"/>
        <v>Working Hours Policy</v>
      </c>
      <c r="E1661" t="s">
        <v>2532</v>
      </c>
      <c r="F1661" t="s">
        <v>2527</v>
      </c>
    </row>
    <row r="1662" spans="1:6" x14ac:dyDescent="0.55000000000000004">
      <c r="A1662" t="s">
        <v>90</v>
      </c>
      <c r="B1662" t="s">
        <v>1164</v>
      </c>
      <c r="C1662" t="str">
        <f t="shared" si="50"/>
        <v>S.1.2</v>
      </c>
      <c r="D1662" t="str">
        <f t="shared" si="51"/>
        <v>Discrimination Policy</v>
      </c>
      <c r="E1662" t="s">
        <v>2532</v>
      </c>
      <c r="F1662" t="s">
        <v>2527</v>
      </c>
    </row>
    <row r="1663" spans="1:6" x14ac:dyDescent="0.55000000000000004">
      <c r="A1663" t="s">
        <v>90</v>
      </c>
      <c r="B1663" t="s">
        <v>1173</v>
      </c>
      <c r="C1663" t="str">
        <f t="shared" si="50"/>
        <v>S.1.3</v>
      </c>
      <c r="D1663" t="str">
        <f t="shared" si="51"/>
        <v>Diversity Programmes</v>
      </c>
      <c r="E1663" t="s">
        <v>2532</v>
      </c>
      <c r="F1663" t="s">
        <v>2527</v>
      </c>
    </row>
    <row r="1664" spans="1:6" x14ac:dyDescent="0.55000000000000004">
      <c r="A1664" t="s">
        <v>90</v>
      </c>
      <c r="B1664" t="s">
        <v>1192</v>
      </c>
      <c r="C1664" t="str">
        <f t="shared" si="50"/>
        <v>S.1.3.1</v>
      </c>
      <c r="D1664" t="str">
        <f t="shared" si="51"/>
        <v>Gender Pay Equality Programme</v>
      </c>
      <c r="E1664" t="s">
        <v>2532</v>
      </c>
      <c r="F1664" t="s">
        <v>2527</v>
      </c>
    </row>
    <row r="1665" spans="1:6" x14ac:dyDescent="0.55000000000000004">
      <c r="A1665" t="s">
        <v>90</v>
      </c>
      <c r="B1665" t="s">
        <v>1204</v>
      </c>
      <c r="C1665" t="str">
        <f t="shared" si="50"/>
        <v>S.1.3.2</v>
      </c>
      <c r="D1665" t="str">
        <f t="shared" si="51"/>
        <v>Gender Pay Disclosure</v>
      </c>
      <c r="E1665" t="s">
        <v>2532</v>
      </c>
      <c r="F1665" t="s">
        <v>2527</v>
      </c>
    </row>
    <row r="1666" spans="1:6" x14ac:dyDescent="0.55000000000000004">
      <c r="A1666" t="s">
        <v>90</v>
      </c>
      <c r="B1666" t="s">
        <v>1213</v>
      </c>
      <c r="C1666" t="str">
        <f t="shared" si="50"/>
        <v>S.1.4</v>
      </c>
      <c r="D1666" t="str">
        <f t="shared" si="51"/>
        <v>Collective Bargaining Agreements</v>
      </c>
      <c r="E1666" t="s">
        <v>2532</v>
      </c>
      <c r="F1666" t="s">
        <v>2527</v>
      </c>
    </row>
    <row r="1667" spans="1:6" x14ac:dyDescent="0.55000000000000004">
      <c r="A1667" t="s">
        <v>90</v>
      </c>
      <c r="B1667" t="s">
        <v>1216</v>
      </c>
      <c r="C1667" t="str">
        <f t="shared" ref="C1667:C1730" si="52">LEFT(B1667,FIND(" ",B1667)-1)</f>
        <v>S.1.5</v>
      </c>
      <c r="D1667" t="str">
        <f t="shared" ref="D1667:D1730" si="53">MID(B1667,LEN(C1667)+2,LEN(B1667)-LEN(C1667)-1)</f>
        <v>Employee Turnover Rate</v>
      </c>
      <c r="E1667" t="s">
        <v>2532</v>
      </c>
      <c r="F1667" t="s">
        <v>2527</v>
      </c>
    </row>
    <row r="1668" spans="1:6" x14ac:dyDescent="0.55000000000000004">
      <c r="A1668" t="s">
        <v>90</v>
      </c>
      <c r="B1668" t="s">
        <v>1219</v>
      </c>
      <c r="C1668" t="str">
        <f t="shared" si="52"/>
        <v>S.1.5.1</v>
      </c>
      <c r="D1668" t="str">
        <f t="shared" si="53"/>
        <v>Percentage of Temporary Workers</v>
      </c>
      <c r="E1668" t="s">
        <v>2532</v>
      </c>
      <c r="F1668" t="s">
        <v>2527</v>
      </c>
    </row>
    <row r="1669" spans="1:6" x14ac:dyDescent="0.55000000000000004">
      <c r="A1669" t="s">
        <v>90</v>
      </c>
      <c r="B1669" t="s">
        <v>1222</v>
      </c>
      <c r="C1669" t="str">
        <f t="shared" si="52"/>
        <v>S.1.5.2</v>
      </c>
      <c r="D1669" t="str">
        <f t="shared" si="53"/>
        <v>Human Capital Development</v>
      </c>
      <c r="E1669" t="s">
        <v>2532</v>
      </c>
      <c r="F1669" t="s">
        <v>2527</v>
      </c>
    </row>
    <row r="1670" spans="1:6" x14ac:dyDescent="0.55000000000000004">
      <c r="A1670" t="s">
        <v>90</v>
      </c>
      <c r="B1670" t="s">
        <v>1279</v>
      </c>
      <c r="C1670" t="str">
        <f t="shared" si="52"/>
        <v>S.2.1</v>
      </c>
      <c r="D1670" t="str">
        <f t="shared" si="53"/>
        <v>Scope of Social Supplier Standards</v>
      </c>
      <c r="E1670" t="s">
        <v>2532</v>
      </c>
      <c r="F1670" t="s">
        <v>2527</v>
      </c>
    </row>
    <row r="1671" spans="1:6" x14ac:dyDescent="0.55000000000000004">
      <c r="A1671" t="s">
        <v>90</v>
      </c>
      <c r="B1671" t="s">
        <v>1303</v>
      </c>
      <c r="C1671" t="str">
        <f t="shared" si="52"/>
        <v>S.2.1.3</v>
      </c>
      <c r="D1671" t="str">
        <f t="shared" si="53"/>
        <v>Conflict Minerals Policy</v>
      </c>
      <c r="E1671" t="s">
        <v>2532</v>
      </c>
      <c r="F1671" t="s">
        <v>2527</v>
      </c>
    </row>
    <row r="1672" spans="1:6" x14ac:dyDescent="0.55000000000000004">
      <c r="A1672" t="s">
        <v>90</v>
      </c>
      <c r="B1672" t="s">
        <v>1316</v>
      </c>
      <c r="C1672" t="str">
        <f t="shared" si="52"/>
        <v>S.2.1.3.1</v>
      </c>
      <c r="D1672" t="str">
        <f t="shared" si="53"/>
        <v>Conflict Minerals Programmes</v>
      </c>
      <c r="E1672" t="s">
        <v>2532</v>
      </c>
      <c r="F1672" t="s">
        <v>2527</v>
      </c>
    </row>
    <row r="1673" spans="1:6" x14ac:dyDescent="0.55000000000000004">
      <c r="A1673" t="s">
        <v>90</v>
      </c>
      <c r="B1673" t="s">
        <v>1343</v>
      </c>
      <c r="C1673" t="str">
        <f t="shared" si="52"/>
        <v>S.2.2.2.1</v>
      </c>
      <c r="D1673" t="str">
        <f t="shared" si="53"/>
        <v>Supply Chain Management</v>
      </c>
      <c r="E1673" t="s">
        <v>2532</v>
      </c>
      <c r="F1673" t="s">
        <v>2527</v>
      </c>
    </row>
    <row r="1674" spans="1:6" x14ac:dyDescent="0.55000000000000004">
      <c r="A1674" t="s">
        <v>90</v>
      </c>
      <c r="B1674" t="s">
        <v>1374</v>
      </c>
      <c r="C1674" t="str">
        <f t="shared" si="52"/>
        <v>S.2.2.3</v>
      </c>
      <c r="D1674" t="str">
        <f t="shared" si="53"/>
        <v>Social Supplier Certification</v>
      </c>
      <c r="E1674" t="s">
        <v>2532</v>
      </c>
      <c r="F1674" t="s">
        <v>2527</v>
      </c>
    </row>
    <row r="1675" spans="1:6" x14ac:dyDescent="0.55000000000000004">
      <c r="A1675" t="s">
        <v>90</v>
      </c>
      <c r="B1675" t="s">
        <v>1514</v>
      </c>
      <c r="C1675" t="str">
        <f t="shared" si="52"/>
        <v>S.3.1.3</v>
      </c>
      <c r="D1675" t="str">
        <f t="shared" si="53"/>
        <v>Data Privacy &amp; Security Policy</v>
      </c>
      <c r="E1675" t="s">
        <v>2532</v>
      </c>
      <c r="F1675" t="s">
        <v>2527</v>
      </c>
    </row>
    <row r="1676" spans="1:6" x14ac:dyDescent="0.55000000000000004">
      <c r="A1676" t="s">
        <v>90</v>
      </c>
      <c r="B1676" t="s">
        <v>1532</v>
      </c>
      <c r="C1676" t="str">
        <f t="shared" si="52"/>
        <v>S.3.1.3.1</v>
      </c>
      <c r="D1676" t="str">
        <f t="shared" si="53"/>
        <v>Data Privacy Programme</v>
      </c>
      <c r="E1676" t="s">
        <v>2532</v>
      </c>
      <c r="F1676" t="s">
        <v>2527</v>
      </c>
    </row>
    <row r="1677" spans="1:6" x14ac:dyDescent="0.55000000000000004">
      <c r="A1677" t="s">
        <v>90</v>
      </c>
      <c r="B1677" t="s">
        <v>1563</v>
      </c>
      <c r="C1677" t="str">
        <f t="shared" si="52"/>
        <v>S.3.1.3.3</v>
      </c>
      <c r="D1677" t="str">
        <f t="shared" si="53"/>
        <v>Cybersecurity Programme</v>
      </c>
      <c r="E1677" t="s">
        <v>2532</v>
      </c>
      <c r="F1677" t="s">
        <v>2527</v>
      </c>
    </row>
    <row r="1678" spans="1:6" x14ac:dyDescent="0.55000000000000004">
      <c r="A1678" t="s">
        <v>90</v>
      </c>
      <c r="B1678" t="s">
        <v>1677</v>
      </c>
      <c r="C1678" t="str">
        <f t="shared" si="52"/>
        <v>S.4.2.1</v>
      </c>
      <c r="D1678" t="str">
        <f t="shared" si="53"/>
        <v>Human Rights Policy</v>
      </c>
      <c r="E1678" t="s">
        <v>2532</v>
      </c>
      <c r="F1678" t="s">
        <v>2527</v>
      </c>
    </row>
    <row r="1679" spans="1:6" x14ac:dyDescent="0.55000000000000004">
      <c r="A1679" t="s">
        <v>91</v>
      </c>
      <c r="B1679" t="s">
        <v>54</v>
      </c>
      <c r="C1679" t="str">
        <f t="shared" si="52"/>
        <v>E.1.1</v>
      </c>
      <c r="D1679" t="str">
        <f t="shared" si="53"/>
        <v>Environmental Policy</v>
      </c>
      <c r="E1679" t="s">
        <v>2518</v>
      </c>
      <c r="F1679" t="s">
        <v>2519</v>
      </c>
    </row>
    <row r="1680" spans="1:6" x14ac:dyDescent="0.55000000000000004">
      <c r="A1680" t="s">
        <v>91</v>
      </c>
      <c r="B1680" t="s">
        <v>213</v>
      </c>
      <c r="C1680" t="str">
        <f t="shared" si="52"/>
        <v>E.1.10</v>
      </c>
      <c r="D1680" t="str">
        <f t="shared" si="53"/>
        <v>Carbon Intensity Trend</v>
      </c>
      <c r="E1680" t="s">
        <v>2518</v>
      </c>
      <c r="F1680" t="s">
        <v>2519</v>
      </c>
    </row>
    <row r="1681" spans="1:6" x14ac:dyDescent="0.55000000000000004">
      <c r="A1681" t="s">
        <v>91</v>
      </c>
      <c r="B1681" t="s">
        <v>216</v>
      </c>
      <c r="C1681" t="str">
        <f t="shared" si="52"/>
        <v>E.1.11</v>
      </c>
      <c r="D1681" t="str">
        <f t="shared" si="53"/>
        <v>Renewable Energy Use</v>
      </c>
      <c r="E1681" t="s">
        <v>2518</v>
      </c>
      <c r="F1681" t="s">
        <v>2519</v>
      </c>
    </row>
    <row r="1682" spans="1:6" x14ac:dyDescent="0.55000000000000004">
      <c r="A1682" t="s">
        <v>91</v>
      </c>
      <c r="B1682" t="s">
        <v>219</v>
      </c>
      <c r="C1682" t="str">
        <f t="shared" si="52"/>
        <v>E.1.2</v>
      </c>
      <c r="D1682" t="str">
        <f t="shared" si="53"/>
        <v>Environmental Management System</v>
      </c>
      <c r="E1682" t="s">
        <v>2518</v>
      </c>
      <c r="F1682" t="s">
        <v>2519</v>
      </c>
    </row>
    <row r="1683" spans="1:6" x14ac:dyDescent="0.55000000000000004">
      <c r="A1683" t="s">
        <v>91</v>
      </c>
      <c r="B1683" t="s">
        <v>407</v>
      </c>
      <c r="C1683" t="str">
        <f t="shared" si="52"/>
        <v>E.1.2.7</v>
      </c>
      <c r="D1683" t="str">
        <f t="shared" si="53"/>
        <v>Water Intensity</v>
      </c>
      <c r="E1683" t="s">
        <v>2518</v>
      </c>
      <c r="F1683" t="s">
        <v>2519</v>
      </c>
    </row>
    <row r="1684" spans="1:6" x14ac:dyDescent="0.55000000000000004">
      <c r="A1684" t="s">
        <v>91</v>
      </c>
      <c r="B1684" t="s">
        <v>410</v>
      </c>
      <c r="C1684" t="str">
        <f t="shared" si="52"/>
        <v>E.1.2.7.1</v>
      </c>
      <c r="D1684" t="str">
        <f t="shared" si="53"/>
        <v>Water Risk Management</v>
      </c>
      <c r="E1684" t="s">
        <v>2518</v>
      </c>
      <c r="F1684" t="s">
        <v>2519</v>
      </c>
    </row>
    <row r="1685" spans="1:6" x14ac:dyDescent="0.55000000000000004">
      <c r="A1685" t="s">
        <v>91</v>
      </c>
      <c r="B1685" t="s">
        <v>424</v>
      </c>
      <c r="C1685" t="str">
        <f t="shared" si="52"/>
        <v>E.1.2.7.2</v>
      </c>
      <c r="D1685" t="str">
        <f t="shared" si="53"/>
        <v>Water Intensity Trend</v>
      </c>
      <c r="E1685" t="s">
        <v>2518</v>
      </c>
      <c r="F1685" t="s">
        <v>2519</v>
      </c>
    </row>
    <row r="1686" spans="1:6" x14ac:dyDescent="0.55000000000000004">
      <c r="A1686" t="s">
        <v>91</v>
      </c>
      <c r="B1686" t="s">
        <v>454</v>
      </c>
      <c r="C1686" t="str">
        <f t="shared" si="52"/>
        <v>E.1.3</v>
      </c>
      <c r="D1686" t="str">
        <f t="shared" si="53"/>
        <v>EMS Certification</v>
      </c>
      <c r="E1686" t="s">
        <v>2518</v>
      </c>
      <c r="F1686" t="s">
        <v>2519</v>
      </c>
    </row>
    <row r="1687" spans="1:6" x14ac:dyDescent="0.55000000000000004">
      <c r="A1687" t="s">
        <v>91</v>
      </c>
      <c r="B1687" t="s">
        <v>501</v>
      </c>
      <c r="C1687" t="str">
        <f t="shared" si="52"/>
        <v>E.1.3.4</v>
      </c>
      <c r="D1687" t="str">
        <f t="shared" si="53"/>
        <v>Water Management Programmes</v>
      </c>
      <c r="E1687" t="s">
        <v>2518</v>
      </c>
      <c r="F1687" t="s">
        <v>2519</v>
      </c>
    </row>
    <row r="1688" spans="1:6" x14ac:dyDescent="0.55000000000000004">
      <c r="A1688" t="s">
        <v>91</v>
      </c>
      <c r="B1688" t="s">
        <v>529</v>
      </c>
      <c r="C1688" t="str">
        <f t="shared" si="52"/>
        <v>E.1.6</v>
      </c>
      <c r="D1688" t="str">
        <f t="shared" si="53"/>
        <v>Scope of GHG Reporting</v>
      </c>
      <c r="E1688" t="s">
        <v>2518</v>
      </c>
      <c r="F1688" t="s">
        <v>2519</v>
      </c>
    </row>
    <row r="1689" spans="1:6" x14ac:dyDescent="0.55000000000000004">
      <c r="A1689" t="s">
        <v>91</v>
      </c>
      <c r="B1689" t="s">
        <v>544</v>
      </c>
      <c r="C1689" t="str">
        <f t="shared" si="52"/>
        <v>E.1.6.1</v>
      </c>
      <c r="D1689" t="str">
        <f t="shared" si="53"/>
        <v>GHG Risk Management</v>
      </c>
      <c r="E1689" t="s">
        <v>2518</v>
      </c>
      <c r="F1689" t="s">
        <v>2519</v>
      </c>
    </row>
    <row r="1690" spans="1:6" x14ac:dyDescent="0.55000000000000004">
      <c r="A1690" t="s">
        <v>91</v>
      </c>
      <c r="B1690" t="s">
        <v>567</v>
      </c>
      <c r="C1690" t="str">
        <f t="shared" si="52"/>
        <v>E.1.6.2</v>
      </c>
      <c r="D1690" t="str">
        <f t="shared" si="53"/>
        <v>Physical Climate Risk Management</v>
      </c>
      <c r="E1690" t="s">
        <v>2518</v>
      </c>
      <c r="F1690" t="s">
        <v>2519</v>
      </c>
    </row>
    <row r="1691" spans="1:6" x14ac:dyDescent="0.55000000000000004">
      <c r="A1691" t="s">
        <v>91</v>
      </c>
      <c r="B1691" t="s">
        <v>580</v>
      </c>
      <c r="C1691" t="str">
        <f t="shared" si="52"/>
        <v>E.1.7.0</v>
      </c>
      <c r="D1691" t="str">
        <f t="shared" si="53"/>
        <v>GHG Reduction Programme</v>
      </c>
      <c r="E1691" t="s">
        <v>2518</v>
      </c>
      <c r="F1691" t="s">
        <v>2519</v>
      </c>
    </row>
    <row r="1692" spans="1:6" x14ac:dyDescent="0.55000000000000004">
      <c r="A1692" t="s">
        <v>91</v>
      </c>
      <c r="B1692" t="s">
        <v>606</v>
      </c>
      <c r="C1692" t="str">
        <f t="shared" si="52"/>
        <v>E.1.8</v>
      </c>
      <c r="D1692" t="str">
        <f t="shared" si="53"/>
        <v>Renewable Energy Programmes</v>
      </c>
      <c r="E1692" t="s">
        <v>2518</v>
      </c>
      <c r="F1692" t="s">
        <v>2519</v>
      </c>
    </row>
    <row r="1693" spans="1:6" x14ac:dyDescent="0.55000000000000004">
      <c r="A1693" t="s">
        <v>91</v>
      </c>
      <c r="B1693" t="s">
        <v>628</v>
      </c>
      <c r="C1693" t="str">
        <f t="shared" si="52"/>
        <v>E.1.9</v>
      </c>
      <c r="D1693" t="str">
        <f t="shared" si="53"/>
        <v>Carbon Intensity</v>
      </c>
      <c r="E1693" t="s">
        <v>2518</v>
      </c>
      <c r="F1693" t="s">
        <v>2519</v>
      </c>
    </row>
    <row r="1694" spans="1:6" x14ac:dyDescent="0.55000000000000004">
      <c r="A1694" t="s">
        <v>91</v>
      </c>
      <c r="B1694" t="s">
        <v>730</v>
      </c>
      <c r="C1694" t="str">
        <f t="shared" si="52"/>
        <v>E.3.1.1</v>
      </c>
      <c r="D1694" t="str">
        <f t="shared" si="53"/>
        <v>Sustainable Products &amp; Services</v>
      </c>
      <c r="E1694" t="s">
        <v>2518</v>
      </c>
      <c r="F1694" t="s">
        <v>2519</v>
      </c>
    </row>
    <row r="1695" spans="1:6" x14ac:dyDescent="0.55000000000000004">
      <c r="A1695" t="s">
        <v>91</v>
      </c>
      <c r="B1695" t="s">
        <v>788</v>
      </c>
      <c r="C1695" t="str">
        <f t="shared" si="52"/>
        <v>E.3.1.6</v>
      </c>
      <c r="D1695" t="str">
        <f t="shared" si="53"/>
        <v>Eco-Design</v>
      </c>
      <c r="E1695" t="s">
        <v>2518</v>
      </c>
      <c r="F1695" t="s">
        <v>2519</v>
      </c>
    </row>
    <row r="1696" spans="1:6" x14ac:dyDescent="0.55000000000000004">
      <c r="A1696" t="s">
        <v>91</v>
      </c>
      <c r="B1696" t="s">
        <v>800</v>
      </c>
      <c r="C1696" t="str">
        <f t="shared" si="52"/>
        <v>G.1.1</v>
      </c>
      <c r="D1696" t="str">
        <f t="shared" si="53"/>
        <v>Bribery &amp; Corruption Policy</v>
      </c>
      <c r="E1696" t="s">
        <v>2518</v>
      </c>
      <c r="F1696" t="s">
        <v>2519</v>
      </c>
    </row>
    <row r="1697" spans="1:6" x14ac:dyDescent="0.55000000000000004">
      <c r="A1697" t="s">
        <v>91</v>
      </c>
      <c r="B1697" t="s">
        <v>815</v>
      </c>
      <c r="C1697" t="str">
        <f t="shared" si="52"/>
        <v>G.1.1.1</v>
      </c>
      <c r="D1697" t="str">
        <f t="shared" si="53"/>
        <v>Bribery &amp; Corruption Programmes</v>
      </c>
      <c r="E1697" t="s">
        <v>2518</v>
      </c>
      <c r="F1697" t="s">
        <v>2519</v>
      </c>
    </row>
    <row r="1698" spans="1:6" x14ac:dyDescent="0.55000000000000004">
      <c r="A1698" t="s">
        <v>91</v>
      </c>
      <c r="B1698" t="s">
        <v>832</v>
      </c>
      <c r="C1698" t="str">
        <f t="shared" si="52"/>
        <v>G.1.2</v>
      </c>
      <c r="D1698" t="str">
        <f t="shared" si="53"/>
        <v>Whistleblower Programmes</v>
      </c>
      <c r="E1698" t="s">
        <v>2518</v>
      </c>
      <c r="F1698" t="s">
        <v>2519</v>
      </c>
    </row>
    <row r="1699" spans="1:6" x14ac:dyDescent="0.55000000000000004">
      <c r="A1699" t="s">
        <v>91</v>
      </c>
      <c r="B1699" t="s">
        <v>851</v>
      </c>
      <c r="C1699" t="str">
        <f t="shared" si="52"/>
        <v>G.1.2.1</v>
      </c>
      <c r="D1699" t="str">
        <f t="shared" si="53"/>
        <v>Business Ethics Programme</v>
      </c>
      <c r="E1699" t="s">
        <v>2518</v>
      </c>
      <c r="F1699" t="s">
        <v>2519</v>
      </c>
    </row>
    <row r="1700" spans="1:6" x14ac:dyDescent="0.55000000000000004">
      <c r="A1700" t="s">
        <v>91</v>
      </c>
      <c r="B1700" t="s">
        <v>1142</v>
      </c>
      <c r="C1700" t="str">
        <f t="shared" si="52"/>
        <v>G.3.1</v>
      </c>
      <c r="D1700" t="str">
        <f t="shared" si="53"/>
        <v>Political Involvement Policy</v>
      </c>
      <c r="E1700" t="s">
        <v>2518</v>
      </c>
      <c r="F1700" t="s">
        <v>2519</v>
      </c>
    </row>
    <row r="1701" spans="1:6" x14ac:dyDescent="0.55000000000000004">
      <c r="A1701" t="s">
        <v>91</v>
      </c>
      <c r="B1701" t="s">
        <v>1152</v>
      </c>
      <c r="C1701" t="str">
        <f t="shared" si="52"/>
        <v>G.3.2</v>
      </c>
      <c r="D1701" t="str">
        <f t="shared" si="53"/>
        <v>Lobbying and Political Expenses</v>
      </c>
      <c r="E1701" t="s">
        <v>2518</v>
      </c>
      <c r="F1701" t="s">
        <v>2519</v>
      </c>
    </row>
    <row r="1702" spans="1:6" x14ac:dyDescent="0.55000000000000004">
      <c r="A1702" t="s">
        <v>91</v>
      </c>
      <c r="B1702" t="s">
        <v>1158</v>
      </c>
      <c r="C1702" t="str">
        <f t="shared" si="52"/>
        <v>S.1.1</v>
      </c>
      <c r="D1702" t="str">
        <f t="shared" si="53"/>
        <v>Freedom of Association Policy</v>
      </c>
      <c r="E1702" t="s">
        <v>2518</v>
      </c>
      <c r="F1702" t="s">
        <v>2519</v>
      </c>
    </row>
    <row r="1703" spans="1:6" x14ac:dyDescent="0.55000000000000004">
      <c r="A1703" t="s">
        <v>91</v>
      </c>
      <c r="B1703" t="s">
        <v>1164</v>
      </c>
      <c r="C1703" t="str">
        <f t="shared" si="52"/>
        <v>S.1.2</v>
      </c>
      <c r="D1703" t="str">
        <f t="shared" si="53"/>
        <v>Discrimination Policy</v>
      </c>
      <c r="E1703" t="s">
        <v>2518</v>
      </c>
      <c r="F1703" t="s">
        <v>2519</v>
      </c>
    </row>
    <row r="1704" spans="1:6" x14ac:dyDescent="0.55000000000000004">
      <c r="A1704" t="s">
        <v>91</v>
      </c>
      <c r="B1704" t="s">
        <v>1173</v>
      </c>
      <c r="C1704" t="str">
        <f t="shared" si="52"/>
        <v>S.1.3</v>
      </c>
      <c r="D1704" t="str">
        <f t="shared" si="53"/>
        <v>Diversity Programmes</v>
      </c>
      <c r="E1704" t="s">
        <v>2518</v>
      </c>
      <c r="F1704" t="s">
        <v>2519</v>
      </c>
    </row>
    <row r="1705" spans="1:6" x14ac:dyDescent="0.55000000000000004">
      <c r="A1705" t="s">
        <v>91</v>
      </c>
      <c r="B1705" t="s">
        <v>1192</v>
      </c>
      <c r="C1705" t="str">
        <f t="shared" si="52"/>
        <v>S.1.3.1</v>
      </c>
      <c r="D1705" t="str">
        <f t="shared" si="53"/>
        <v>Gender Pay Equality Programme</v>
      </c>
      <c r="E1705" t="s">
        <v>2518</v>
      </c>
      <c r="F1705" t="s">
        <v>2519</v>
      </c>
    </row>
    <row r="1706" spans="1:6" x14ac:dyDescent="0.55000000000000004">
      <c r="A1706" t="s">
        <v>91</v>
      </c>
      <c r="B1706" t="s">
        <v>1204</v>
      </c>
      <c r="C1706" t="str">
        <f t="shared" si="52"/>
        <v>S.1.3.2</v>
      </c>
      <c r="D1706" t="str">
        <f t="shared" si="53"/>
        <v>Gender Pay Disclosure</v>
      </c>
      <c r="E1706" t="s">
        <v>2518</v>
      </c>
      <c r="F1706" t="s">
        <v>2519</v>
      </c>
    </row>
    <row r="1707" spans="1:6" x14ac:dyDescent="0.55000000000000004">
      <c r="A1707" t="s">
        <v>91</v>
      </c>
      <c r="B1707" t="s">
        <v>1213</v>
      </c>
      <c r="C1707" t="str">
        <f t="shared" si="52"/>
        <v>S.1.4</v>
      </c>
      <c r="D1707" t="str">
        <f t="shared" si="53"/>
        <v>Collective Bargaining Agreements</v>
      </c>
      <c r="E1707" t="s">
        <v>2518</v>
      </c>
      <c r="F1707" t="s">
        <v>2519</v>
      </c>
    </row>
    <row r="1708" spans="1:6" x14ac:dyDescent="0.55000000000000004">
      <c r="A1708" t="s">
        <v>91</v>
      </c>
      <c r="B1708" t="s">
        <v>1216</v>
      </c>
      <c r="C1708" t="str">
        <f t="shared" si="52"/>
        <v>S.1.5</v>
      </c>
      <c r="D1708" t="str">
        <f t="shared" si="53"/>
        <v>Employee Turnover Rate</v>
      </c>
      <c r="E1708" t="s">
        <v>2518</v>
      </c>
      <c r="F1708" t="s">
        <v>2519</v>
      </c>
    </row>
    <row r="1709" spans="1:6" x14ac:dyDescent="0.55000000000000004">
      <c r="A1709" t="s">
        <v>91</v>
      </c>
      <c r="B1709" t="s">
        <v>1222</v>
      </c>
      <c r="C1709" t="str">
        <f t="shared" si="52"/>
        <v>S.1.5.2</v>
      </c>
      <c r="D1709" t="str">
        <f t="shared" si="53"/>
        <v>Human Capital Development</v>
      </c>
      <c r="E1709" t="s">
        <v>2518</v>
      </c>
      <c r="F1709" t="s">
        <v>2519</v>
      </c>
    </row>
    <row r="1710" spans="1:6" x14ac:dyDescent="0.55000000000000004">
      <c r="A1710" t="s">
        <v>91</v>
      </c>
      <c r="B1710" t="s">
        <v>1241</v>
      </c>
      <c r="C1710" t="str">
        <f t="shared" si="52"/>
        <v>S.1.6.1</v>
      </c>
      <c r="D1710" t="str">
        <f t="shared" si="53"/>
        <v>Employee Training</v>
      </c>
      <c r="E1710" t="s">
        <v>2518</v>
      </c>
      <c r="F1710" t="s">
        <v>2519</v>
      </c>
    </row>
    <row r="1711" spans="1:6" x14ac:dyDescent="0.55000000000000004">
      <c r="A1711" t="s">
        <v>91</v>
      </c>
      <c r="B1711" t="s">
        <v>1514</v>
      </c>
      <c r="C1711" t="str">
        <f t="shared" si="52"/>
        <v>S.3.1.3</v>
      </c>
      <c r="D1711" t="str">
        <f t="shared" si="53"/>
        <v>Data Privacy &amp; Security Policy</v>
      </c>
      <c r="E1711" t="s">
        <v>2518</v>
      </c>
      <c r="F1711" t="s">
        <v>2519</v>
      </c>
    </row>
    <row r="1712" spans="1:6" x14ac:dyDescent="0.55000000000000004">
      <c r="A1712" t="s">
        <v>91</v>
      </c>
      <c r="B1712" t="s">
        <v>1532</v>
      </c>
      <c r="C1712" t="str">
        <f t="shared" si="52"/>
        <v>S.3.1.3.1</v>
      </c>
      <c r="D1712" t="str">
        <f t="shared" si="53"/>
        <v>Data Privacy Programme</v>
      </c>
      <c r="E1712" t="s">
        <v>2518</v>
      </c>
      <c r="F1712" t="s">
        <v>2519</v>
      </c>
    </row>
    <row r="1713" spans="1:6" x14ac:dyDescent="0.55000000000000004">
      <c r="A1713" t="s">
        <v>91</v>
      </c>
      <c r="B1713" t="s">
        <v>1563</v>
      </c>
      <c r="C1713" t="str">
        <f t="shared" si="52"/>
        <v>S.3.1.3.3</v>
      </c>
      <c r="D1713" t="str">
        <f t="shared" si="53"/>
        <v>Cybersecurity Programme</v>
      </c>
      <c r="E1713" t="s">
        <v>2518</v>
      </c>
      <c r="F1713" t="s">
        <v>2519</v>
      </c>
    </row>
    <row r="1714" spans="1:6" x14ac:dyDescent="0.55000000000000004">
      <c r="A1714" t="s">
        <v>91</v>
      </c>
      <c r="B1714" t="s">
        <v>1654</v>
      </c>
      <c r="C1714" t="str">
        <f t="shared" si="52"/>
        <v>S.3.2.1</v>
      </c>
      <c r="D1714" t="str">
        <f t="shared" si="53"/>
        <v>QMS Certifications</v>
      </c>
      <c r="E1714" t="s">
        <v>2518</v>
      </c>
      <c r="F1714" t="s">
        <v>2519</v>
      </c>
    </row>
    <row r="1715" spans="1:6" x14ac:dyDescent="0.55000000000000004">
      <c r="A1715" t="s">
        <v>203</v>
      </c>
      <c r="B1715" t="s">
        <v>800</v>
      </c>
      <c r="C1715" t="str">
        <f t="shared" si="52"/>
        <v>G.1.1</v>
      </c>
      <c r="D1715" t="str">
        <f t="shared" si="53"/>
        <v>Bribery &amp; Corruption Policy</v>
      </c>
      <c r="E1715" t="s">
        <v>2518</v>
      </c>
      <c r="F1715" t="s">
        <v>2519</v>
      </c>
    </row>
    <row r="1716" spans="1:6" x14ac:dyDescent="0.55000000000000004">
      <c r="A1716" t="s">
        <v>203</v>
      </c>
      <c r="B1716" t="s">
        <v>815</v>
      </c>
      <c r="C1716" t="str">
        <f t="shared" si="52"/>
        <v>G.1.1.1</v>
      </c>
      <c r="D1716" t="str">
        <f t="shared" si="53"/>
        <v>Bribery &amp; Corruption Programmes</v>
      </c>
      <c r="E1716" t="s">
        <v>2518</v>
      </c>
      <c r="F1716" t="s">
        <v>2519</v>
      </c>
    </row>
    <row r="1717" spans="1:6" x14ac:dyDescent="0.55000000000000004">
      <c r="A1717" t="s">
        <v>203</v>
      </c>
      <c r="B1717" t="s">
        <v>832</v>
      </c>
      <c r="C1717" t="str">
        <f t="shared" si="52"/>
        <v>G.1.2</v>
      </c>
      <c r="D1717" t="str">
        <f t="shared" si="53"/>
        <v>Whistleblower Programmes</v>
      </c>
      <c r="E1717" t="s">
        <v>2518</v>
      </c>
      <c r="F1717" t="s">
        <v>2519</v>
      </c>
    </row>
    <row r="1718" spans="1:6" x14ac:dyDescent="0.55000000000000004">
      <c r="A1718" t="s">
        <v>203</v>
      </c>
      <c r="B1718" t="s">
        <v>851</v>
      </c>
      <c r="C1718" t="str">
        <f t="shared" si="52"/>
        <v>G.1.2.1</v>
      </c>
      <c r="D1718" t="str">
        <f t="shared" si="53"/>
        <v>Business Ethics Programme</v>
      </c>
      <c r="E1718" t="s">
        <v>2518</v>
      </c>
      <c r="F1718" t="s">
        <v>2519</v>
      </c>
    </row>
    <row r="1719" spans="1:6" x14ac:dyDescent="0.55000000000000004">
      <c r="A1719" t="s">
        <v>203</v>
      </c>
      <c r="B1719" t="s">
        <v>1142</v>
      </c>
      <c r="C1719" t="str">
        <f t="shared" si="52"/>
        <v>G.3.1</v>
      </c>
      <c r="D1719" t="str">
        <f t="shared" si="53"/>
        <v>Political Involvement Policy</v>
      </c>
      <c r="E1719" t="s">
        <v>2518</v>
      </c>
      <c r="F1719" t="s">
        <v>2519</v>
      </c>
    </row>
    <row r="1720" spans="1:6" x14ac:dyDescent="0.55000000000000004">
      <c r="A1720" t="s">
        <v>203</v>
      </c>
      <c r="B1720" t="s">
        <v>1152</v>
      </c>
      <c r="C1720" t="str">
        <f t="shared" si="52"/>
        <v>G.3.2</v>
      </c>
      <c r="D1720" t="str">
        <f t="shared" si="53"/>
        <v>Lobbying and Political Expenses</v>
      </c>
      <c r="E1720" t="s">
        <v>2518</v>
      </c>
      <c r="F1720" t="s">
        <v>2519</v>
      </c>
    </row>
    <row r="1721" spans="1:6" x14ac:dyDescent="0.55000000000000004">
      <c r="A1721" t="s">
        <v>203</v>
      </c>
      <c r="B1721" t="s">
        <v>1158</v>
      </c>
      <c r="C1721" t="str">
        <f t="shared" si="52"/>
        <v>S.1.1</v>
      </c>
      <c r="D1721" t="str">
        <f t="shared" si="53"/>
        <v>Freedom of Association Policy</v>
      </c>
      <c r="E1721" t="s">
        <v>2518</v>
      </c>
      <c r="F1721" t="s">
        <v>2519</v>
      </c>
    </row>
    <row r="1722" spans="1:6" x14ac:dyDescent="0.55000000000000004">
      <c r="A1722" t="s">
        <v>203</v>
      </c>
      <c r="B1722" t="s">
        <v>1164</v>
      </c>
      <c r="C1722" t="str">
        <f t="shared" si="52"/>
        <v>S.1.2</v>
      </c>
      <c r="D1722" t="str">
        <f t="shared" si="53"/>
        <v>Discrimination Policy</v>
      </c>
      <c r="E1722" t="s">
        <v>2518</v>
      </c>
      <c r="F1722" t="s">
        <v>2519</v>
      </c>
    </row>
    <row r="1723" spans="1:6" x14ac:dyDescent="0.55000000000000004">
      <c r="A1723" t="s">
        <v>203</v>
      </c>
      <c r="B1723" t="s">
        <v>1173</v>
      </c>
      <c r="C1723" t="str">
        <f t="shared" si="52"/>
        <v>S.1.3</v>
      </c>
      <c r="D1723" t="str">
        <f t="shared" si="53"/>
        <v>Diversity Programmes</v>
      </c>
      <c r="E1723" t="s">
        <v>2518</v>
      </c>
      <c r="F1723" t="s">
        <v>2519</v>
      </c>
    </row>
    <row r="1724" spans="1:6" x14ac:dyDescent="0.55000000000000004">
      <c r="A1724" t="s">
        <v>203</v>
      </c>
      <c r="B1724" t="s">
        <v>1192</v>
      </c>
      <c r="C1724" t="str">
        <f t="shared" si="52"/>
        <v>S.1.3.1</v>
      </c>
      <c r="D1724" t="str">
        <f t="shared" si="53"/>
        <v>Gender Pay Equality Programme</v>
      </c>
      <c r="E1724" t="s">
        <v>2518</v>
      </c>
      <c r="F1724" t="s">
        <v>2519</v>
      </c>
    </row>
    <row r="1725" spans="1:6" x14ac:dyDescent="0.55000000000000004">
      <c r="A1725" t="s">
        <v>203</v>
      </c>
      <c r="B1725" t="s">
        <v>1204</v>
      </c>
      <c r="C1725" t="str">
        <f t="shared" si="52"/>
        <v>S.1.3.2</v>
      </c>
      <c r="D1725" t="str">
        <f t="shared" si="53"/>
        <v>Gender Pay Disclosure</v>
      </c>
      <c r="E1725" t="s">
        <v>2518</v>
      </c>
      <c r="F1725" t="s">
        <v>2519</v>
      </c>
    </row>
    <row r="1726" spans="1:6" x14ac:dyDescent="0.55000000000000004">
      <c r="A1726" t="s">
        <v>203</v>
      </c>
      <c r="B1726" t="s">
        <v>1213</v>
      </c>
      <c r="C1726" t="str">
        <f t="shared" si="52"/>
        <v>S.1.4</v>
      </c>
      <c r="D1726" t="str">
        <f t="shared" si="53"/>
        <v>Collective Bargaining Agreements</v>
      </c>
      <c r="E1726" t="s">
        <v>2518</v>
      </c>
      <c r="F1726" t="s">
        <v>2519</v>
      </c>
    </row>
    <row r="1727" spans="1:6" x14ac:dyDescent="0.55000000000000004">
      <c r="A1727" t="s">
        <v>203</v>
      </c>
      <c r="B1727" t="s">
        <v>1216</v>
      </c>
      <c r="C1727" t="str">
        <f t="shared" si="52"/>
        <v>S.1.5</v>
      </c>
      <c r="D1727" t="str">
        <f t="shared" si="53"/>
        <v>Employee Turnover Rate</v>
      </c>
      <c r="E1727" t="s">
        <v>2518</v>
      </c>
      <c r="F1727" t="s">
        <v>2519</v>
      </c>
    </row>
    <row r="1728" spans="1:6" x14ac:dyDescent="0.55000000000000004">
      <c r="A1728" t="s">
        <v>203</v>
      </c>
      <c r="B1728" t="s">
        <v>1222</v>
      </c>
      <c r="C1728" t="str">
        <f t="shared" si="52"/>
        <v>S.1.5.2</v>
      </c>
      <c r="D1728" t="str">
        <f t="shared" si="53"/>
        <v>Human Capital Development</v>
      </c>
      <c r="E1728" t="s">
        <v>2518</v>
      </c>
      <c r="F1728" t="s">
        <v>2519</v>
      </c>
    </row>
    <row r="1729" spans="1:6" x14ac:dyDescent="0.55000000000000004">
      <c r="A1729" t="s">
        <v>203</v>
      </c>
      <c r="B1729" t="s">
        <v>1241</v>
      </c>
      <c r="C1729" t="str">
        <f t="shared" si="52"/>
        <v>S.1.6.1</v>
      </c>
      <c r="D1729" t="str">
        <f t="shared" si="53"/>
        <v>Employee Training</v>
      </c>
      <c r="E1729" t="s">
        <v>2518</v>
      </c>
      <c r="F1729" t="s">
        <v>2519</v>
      </c>
    </row>
    <row r="1730" spans="1:6" x14ac:dyDescent="0.55000000000000004">
      <c r="A1730" t="s">
        <v>203</v>
      </c>
      <c r="B1730" t="s">
        <v>1402</v>
      </c>
      <c r="C1730" t="str">
        <f t="shared" si="52"/>
        <v>S.3.1.1</v>
      </c>
      <c r="D1730" t="str">
        <f t="shared" si="53"/>
        <v>Responsible Marketing Policy</v>
      </c>
      <c r="E1730" t="s">
        <v>2518</v>
      </c>
      <c r="F1730" t="s">
        <v>2519</v>
      </c>
    </row>
    <row r="1731" spans="1:6" x14ac:dyDescent="0.55000000000000004">
      <c r="A1731" t="s">
        <v>203</v>
      </c>
      <c r="B1731" t="s">
        <v>1511</v>
      </c>
      <c r="C1731" t="str">
        <f t="shared" ref="C1731:C1794" si="54">LEFT(B1731,FIND(" ",B1731)-1)</f>
        <v>S.3.1.2</v>
      </c>
      <c r="D1731" t="str">
        <f t="shared" ref="D1731:D1794" si="55">MID(B1731,LEN(C1731)+2,LEN(B1731)-LEN(C1731)-1)</f>
        <v>Advertising Ethics Policy</v>
      </c>
      <c r="E1731" t="s">
        <v>2518</v>
      </c>
      <c r="F1731" t="s">
        <v>2519</v>
      </c>
    </row>
    <row r="1732" spans="1:6" x14ac:dyDescent="0.55000000000000004">
      <c r="A1732" t="s">
        <v>203</v>
      </c>
      <c r="B1732" t="s">
        <v>1514</v>
      </c>
      <c r="C1732" t="str">
        <f t="shared" si="54"/>
        <v>S.3.1.3</v>
      </c>
      <c r="D1732" t="str">
        <f t="shared" si="55"/>
        <v>Data Privacy &amp; Security Policy</v>
      </c>
      <c r="E1732" t="s">
        <v>2518</v>
      </c>
      <c r="F1732" t="s">
        <v>2519</v>
      </c>
    </row>
    <row r="1733" spans="1:6" x14ac:dyDescent="0.55000000000000004">
      <c r="A1733" t="s">
        <v>203</v>
      </c>
      <c r="B1733" t="s">
        <v>1532</v>
      </c>
      <c r="C1733" t="str">
        <f t="shared" si="54"/>
        <v>S.3.1.3.1</v>
      </c>
      <c r="D1733" t="str">
        <f t="shared" si="55"/>
        <v>Data Privacy Programme</v>
      </c>
      <c r="E1733" t="s">
        <v>2518</v>
      </c>
      <c r="F1733" t="s">
        <v>2519</v>
      </c>
    </row>
    <row r="1734" spans="1:6" x14ac:dyDescent="0.55000000000000004">
      <c r="A1734" t="s">
        <v>203</v>
      </c>
      <c r="B1734" t="s">
        <v>1563</v>
      </c>
      <c r="C1734" t="str">
        <f t="shared" si="54"/>
        <v>S.3.1.3.3</v>
      </c>
      <c r="D1734" t="str">
        <f t="shared" si="55"/>
        <v>Cybersecurity Programme</v>
      </c>
      <c r="E1734" t="s">
        <v>2518</v>
      </c>
      <c r="F1734" t="s">
        <v>2519</v>
      </c>
    </row>
    <row r="1735" spans="1:6" x14ac:dyDescent="0.55000000000000004">
      <c r="A1735" t="s">
        <v>203</v>
      </c>
      <c r="B1735" t="s">
        <v>1589</v>
      </c>
      <c r="C1735" t="str">
        <f t="shared" si="54"/>
        <v>S.3.1.6</v>
      </c>
      <c r="D1735" t="str">
        <f t="shared" si="55"/>
        <v>Editorial Guidelines</v>
      </c>
      <c r="E1735" t="s">
        <v>2518</v>
      </c>
      <c r="F1735" t="s">
        <v>2519</v>
      </c>
    </row>
    <row r="1736" spans="1:6" x14ac:dyDescent="0.55000000000000004">
      <c r="A1736" t="s">
        <v>203</v>
      </c>
      <c r="B1736" t="s">
        <v>1654</v>
      </c>
      <c r="C1736" t="str">
        <f t="shared" si="54"/>
        <v>S.3.2.1</v>
      </c>
      <c r="D1736" t="str">
        <f t="shared" si="55"/>
        <v>QMS Certifications</v>
      </c>
      <c r="E1736" t="s">
        <v>2518</v>
      </c>
      <c r="F1736" t="s">
        <v>2519</v>
      </c>
    </row>
    <row r="1737" spans="1:6" x14ac:dyDescent="0.55000000000000004">
      <c r="A1737" t="s">
        <v>92</v>
      </c>
      <c r="B1737" t="s">
        <v>54</v>
      </c>
      <c r="C1737" t="str">
        <f t="shared" si="54"/>
        <v>E.1.1</v>
      </c>
      <c r="D1737" t="str">
        <f t="shared" si="55"/>
        <v>Environmental Policy</v>
      </c>
      <c r="E1737" t="s">
        <v>2520</v>
      </c>
      <c r="F1737" t="s">
        <v>2527</v>
      </c>
    </row>
    <row r="1738" spans="1:6" x14ac:dyDescent="0.55000000000000004">
      <c r="A1738" t="s">
        <v>92</v>
      </c>
      <c r="B1738" t="s">
        <v>213</v>
      </c>
      <c r="C1738" t="str">
        <f t="shared" si="54"/>
        <v>E.1.10</v>
      </c>
      <c r="D1738" t="str">
        <f t="shared" si="55"/>
        <v>Carbon Intensity Trend</v>
      </c>
      <c r="E1738" t="s">
        <v>2520</v>
      </c>
      <c r="F1738" t="s">
        <v>2527</v>
      </c>
    </row>
    <row r="1739" spans="1:6" x14ac:dyDescent="0.55000000000000004">
      <c r="A1739" t="s">
        <v>92</v>
      </c>
      <c r="B1739" t="s">
        <v>216</v>
      </c>
      <c r="C1739" t="str">
        <f t="shared" si="54"/>
        <v>E.1.11</v>
      </c>
      <c r="D1739" t="str">
        <f t="shared" si="55"/>
        <v>Renewable Energy Use</v>
      </c>
      <c r="E1739" t="s">
        <v>2520</v>
      </c>
      <c r="F1739" t="s">
        <v>2527</v>
      </c>
    </row>
    <row r="1740" spans="1:6" x14ac:dyDescent="0.55000000000000004">
      <c r="A1740" t="s">
        <v>92</v>
      </c>
      <c r="B1740" t="s">
        <v>219</v>
      </c>
      <c r="C1740" t="str">
        <f t="shared" si="54"/>
        <v>E.1.2</v>
      </c>
      <c r="D1740" t="str">
        <f t="shared" si="55"/>
        <v>Environmental Management System</v>
      </c>
      <c r="E1740" t="s">
        <v>2520</v>
      </c>
      <c r="F1740" t="s">
        <v>2527</v>
      </c>
    </row>
    <row r="1741" spans="1:6" x14ac:dyDescent="0.55000000000000004">
      <c r="A1741" t="s">
        <v>92</v>
      </c>
      <c r="B1741" t="s">
        <v>248</v>
      </c>
      <c r="C1741" t="str">
        <f t="shared" si="54"/>
        <v>E.1.2.1</v>
      </c>
      <c r="D1741" t="str">
        <f t="shared" si="55"/>
        <v>Biodiversity Programmes</v>
      </c>
      <c r="E1741" t="s">
        <v>2520</v>
      </c>
      <c r="F1741" t="s">
        <v>2527</v>
      </c>
    </row>
    <row r="1742" spans="1:6" x14ac:dyDescent="0.55000000000000004">
      <c r="A1742" t="s">
        <v>92</v>
      </c>
      <c r="B1742" t="s">
        <v>292</v>
      </c>
      <c r="C1742" t="str">
        <f t="shared" si="54"/>
        <v>E.1.2.2</v>
      </c>
      <c r="D1742" t="str">
        <f t="shared" si="55"/>
        <v>Site Closure &amp; Rehabilitation</v>
      </c>
      <c r="E1742" t="s">
        <v>2520</v>
      </c>
      <c r="F1742" t="s">
        <v>2527</v>
      </c>
    </row>
    <row r="1743" spans="1:6" x14ac:dyDescent="0.55000000000000004">
      <c r="A1743" t="s">
        <v>92</v>
      </c>
      <c r="B1743" t="s">
        <v>319</v>
      </c>
      <c r="C1743" t="str">
        <f t="shared" si="54"/>
        <v>E.1.2.6.1</v>
      </c>
      <c r="D1743" t="str">
        <f t="shared" si="55"/>
        <v>Solid Waste Management</v>
      </c>
      <c r="E1743" t="s">
        <v>2520</v>
      </c>
      <c r="F1743" t="s">
        <v>2527</v>
      </c>
    </row>
    <row r="1744" spans="1:6" x14ac:dyDescent="0.55000000000000004">
      <c r="A1744" t="s">
        <v>92</v>
      </c>
      <c r="B1744" t="s">
        <v>359</v>
      </c>
      <c r="C1744" t="str">
        <f t="shared" si="54"/>
        <v>E.1.2.6.3</v>
      </c>
      <c r="D1744" t="str">
        <f t="shared" si="55"/>
        <v>Effluent Management</v>
      </c>
      <c r="E1744" t="s">
        <v>2520</v>
      </c>
      <c r="F1744" t="s">
        <v>2527</v>
      </c>
    </row>
    <row r="1745" spans="1:6" x14ac:dyDescent="0.55000000000000004">
      <c r="A1745" t="s">
        <v>92</v>
      </c>
      <c r="B1745" t="s">
        <v>454</v>
      </c>
      <c r="C1745" t="str">
        <f t="shared" si="54"/>
        <v>E.1.3</v>
      </c>
      <c r="D1745" t="str">
        <f t="shared" si="55"/>
        <v>EMS Certification</v>
      </c>
      <c r="E1745" t="s">
        <v>2520</v>
      </c>
      <c r="F1745" t="s">
        <v>2527</v>
      </c>
    </row>
    <row r="1746" spans="1:6" x14ac:dyDescent="0.55000000000000004">
      <c r="A1746" t="s">
        <v>92</v>
      </c>
      <c r="B1746" t="s">
        <v>457</v>
      </c>
      <c r="C1746" t="str">
        <f t="shared" si="54"/>
        <v>E.1.3.1</v>
      </c>
      <c r="D1746" t="str">
        <f t="shared" si="55"/>
        <v>Emergency Response Programme</v>
      </c>
      <c r="E1746" t="s">
        <v>2520</v>
      </c>
      <c r="F1746" t="s">
        <v>2527</v>
      </c>
    </row>
    <row r="1747" spans="1:6" x14ac:dyDescent="0.55000000000000004">
      <c r="A1747" t="s">
        <v>92</v>
      </c>
      <c r="B1747" t="s">
        <v>476</v>
      </c>
      <c r="C1747" t="str">
        <f t="shared" si="54"/>
        <v>E.1.3.2</v>
      </c>
      <c r="D1747" t="str">
        <f t="shared" si="55"/>
        <v>Hazardous Waste Management</v>
      </c>
      <c r="E1747" t="s">
        <v>2520</v>
      </c>
      <c r="F1747" t="s">
        <v>2527</v>
      </c>
    </row>
    <row r="1748" spans="1:6" x14ac:dyDescent="0.55000000000000004">
      <c r="A1748" t="s">
        <v>92</v>
      </c>
      <c r="B1748" t="s">
        <v>486</v>
      </c>
      <c r="C1748" t="str">
        <f t="shared" si="54"/>
        <v>E.1.3.3</v>
      </c>
      <c r="D1748" t="str">
        <f t="shared" si="55"/>
        <v>Non-GHG Air Emissions Programmes</v>
      </c>
      <c r="E1748" t="s">
        <v>2520</v>
      </c>
      <c r="F1748" t="s">
        <v>2527</v>
      </c>
    </row>
    <row r="1749" spans="1:6" x14ac:dyDescent="0.55000000000000004">
      <c r="A1749" t="s">
        <v>92</v>
      </c>
      <c r="B1749" t="s">
        <v>529</v>
      </c>
      <c r="C1749" t="str">
        <f t="shared" si="54"/>
        <v>E.1.6</v>
      </c>
      <c r="D1749" t="str">
        <f t="shared" si="55"/>
        <v>Scope of GHG Reporting</v>
      </c>
      <c r="E1749" t="s">
        <v>2520</v>
      </c>
      <c r="F1749" t="s">
        <v>2527</v>
      </c>
    </row>
    <row r="1750" spans="1:6" x14ac:dyDescent="0.55000000000000004">
      <c r="A1750" t="s">
        <v>92</v>
      </c>
      <c r="B1750" t="s">
        <v>544</v>
      </c>
      <c r="C1750" t="str">
        <f t="shared" si="54"/>
        <v>E.1.6.1</v>
      </c>
      <c r="D1750" t="str">
        <f t="shared" si="55"/>
        <v>GHG Risk Management</v>
      </c>
      <c r="E1750" t="s">
        <v>2520</v>
      </c>
      <c r="F1750" t="s">
        <v>2527</v>
      </c>
    </row>
    <row r="1751" spans="1:6" x14ac:dyDescent="0.55000000000000004">
      <c r="A1751" t="s">
        <v>92</v>
      </c>
      <c r="B1751" t="s">
        <v>580</v>
      </c>
      <c r="C1751" t="str">
        <f t="shared" si="54"/>
        <v>E.1.7.0</v>
      </c>
      <c r="D1751" t="str">
        <f t="shared" si="55"/>
        <v>GHG Reduction Programme</v>
      </c>
      <c r="E1751" t="s">
        <v>2520</v>
      </c>
      <c r="F1751" t="s">
        <v>2527</v>
      </c>
    </row>
    <row r="1752" spans="1:6" x14ac:dyDescent="0.55000000000000004">
      <c r="A1752" t="s">
        <v>92</v>
      </c>
      <c r="B1752" t="s">
        <v>603</v>
      </c>
      <c r="C1752" t="str">
        <f t="shared" si="54"/>
        <v>E.1.7.1</v>
      </c>
      <c r="D1752" t="str">
        <f t="shared" si="55"/>
        <v>Green Logistics Programmes</v>
      </c>
      <c r="E1752" t="s">
        <v>2520</v>
      </c>
      <c r="F1752" t="s">
        <v>2527</v>
      </c>
    </row>
    <row r="1753" spans="1:6" x14ac:dyDescent="0.55000000000000004">
      <c r="A1753" t="s">
        <v>92</v>
      </c>
      <c r="B1753" t="s">
        <v>606</v>
      </c>
      <c r="C1753" t="str">
        <f t="shared" si="54"/>
        <v>E.1.8</v>
      </c>
      <c r="D1753" t="str">
        <f t="shared" si="55"/>
        <v>Renewable Energy Programmes</v>
      </c>
      <c r="E1753" t="s">
        <v>2520</v>
      </c>
      <c r="F1753" t="s">
        <v>2527</v>
      </c>
    </row>
    <row r="1754" spans="1:6" x14ac:dyDescent="0.55000000000000004">
      <c r="A1754" t="s">
        <v>92</v>
      </c>
      <c r="B1754" t="s">
        <v>628</v>
      </c>
      <c r="C1754" t="str">
        <f t="shared" si="54"/>
        <v>E.1.9</v>
      </c>
      <c r="D1754" t="str">
        <f t="shared" si="55"/>
        <v>Carbon Intensity</v>
      </c>
      <c r="E1754" t="s">
        <v>2520</v>
      </c>
      <c r="F1754" t="s">
        <v>2527</v>
      </c>
    </row>
    <row r="1755" spans="1:6" x14ac:dyDescent="0.55000000000000004">
      <c r="A1755" t="s">
        <v>92</v>
      </c>
      <c r="B1755" t="s">
        <v>631</v>
      </c>
      <c r="C1755" t="str">
        <f t="shared" si="54"/>
        <v>E.2.1</v>
      </c>
      <c r="D1755" t="str">
        <f t="shared" si="55"/>
        <v>Green Procurement Policy</v>
      </c>
      <c r="E1755" t="s">
        <v>2520</v>
      </c>
      <c r="F1755" t="s">
        <v>2527</v>
      </c>
    </row>
    <row r="1756" spans="1:6" x14ac:dyDescent="0.55000000000000004">
      <c r="A1756" t="s">
        <v>92</v>
      </c>
      <c r="B1756" t="s">
        <v>730</v>
      </c>
      <c r="C1756" t="str">
        <f t="shared" si="54"/>
        <v>E.3.1.1</v>
      </c>
      <c r="D1756" t="str">
        <f t="shared" si="55"/>
        <v>Sustainable Products &amp; Services</v>
      </c>
      <c r="E1756" t="s">
        <v>2520</v>
      </c>
      <c r="F1756" t="s">
        <v>2527</v>
      </c>
    </row>
    <row r="1757" spans="1:6" x14ac:dyDescent="0.55000000000000004">
      <c r="A1757" t="s">
        <v>92</v>
      </c>
      <c r="B1757" t="s">
        <v>1244</v>
      </c>
      <c r="C1757" t="str">
        <f t="shared" si="54"/>
        <v>S.1.6.2.1</v>
      </c>
      <c r="D1757" t="str">
        <f t="shared" si="55"/>
        <v>Health and Safety Management System</v>
      </c>
      <c r="E1757" t="s">
        <v>2520</v>
      </c>
      <c r="F1757" t="s">
        <v>2527</v>
      </c>
    </row>
    <row r="1758" spans="1:6" x14ac:dyDescent="0.55000000000000004">
      <c r="A1758" t="s">
        <v>92</v>
      </c>
      <c r="B1758" t="s">
        <v>1270</v>
      </c>
      <c r="C1758" t="str">
        <f t="shared" si="54"/>
        <v>S.1.6.4</v>
      </c>
      <c r="D1758" t="str">
        <f t="shared" si="55"/>
        <v>Health &amp; Safety Certifications</v>
      </c>
      <c r="E1758" t="s">
        <v>2520</v>
      </c>
      <c r="F1758" t="s">
        <v>2527</v>
      </c>
    </row>
    <row r="1759" spans="1:6" x14ac:dyDescent="0.55000000000000004">
      <c r="A1759" t="s">
        <v>92</v>
      </c>
      <c r="B1759" t="s">
        <v>1273</v>
      </c>
      <c r="C1759" t="str">
        <f t="shared" si="54"/>
        <v>S.1.6.5</v>
      </c>
      <c r="D1759" t="str">
        <f t="shared" si="55"/>
        <v>LTIR Trend</v>
      </c>
      <c r="E1759" t="s">
        <v>2520</v>
      </c>
      <c r="F1759" t="s">
        <v>2527</v>
      </c>
    </row>
    <row r="1760" spans="1:6" x14ac:dyDescent="0.55000000000000004">
      <c r="A1760" t="s">
        <v>92</v>
      </c>
      <c r="B1760" t="s">
        <v>1276</v>
      </c>
      <c r="C1760" t="str">
        <f t="shared" si="54"/>
        <v>S.1.6.6</v>
      </c>
      <c r="D1760" t="str">
        <f t="shared" si="55"/>
        <v>Employee Fatality Rate</v>
      </c>
      <c r="E1760" t="s">
        <v>2520</v>
      </c>
      <c r="F1760" t="s">
        <v>2527</v>
      </c>
    </row>
    <row r="1761" spans="1:6" x14ac:dyDescent="0.55000000000000004">
      <c r="A1761" t="s">
        <v>92</v>
      </c>
      <c r="B1761" t="s">
        <v>1380</v>
      </c>
      <c r="C1761" t="str">
        <f t="shared" si="54"/>
        <v>S.2.2.5</v>
      </c>
      <c r="D1761" t="str">
        <f t="shared" si="55"/>
        <v>Contractor Safety Programme</v>
      </c>
      <c r="E1761" t="s">
        <v>2520</v>
      </c>
      <c r="F1761" t="s">
        <v>2527</v>
      </c>
    </row>
    <row r="1762" spans="1:6" x14ac:dyDescent="0.55000000000000004">
      <c r="A1762" t="s">
        <v>92</v>
      </c>
      <c r="B1762" t="s">
        <v>1399</v>
      </c>
      <c r="C1762" t="str">
        <f t="shared" si="54"/>
        <v>S.2.2.6</v>
      </c>
      <c r="D1762" t="str">
        <f t="shared" si="55"/>
        <v>Contractor Fatalities</v>
      </c>
      <c r="E1762" t="s">
        <v>2520</v>
      </c>
      <c r="F1762" t="s">
        <v>2527</v>
      </c>
    </row>
    <row r="1763" spans="1:6" x14ac:dyDescent="0.55000000000000004">
      <c r="A1763" t="s">
        <v>92</v>
      </c>
      <c r="B1763" t="s">
        <v>1724</v>
      </c>
      <c r="C1763" t="str">
        <f t="shared" si="54"/>
        <v>S.4.2.11</v>
      </c>
      <c r="D1763" t="str">
        <f t="shared" si="55"/>
        <v>Community Development Programmes</v>
      </c>
      <c r="E1763" t="s">
        <v>2520</v>
      </c>
      <c r="F1763" t="s">
        <v>2527</v>
      </c>
    </row>
    <row r="1764" spans="1:6" x14ac:dyDescent="0.55000000000000004">
      <c r="A1764" t="s">
        <v>92</v>
      </c>
      <c r="B1764" t="s">
        <v>1756</v>
      </c>
      <c r="C1764" t="str">
        <f t="shared" si="54"/>
        <v>S.4.2.2</v>
      </c>
      <c r="D1764" t="str">
        <f t="shared" si="55"/>
        <v>Community Involvement Programmes</v>
      </c>
      <c r="E1764" t="s">
        <v>2520</v>
      </c>
      <c r="F1764" t="s">
        <v>2527</v>
      </c>
    </row>
    <row r="1765" spans="1:6" x14ac:dyDescent="0.55000000000000004">
      <c r="A1765" t="s">
        <v>195</v>
      </c>
      <c r="B1765" t="s">
        <v>748</v>
      </c>
      <c r="C1765" t="str">
        <f t="shared" si="54"/>
        <v>E.3.1.15</v>
      </c>
      <c r="D1765" t="str">
        <f t="shared" si="55"/>
        <v>Sustainable Financial Initiatives</v>
      </c>
      <c r="E1765" t="s">
        <v>2530</v>
      </c>
      <c r="F1765" t="s">
        <v>2531</v>
      </c>
    </row>
    <row r="1766" spans="1:6" x14ac:dyDescent="0.55000000000000004">
      <c r="A1766" t="s">
        <v>195</v>
      </c>
      <c r="B1766" t="s">
        <v>800</v>
      </c>
      <c r="C1766" t="str">
        <f t="shared" si="54"/>
        <v>G.1.1</v>
      </c>
      <c r="D1766" t="str">
        <f t="shared" si="55"/>
        <v>Bribery &amp; Corruption Policy</v>
      </c>
      <c r="E1766" t="s">
        <v>2530</v>
      </c>
      <c r="F1766" t="s">
        <v>2531</v>
      </c>
    </row>
    <row r="1767" spans="1:6" x14ac:dyDescent="0.55000000000000004">
      <c r="A1767" t="s">
        <v>195</v>
      </c>
      <c r="B1767" t="s">
        <v>815</v>
      </c>
      <c r="C1767" t="str">
        <f t="shared" si="54"/>
        <v>G.1.1.1</v>
      </c>
      <c r="D1767" t="str">
        <f t="shared" si="55"/>
        <v>Bribery &amp; Corruption Programmes</v>
      </c>
      <c r="E1767" t="s">
        <v>2530</v>
      </c>
      <c r="F1767" t="s">
        <v>2531</v>
      </c>
    </row>
    <row r="1768" spans="1:6" x14ac:dyDescent="0.55000000000000004">
      <c r="A1768" t="s">
        <v>195</v>
      </c>
      <c r="B1768" t="s">
        <v>832</v>
      </c>
      <c r="C1768" t="str">
        <f t="shared" si="54"/>
        <v>G.1.2</v>
      </c>
      <c r="D1768" t="str">
        <f t="shared" si="55"/>
        <v>Whistleblower Programmes</v>
      </c>
      <c r="E1768" t="s">
        <v>2530</v>
      </c>
      <c r="F1768" t="s">
        <v>2531</v>
      </c>
    </row>
    <row r="1769" spans="1:6" x14ac:dyDescent="0.55000000000000004">
      <c r="A1769" t="s">
        <v>195</v>
      </c>
      <c r="B1769" t="s">
        <v>851</v>
      </c>
      <c r="C1769" t="str">
        <f t="shared" si="54"/>
        <v>G.1.2.1</v>
      </c>
      <c r="D1769" t="str">
        <f t="shared" si="55"/>
        <v>Business Ethics Programme</v>
      </c>
      <c r="E1769" t="s">
        <v>2530</v>
      </c>
      <c r="F1769" t="s">
        <v>2531</v>
      </c>
    </row>
    <row r="1770" spans="1:6" x14ac:dyDescent="0.55000000000000004">
      <c r="A1770" t="s">
        <v>195</v>
      </c>
      <c r="B1770" t="s">
        <v>873</v>
      </c>
      <c r="C1770" t="str">
        <f t="shared" si="54"/>
        <v>G.1.3.1</v>
      </c>
      <c r="D1770" t="str">
        <f t="shared" si="55"/>
        <v>PRI Signatory</v>
      </c>
      <c r="E1770" t="s">
        <v>2530</v>
      </c>
      <c r="F1770" t="s">
        <v>2531</v>
      </c>
    </row>
    <row r="1771" spans="1:6" x14ac:dyDescent="0.55000000000000004">
      <c r="A1771" t="s">
        <v>195</v>
      </c>
      <c r="B1771" t="s">
        <v>938</v>
      </c>
      <c r="C1771" t="str">
        <f t="shared" si="54"/>
        <v>G.1.3.8</v>
      </c>
      <c r="D1771" t="str">
        <f t="shared" si="55"/>
        <v>Responsible Product Offering</v>
      </c>
      <c r="E1771" t="s">
        <v>2530</v>
      </c>
      <c r="F1771" t="s">
        <v>2531</v>
      </c>
    </row>
    <row r="1772" spans="1:6" x14ac:dyDescent="0.55000000000000004">
      <c r="A1772" t="s">
        <v>195</v>
      </c>
      <c r="B1772" t="s">
        <v>981</v>
      </c>
      <c r="C1772" t="str">
        <f t="shared" si="54"/>
        <v>G.1.4.1</v>
      </c>
      <c r="D1772" t="str">
        <f t="shared" si="55"/>
        <v>Money Laundering Policy</v>
      </c>
      <c r="E1772" t="s">
        <v>2530</v>
      </c>
      <c r="F1772" t="s">
        <v>2531</v>
      </c>
    </row>
    <row r="1773" spans="1:6" x14ac:dyDescent="0.55000000000000004">
      <c r="A1773" t="s">
        <v>195</v>
      </c>
      <c r="B1773" t="s">
        <v>984</v>
      </c>
      <c r="C1773" t="str">
        <f t="shared" si="54"/>
        <v>G.1.4.2</v>
      </c>
      <c r="D1773" t="str">
        <f t="shared" si="55"/>
        <v>Compliance Programme</v>
      </c>
      <c r="E1773" t="s">
        <v>2530</v>
      </c>
      <c r="F1773" t="s">
        <v>2531</v>
      </c>
    </row>
    <row r="1774" spans="1:6" x14ac:dyDescent="0.55000000000000004">
      <c r="A1774" t="s">
        <v>195</v>
      </c>
      <c r="B1774" t="s">
        <v>1142</v>
      </c>
      <c r="C1774" t="str">
        <f t="shared" si="54"/>
        <v>G.3.1</v>
      </c>
      <c r="D1774" t="str">
        <f t="shared" si="55"/>
        <v>Political Involvement Policy</v>
      </c>
      <c r="E1774" t="s">
        <v>2530</v>
      </c>
      <c r="F1774" t="s">
        <v>2531</v>
      </c>
    </row>
    <row r="1775" spans="1:6" x14ac:dyDescent="0.55000000000000004">
      <c r="A1775" t="s">
        <v>195</v>
      </c>
      <c r="B1775" t="s">
        <v>1152</v>
      </c>
      <c r="C1775" t="str">
        <f t="shared" si="54"/>
        <v>G.3.2</v>
      </c>
      <c r="D1775" t="str">
        <f t="shared" si="55"/>
        <v>Lobbying and Political Expenses</v>
      </c>
      <c r="E1775" t="s">
        <v>2530</v>
      </c>
      <c r="F1775" t="s">
        <v>2531</v>
      </c>
    </row>
    <row r="1776" spans="1:6" x14ac:dyDescent="0.55000000000000004">
      <c r="A1776" t="s">
        <v>195</v>
      </c>
      <c r="B1776" t="s">
        <v>1158</v>
      </c>
      <c r="C1776" t="str">
        <f t="shared" si="54"/>
        <v>S.1.1</v>
      </c>
      <c r="D1776" t="str">
        <f t="shared" si="55"/>
        <v>Freedom of Association Policy</v>
      </c>
      <c r="E1776" t="s">
        <v>2530</v>
      </c>
      <c r="F1776" t="s">
        <v>2531</v>
      </c>
    </row>
    <row r="1777" spans="1:6" x14ac:dyDescent="0.55000000000000004">
      <c r="A1777" t="s">
        <v>195</v>
      </c>
      <c r="B1777" t="s">
        <v>1164</v>
      </c>
      <c r="C1777" t="str">
        <f t="shared" si="54"/>
        <v>S.1.2</v>
      </c>
      <c r="D1777" t="str">
        <f t="shared" si="55"/>
        <v>Discrimination Policy</v>
      </c>
      <c r="E1777" t="s">
        <v>2530</v>
      </c>
      <c r="F1777" t="s">
        <v>2531</v>
      </c>
    </row>
    <row r="1778" spans="1:6" x14ac:dyDescent="0.55000000000000004">
      <c r="A1778" t="s">
        <v>195</v>
      </c>
      <c r="B1778" t="s">
        <v>1173</v>
      </c>
      <c r="C1778" t="str">
        <f t="shared" si="54"/>
        <v>S.1.3</v>
      </c>
      <c r="D1778" t="str">
        <f t="shared" si="55"/>
        <v>Diversity Programmes</v>
      </c>
      <c r="E1778" t="s">
        <v>2530</v>
      </c>
      <c r="F1778" t="s">
        <v>2531</v>
      </c>
    </row>
    <row r="1779" spans="1:6" x14ac:dyDescent="0.55000000000000004">
      <c r="A1779" t="s">
        <v>195</v>
      </c>
      <c r="B1779" t="s">
        <v>1192</v>
      </c>
      <c r="C1779" t="str">
        <f t="shared" si="54"/>
        <v>S.1.3.1</v>
      </c>
      <c r="D1779" t="str">
        <f t="shared" si="55"/>
        <v>Gender Pay Equality Programme</v>
      </c>
      <c r="E1779" t="s">
        <v>2530</v>
      </c>
      <c r="F1779" t="s">
        <v>2531</v>
      </c>
    </row>
    <row r="1780" spans="1:6" x14ac:dyDescent="0.55000000000000004">
      <c r="A1780" t="s">
        <v>195</v>
      </c>
      <c r="B1780" t="s">
        <v>1204</v>
      </c>
      <c r="C1780" t="str">
        <f t="shared" si="54"/>
        <v>S.1.3.2</v>
      </c>
      <c r="D1780" t="str">
        <f t="shared" si="55"/>
        <v>Gender Pay Disclosure</v>
      </c>
      <c r="E1780" t="s">
        <v>2530</v>
      </c>
      <c r="F1780" t="s">
        <v>2531</v>
      </c>
    </row>
    <row r="1781" spans="1:6" x14ac:dyDescent="0.55000000000000004">
      <c r="A1781" t="s">
        <v>195</v>
      </c>
      <c r="B1781" t="s">
        <v>1213</v>
      </c>
      <c r="C1781" t="str">
        <f t="shared" si="54"/>
        <v>S.1.4</v>
      </c>
      <c r="D1781" t="str">
        <f t="shared" si="55"/>
        <v>Collective Bargaining Agreements</v>
      </c>
      <c r="E1781" t="s">
        <v>2530</v>
      </c>
      <c r="F1781" t="s">
        <v>2531</v>
      </c>
    </row>
    <row r="1782" spans="1:6" x14ac:dyDescent="0.55000000000000004">
      <c r="A1782" t="s">
        <v>195</v>
      </c>
      <c r="B1782" t="s">
        <v>1216</v>
      </c>
      <c r="C1782" t="str">
        <f t="shared" si="54"/>
        <v>S.1.5</v>
      </c>
      <c r="D1782" t="str">
        <f t="shared" si="55"/>
        <v>Employee Turnover Rate</v>
      </c>
      <c r="E1782" t="s">
        <v>2530</v>
      </c>
      <c r="F1782" t="s">
        <v>2531</v>
      </c>
    </row>
    <row r="1783" spans="1:6" x14ac:dyDescent="0.55000000000000004">
      <c r="A1783" t="s">
        <v>195</v>
      </c>
      <c r="B1783" t="s">
        <v>1222</v>
      </c>
      <c r="C1783" t="str">
        <f t="shared" si="54"/>
        <v>S.1.5.2</v>
      </c>
      <c r="D1783" t="str">
        <f t="shared" si="55"/>
        <v>Human Capital Development</v>
      </c>
      <c r="E1783" t="s">
        <v>2530</v>
      </c>
      <c r="F1783" t="s">
        <v>2531</v>
      </c>
    </row>
    <row r="1784" spans="1:6" x14ac:dyDescent="0.55000000000000004">
      <c r="A1784" t="s">
        <v>195</v>
      </c>
      <c r="B1784" t="s">
        <v>1241</v>
      </c>
      <c r="C1784" t="str">
        <f t="shared" si="54"/>
        <v>S.1.6.1</v>
      </c>
      <c r="D1784" t="str">
        <f t="shared" si="55"/>
        <v>Employee Training</v>
      </c>
      <c r="E1784" t="s">
        <v>2530</v>
      </c>
      <c r="F1784" t="s">
        <v>2531</v>
      </c>
    </row>
    <row r="1785" spans="1:6" x14ac:dyDescent="0.55000000000000004">
      <c r="A1785" t="s">
        <v>195</v>
      </c>
      <c r="B1785" t="s">
        <v>1402</v>
      </c>
      <c r="C1785" t="str">
        <f t="shared" si="54"/>
        <v>S.3.1.1</v>
      </c>
      <c r="D1785" t="str">
        <f t="shared" si="55"/>
        <v>Responsible Marketing Policy</v>
      </c>
      <c r="E1785" t="s">
        <v>2530</v>
      </c>
      <c r="F1785" t="s">
        <v>2531</v>
      </c>
    </row>
    <row r="1786" spans="1:6" x14ac:dyDescent="0.55000000000000004">
      <c r="A1786" t="s">
        <v>195</v>
      </c>
      <c r="B1786" t="s">
        <v>1514</v>
      </c>
      <c r="C1786" t="str">
        <f t="shared" si="54"/>
        <v>S.3.1.3</v>
      </c>
      <c r="D1786" t="str">
        <f t="shared" si="55"/>
        <v>Data Privacy &amp; Security Policy</v>
      </c>
      <c r="E1786" t="s">
        <v>2530</v>
      </c>
      <c r="F1786" t="s">
        <v>2531</v>
      </c>
    </row>
    <row r="1787" spans="1:6" x14ac:dyDescent="0.55000000000000004">
      <c r="A1787" t="s">
        <v>195</v>
      </c>
      <c r="B1787" t="s">
        <v>1532</v>
      </c>
      <c r="C1787" t="str">
        <f t="shared" si="54"/>
        <v>S.3.1.3.1</v>
      </c>
      <c r="D1787" t="str">
        <f t="shared" si="55"/>
        <v>Data Privacy Programme</v>
      </c>
      <c r="E1787" t="s">
        <v>2530</v>
      </c>
      <c r="F1787" t="s">
        <v>2531</v>
      </c>
    </row>
    <row r="1788" spans="1:6" x14ac:dyDescent="0.55000000000000004">
      <c r="A1788" t="s">
        <v>195</v>
      </c>
      <c r="B1788" t="s">
        <v>1563</v>
      </c>
      <c r="C1788" t="str">
        <f t="shared" si="54"/>
        <v>S.3.1.3.3</v>
      </c>
      <c r="D1788" t="str">
        <f t="shared" si="55"/>
        <v>Cybersecurity Programme</v>
      </c>
      <c r="E1788" t="s">
        <v>2530</v>
      </c>
      <c r="F1788" t="s">
        <v>2531</v>
      </c>
    </row>
    <row r="1789" spans="1:6" x14ac:dyDescent="0.55000000000000004">
      <c r="A1789" t="s">
        <v>195</v>
      </c>
      <c r="B1789" t="s">
        <v>1775</v>
      </c>
      <c r="C1789" t="str">
        <f t="shared" si="54"/>
        <v>S.4.2.3</v>
      </c>
      <c r="D1789" t="str">
        <f t="shared" si="55"/>
        <v>Financial Inclusion</v>
      </c>
      <c r="E1789" t="s">
        <v>2530</v>
      </c>
      <c r="F1789" t="s">
        <v>2531</v>
      </c>
    </row>
    <row r="1790" spans="1:6" x14ac:dyDescent="0.55000000000000004">
      <c r="A1790" t="s">
        <v>93</v>
      </c>
      <c r="B1790" t="s">
        <v>54</v>
      </c>
      <c r="C1790" t="str">
        <f t="shared" si="54"/>
        <v>E.1.1</v>
      </c>
      <c r="D1790" t="str">
        <f t="shared" si="55"/>
        <v>Environmental Policy</v>
      </c>
      <c r="E1790" t="s">
        <v>2532</v>
      </c>
      <c r="F1790" t="s">
        <v>2527</v>
      </c>
    </row>
    <row r="1791" spans="1:6" x14ac:dyDescent="0.55000000000000004">
      <c r="A1791" t="s">
        <v>93</v>
      </c>
      <c r="B1791" t="s">
        <v>213</v>
      </c>
      <c r="C1791" t="str">
        <f t="shared" si="54"/>
        <v>E.1.10</v>
      </c>
      <c r="D1791" t="str">
        <f t="shared" si="55"/>
        <v>Carbon Intensity Trend</v>
      </c>
      <c r="E1791" t="s">
        <v>2532</v>
      </c>
      <c r="F1791" t="s">
        <v>2527</v>
      </c>
    </row>
    <row r="1792" spans="1:6" x14ac:dyDescent="0.55000000000000004">
      <c r="A1792" t="s">
        <v>93</v>
      </c>
      <c r="B1792" t="s">
        <v>216</v>
      </c>
      <c r="C1792" t="str">
        <f t="shared" si="54"/>
        <v>E.1.11</v>
      </c>
      <c r="D1792" t="str">
        <f t="shared" si="55"/>
        <v>Renewable Energy Use</v>
      </c>
      <c r="E1792" t="s">
        <v>2532</v>
      </c>
      <c r="F1792" t="s">
        <v>2527</v>
      </c>
    </row>
    <row r="1793" spans="1:6" x14ac:dyDescent="0.55000000000000004">
      <c r="A1793" t="s">
        <v>93</v>
      </c>
      <c r="B1793" t="s">
        <v>219</v>
      </c>
      <c r="C1793" t="str">
        <f t="shared" si="54"/>
        <v>E.1.2</v>
      </c>
      <c r="D1793" t="str">
        <f t="shared" si="55"/>
        <v>Environmental Management System</v>
      </c>
      <c r="E1793" t="s">
        <v>2532</v>
      </c>
      <c r="F1793" t="s">
        <v>2527</v>
      </c>
    </row>
    <row r="1794" spans="1:6" x14ac:dyDescent="0.55000000000000004">
      <c r="A1794" t="s">
        <v>93</v>
      </c>
      <c r="B1794" t="s">
        <v>273</v>
      </c>
      <c r="C1794" t="str">
        <f t="shared" si="54"/>
        <v>E.1.2.10</v>
      </c>
      <c r="D1794" t="str">
        <f t="shared" si="55"/>
        <v>Deforestation Programme</v>
      </c>
      <c r="E1794" t="s">
        <v>2532</v>
      </c>
      <c r="F1794" t="s">
        <v>2527</v>
      </c>
    </row>
    <row r="1795" spans="1:6" x14ac:dyDescent="0.55000000000000004">
      <c r="A1795" t="s">
        <v>93</v>
      </c>
      <c r="B1795" t="s">
        <v>319</v>
      </c>
      <c r="C1795" t="str">
        <f t="shared" ref="C1795:C1858" si="56">LEFT(B1795,FIND(" ",B1795)-1)</f>
        <v>E.1.2.6.1</v>
      </c>
      <c r="D1795" t="str">
        <f t="shared" ref="D1795:D1858" si="57">MID(B1795,LEN(C1795)+2,LEN(B1795)-LEN(C1795)-1)</f>
        <v>Solid Waste Management</v>
      </c>
      <c r="E1795" t="s">
        <v>2532</v>
      </c>
      <c r="F1795" t="s">
        <v>2527</v>
      </c>
    </row>
    <row r="1796" spans="1:6" x14ac:dyDescent="0.55000000000000004">
      <c r="A1796" t="s">
        <v>93</v>
      </c>
      <c r="B1796" t="s">
        <v>433</v>
      </c>
      <c r="C1796" t="str">
        <f t="shared" si="56"/>
        <v>E.1.2.9</v>
      </c>
      <c r="D1796" t="str">
        <f t="shared" si="57"/>
        <v>Deforestation Policy</v>
      </c>
      <c r="E1796" t="s">
        <v>2532</v>
      </c>
      <c r="F1796" t="s">
        <v>2527</v>
      </c>
    </row>
    <row r="1797" spans="1:6" x14ac:dyDescent="0.55000000000000004">
      <c r="A1797" t="s">
        <v>93</v>
      </c>
      <c r="B1797" t="s">
        <v>454</v>
      </c>
      <c r="C1797" t="str">
        <f t="shared" si="56"/>
        <v>E.1.3</v>
      </c>
      <c r="D1797" t="str">
        <f t="shared" si="57"/>
        <v>EMS Certification</v>
      </c>
      <c r="E1797" t="s">
        <v>2532</v>
      </c>
      <c r="F1797" t="s">
        <v>2527</v>
      </c>
    </row>
    <row r="1798" spans="1:6" x14ac:dyDescent="0.55000000000000004">
      <c r="A1798" t="s">
        <v>93</v>
      </c>
      <c r="B1798" t="s">
        <v>529</v>
      </c>
      <c r="C1798" t="str">
        <f t="shared" si="56"/>
        <v>E.1.6</v>
      </c>
      <c r="D1798" t="str">
        <f t="shared" si="57"/>
        <v>Scope of GHG Reporting</v>
      </c>
      <c r="E1798" t="s">
        <v>2532</v>
      </c>
      <c r="F1798" t="s">
        <v>2527</v>
      </c>
    </row>
    <row r="1799" spans="1:6" x14ac:dyDescent="0.55000000000000004">
      <c r="A1799" t="s">
        <v>93</v>
      </c>
      <c r="B1799" t="s">
        <v>544</v>
      </c>
      <c r="C1799" t="str">
        <f t="shared" si="56"/>
        <v>E.1.6.1</v>
      </c>
      <c r="D1799" t="str">
        <f t="shared" si="57"/>
        <v>GHG Risk Management</v>
      </c>
      <c r="E1799" t="s">
        <v>2532</v>
      </c>
      <c r="F1799" t="s">
        <v>2527</v>
      </c>
    </row>
    <row r="1800" spans="1:6" x14ac:dyDescent="0.55000000000000004">
      <c r="A1800" t="s">
        <v>93</v>
      </c>
      <c r="B1800" t="s">
        <v>580</v>
      </c>
      <c r="C1800" t="str">
        <f t="shared" si="56"/>
        <v>E.1.7.0</v>
      </c>
      <c r="D1800" t="str">
        <f t="shared" si="57"/>
        <v>GHG Reduction Programme</v>
      </c>
      <c r="E1800" t="s">
        <v>2532</v>
      </c>
      <c r="F1800" t="s">
        <v>2527</v>
      </c>
    </row>
    <row r="1801" spans="1:6" x14ac:dyDescent="0.55000000000000004">
      <c r="A1801" t="s">
        <v>93</v>
      </c>
      <c r="B1801" t="s">
        <v>603</v>
      </c>
      <c r="C1801" t="str">
        <f t="shared" si="56"/>
        <v>E.1.7.1</v>
      </c>
      <c r="D1801" t="str">
        <f t="shared" si="57"/>
        <v>Green Logistics Programmes</v>
      </c>
      <c r="E1801" t="s">
        <v>2532</v>
      </c>
      <c r="F1801" t="s">
        <v>2527</v>
      </c>
    </row>
    <row r="1802" spans="1:6" x14ac:dyDescent="0.55000000000000004">
      <c r="A1802" t="s">
        <v>93</v>
      </c>
      <c r="B1802" t="s">
        <v>606</v>
      </c>
      <c r="C1802" t="str">
        <f t="shared" si="56"/>
        <v>E.1.8</v>
      </c>
      <c r="D1802" t="str">
        <f t="shared" si="57"/>
        <v>Renewable Energy Programmes</v>
      </c>
      <c r="E1802" t="s">
        <v>2532</v>
      </c>
      <c r="F1802" t="s">
        <v>2527</v>
      </c>
    </row>
    <row r="1803" spans="1:6" x14ac:dyDescent="0.55000000000000004">
      <c r="A1803" t="s">
        <v>93</v>
      </c>
      <c r="B1803" t="s">
        <v>628</v>
      </c>
      <c r="C1803" t="str">
        <f t="shared" si="56"/>
        <v>E.1.9</v>
      </c>
      <c r="D1803" t="str">
        <f t="shared" si="57"/>
        <v>Carbon Intensity</v>
      </c>
      <c r="E1803" t="s">
        <v>2532</v>
      </c>
      <c r="F1803" t="s">
        <v>2527</v>
      </c>
    </row>
    <row r="1804" spans="1:6" x14ac:dyDescent="0.55000000000000004">
      <c r="A1804" t="s">
        <v>93</v>
      </c>
      <c r="B1804" t="s">
        <v>631</v>
      </c>
      <c r="C1804" t="str">
        <f t="shared" si="56"/>
        <v>E.2.1</v>
      </c>
      <c r="D1804" t="str">
        <f t="shared" si="57"/>
        <v>Green Procurement Policy</v>
      </c>
      <c r="E1804" t="s">
        <v>2532</v>
      </c>
      <c r="F1804" t="s">
        <v>2527</v>
      </c>
    </row>
    <row r="1805" spans="1:6" x14ac:dyDescent="0.55000000000000004">
      <c r="A1805" t="s">
        <v>93</v>
      </c>
      <c r="B1805" t="s">
        <v>642</v>
      </c>
      <c r="C1805" t="str">
        <f t="shared" si="56"/>
        <v>E.2.1.1</v>
      </c>
      <c r="D1805" t="str">
        <f t="shared" si="57"/>
        <v>Supplier Environmental Programmes</v>
      </c>
      <c r="E1805" t="s">
        <v>2532</v>
      </c>
      <c r="F1805" t="s">
        <v>2527</v>
      </c>
    </row>
    <row r="1806" spans="1:6" x14ac:dyDescent="0.55000000000000004">
      <c r="A1806" t="s">
        <v>93</v>
      </c>
      <c r="B1806" t="s">
        <v>693</v>
      </c>
      <c r="C1806" t="str">
        <f t="shared" si="56"/>
        <v>E.2.1.2</v>
      </c>
      <c r="D1806" t="str">
        <f t="shared" si="57"/>
        <v>Supplier Environmental Certifications</v>
      </c>
      <c r="E1806" t="s">
        <v>2532</v>
      </c>
      <c r="F1806" t="s">
        <v>2527</v>
      </c>
    </row>
    <row r="1807" spans="1:6" x14ac:dyDescent="0.55000000000000004">
      <c r="A1807" t="s">
        <v>93</v>
      </c>
      <c r="B1807" t="s">
        <v>696</v>
      </c>
      <c r="C1807" t="str">
        <f t="shared" si="56"/>
        <v>E.2.1.3</v>
      </c>
      <c r="D1807" t="str">
        <f t="shared" si="57"/>
        <v>Sustainable Agriculture Programmes</v>
      </c>
      <c r="E1807" t="s">
        <v>2532</v>
      </c>
      <c r="F1807" t="s">
        <v>2527</v>
      </c>
    </row>
    <row r="1808" spans="1:6" x14ac:dyDescent="0.55000000000000004">
      <c r="A1808" t="s">
        <v>93</v>
      </c>
      <c r="B1808" t="s">
        <v>702</v>
      </c>
      <c r="C1808" t="str">
        <f t="shared" si="56"/>
        <v>E.2.1.5</v>
      </c>
      <c r="D1808" t="str">
        <f t="shared" si="57"/>
        <v>Food &amp; Beverage Sustainability Initiatives</v>
      </c>
      <c r="E1808" t="s">
        <v>2532</v>
      </c>
      <c r="F1808" t="s">
        <v>2527</v>
      </c>
    </row>
    <row r="1809" spans="1:6" x14ac:dyDescent="0.55000000000000004">
      <c r="A1809" t="s">
        <v>93</v>
      </c>
      <c r="B1809" t="s">
        <v>710</v>
      </c>
      <c r="C1809" t="str">
        <f t="shared" si="56"/>
        <v>E.2.1.6</v>
      </c>
      <c r="D1809" t="str">
        <f t="shared" si="57"/>
        <v>Green Outsourced Logistics Programmes</v>
      </c>
      <c r="E1809" t="s">
        <v>2532</v>
      </c>
      <c r="F1809" t="s">
        <v>2527</v>
      </c>
    </row>
    <row r="1810" spans="1:6" x14ac:dyDescent="0.55000000000000004">
      <c r="A1810" t="s">
        <v>93</v>
      </c>
      <c r="B1810" t="s">
        <v>727</v>
      </c>
      <c r="C1810" t="str">
        <f t="shared" si="56"/>
        <v>E.2.1.9</v>
      </c>
      <c r="D1810" t="str">
        <f t="shared" si="57"/>
        <v>Sustainable Food Programmes</v>
      </c>
      <c r="E1810" t="s">
        <v>2532</v>
      </c>
      <c r="F1810" t="s">
        <v>2527</v>
      </c>
    </row>
    <row r="1811" spans="1:6" x14ac:dyDescent="0.55000000000000004">
      <c r="A1811" t="s">
        <v>93</v>
      </c>
      <c r="B1811" t="s">
        <v>730</v>
      </c>
      <c r="C1811" t="str">
        <f t="shared" si="56"/>
        <v>E.3.1.1</v>
      </c>
      <c r="D1811" t="str">
        <f t="shared" si="57"/>
        <v>Sustainable Products &amp; Services</v>
      </c>
      <c r="E1811" t="s">
        <v>2532</v>
      </c>
      <c r="F1811" t="s">
        <v>2527</v>
      </c>
    </row>
    <row r="1812" spans="1:6" x14ac:dyDescent="0.55000000000000004">
      <c r="A1812" t="s">
        <v>93</v>
      </c>
      <c r="B1812" t="s">
        <v>751</v>
      </c>
      <c r="C1812" t="str">
        <f t="shared" si="56"/>
        <v>E.3.1.16</v>
      </c>
      <c r="D1812" t="str">
        <f t="shared" si="57"/>
        <v>Hazardous Products</v>
      </c>
      <c r="E1812" t="s">
        <v>2532</v>
      </c>
      <c r="F1812" t="s">
        <v>2527</v>
      </c>
    </row>
    <row r="1813" spans="1:6" x14ac:dyDescent="0.55000000000000004">
      <c r="A1813" t="s">
        <v>93</v>
      </c>
      <c r="B1813" t="s">
        <v>794</v>
      </c>
      <c r="C1813" t="str">
        <f t="shared" si="56"/>
        <v>E.3.1.8</v>
      </c>
      <c r="D1813" t="str">
        <f t="shared" si="57"/>
        <v>Organic Products</v>
      </c>
      <c r="E1813" t="s">
        <v>2532</v>
      </c>
      <c r="F1813" t="s">
        <v>2527</v>
      </c>
    </row>
    <row r="1814" spans="1:6" x14ac:dyDescent="0.55000000000000004">
      <c r="A1814" t="s">
        <v>93</v>
      </c>
      <c r="B1814" t="s">
        <v>797</v>
      </c>
      <c r="C1814" t="str">
        <f t="shared" si="56"/>
        <v>E.3.1.9</v>
      </c>
      <c r="D1814" t="str">
        <f t="shared" si="57"/>
        <v>GMO Policy</v>
      </c>
      <c r="E1814" t="s">
        <v>2532</v>
      </c>
      <c r="F1814" t="s">
        <v>2527</v>
      </c>
    </row>
    <row r="1815" spans="1:6" x14ac:dyDescent="0.55000000000000004">
      <c r="A1815" t="s">
        <v>93</v>
      </c>
      <c r="B1815" t="s">
        <v>800</v>
      </c>
      <c r="C1815" t="str">
        <f t="shared" si="56"/>
        <v>G.1.1</v>
      </c>
      <c r="D1815" t="str">
        <f t="shared" si="57"/>
        <v>Bribery &amp; Corruption Policy</v>
      </c>
      <c r="E1815" t="s">
        <v>2532</v>
      </c>
      <c r="F1815" t="s">
        <v>2527</v>
      </c>
    </row>
    <row r="1816" spans="1:6" x14ac:dyDescent="0.55000000000000004">
      <c r="A1816" t="s">
        <v>93</v>
      </c>
      <c r="B1816" t="s">
        <v>832</v>
      </c>
      <c r="C1816" t="str">
        <f t="shared" si="56"/>
        <v>G.1.2</v>
      </c>
      <c r="D1816" t="str">
        <f t="shared" si="57"/>
        <v>Whistleblower Programmes</v>
      </c>
      <c r="E1816" t="s">
        <v>2532</v>
      </c>
      <c r="F1816" t="s">
        <v>2527</v>
      </c>
    </row>
    <row r="1817" spans="1:6" x14ac:dyDescent="0.55000000000000004">
      <c r="A1817" t="s">
        <v>93</v>
      </c>
      <c r="B1817" t="s">
        <v>1142</v>
      </c>
      <c r="C1817" t="str">
        <f t="shared" si="56"/>
        <v>G.3.1</v>
      </c>
      <c r="D1817" t="str">
        <f t="shared" si="57"/>
        <v>Political Involvement Policy</v>
      </c>
      <c r="E1817" t="s">
        <v>2532</v>
      </c>
      <c r="F1817" t="s">
        <v>2527</v>
      </c>
    </row>
    <row r="1818" spans="1:6" x14ac:dyDescent="0.55000000000000004">
      <c r="A1818" t="s">
        <v>93</v>
      </c>
      <c r="B1818" t="s">
        <v>1152</v>
      </c>
      <c r="C1818" t="str">
        <f t="shared" si="56"/>
        <v>G.3.2</v>
      </c>
      <c r="D1818" t="str">
        <f t="shared" si="57"/>
        <v>Lobbying and Political Expenses</v>
      </c>
      <c r="E1818" t="s">
        <v>2532</v>
      </c>
      <c r="F1818" t="s">
        <v>2527</v>
      </c>
    </row>
    <row r="1819" spans="1:6" x14ac:dyDescent="0.55000000000000004">
      <c r="A1819" t="s">
        <v>93</v>
      </c>
      <c r="B1819" t="s">
        <v>1158</v>
      </c>
      <c r="C1819" t="str">
        <f t="shared" si="56"/>
        <v>S.1.1</v>
      </c>
      <c r="D1819" t="str">
        <f t="shared" si="57"/>
        <v>Freedom of Association Policy</v>
      </c>
      <c r="E1819" t="s">
        <v>2532</v>
      </c>
      <c r="F1819" t="s">
        <v>2527</v>
      </c>
    </row>
    <row r="1820" spans="1:6" x14ac:dyDescent="0.55000000000000004">
      <c r="A1820" t="s">
        <v>93</v>
      </c>
      <c r="B1820" t="s">
        <v>1161</v>
      </c>
      <c r="C1820" t="str">
        <f t="shared" si="56"/>
        <v>S.1.1.1</v>
      </c>
      <c r="D1820" t="str">
        <f t="shared" si="57"/>
        <v>Working Hours Policy</v>
      </c>
      <c r="E1820" t="s">
        <v>2532</v>
      </c>
      <c r="F1820" t="s">
        <v>2527</v>
      </c>
    </row>
    <row r="1821" spans="1:6" x14ac:dyDescent="0.55000000000000004">
      <c r="A1821" t="s">
        <v>93</v>
      </c>
      <c r="B1821" t="s">
        <v>1164</v>
      </c>
      <c r="C1821" t="str">
        <f t="shared" si="56"/>
        <v>S.1.2</v>
      </c>
      <c r="D1821" t="str">
        <f t="shared" si="57"/>
        <v>Discrimination Policy</v>
      </c>
      <c r="E1821" t="s">
        <v>2532</v>
      </c>
      <c r="F1821" t="s">
        <v>2527</v>
      </c>
    </row>
    <row r="1822" spans="1:6" x14ac:dyDescent="0.55000000000000004">
      <c r="A1822" t="s">
        <v>93</v>
      </c>
      <c r="B1822" t="s">
        <v>1173</v>
      </c>
      <c r="C1822" t="str">
        <f t="shared" si="56"/>
        <v>S.1.3</v>
      </c>
      <c r="D1822" t="str">
        <f t="shared" si="57"/>
        <v>Diversity Programmes</v>
      </c>
      <c r="E1822" t="s">
        <v>2532</v>
      </c>
      <c r="F1822" t="s">
        <v>2527</v>
      </c>
    </row>
    <row r="1823" spans="1:6" x14ac:dyDescent="0.55000000000000004">
      <c r="A1823" t="s">
        <v>93</v>
      </c>
      <c r="B1823" t="s">
        <v>1192</v>
      </c>
      <c r="C1823" t="str">
        <f t="shared" si="56"/>
        <v>S.1.3.1</v>
      </c>
      <c r="D1823" t="str">
        <f t="shared" si="57"/>
        <v>Gender Pay Equality Programme</v>
      </c>
      <c r="E1823" t="s">
        <v>2532</v>
      </c>
      <c r="F1823" t="s">
        <v>2527</v>
      </c>
    </row>
    <row r="1824" spans="1:6" x14ac:dyDescent="0.55000000000000004">
      <c r="A1824" t="s">
        <v>93</v>
      </c>
      <c r="B1824" t="s">
        <v>1204</v>
      </c>
      <c r="C1824" t="str">
        <f t="shared" si="56"/>
        <v>S.1.3.2</v>
      </c>
      <c r="D1824" t="str">
        <f t="shared" si="57"/>
        <v>Gender Pay Disclosure</v>
      </c>
      <c r="E1824" t="s">
        <v>2532</v>
      </c>
      <c r="F1824" t="s">
        <v>2527</v>
      </c>
    </row>
    <row r="1825" spans="1:6" x14ac:dyDescent="0.55000000000000004">
      <c r="A1825" t="s">
        <v>93</v>
      </c>
      <c r="B1825" t="s">
        <v>1213</v>
      </c>
      <c r="C1825" t="str">
        <f t="shared" si="56"/>
        <v>S.1.4</v>
      </c>
      <c r="D1825" t="str">
        <f t="shared" si="57"/>
        <v>Collective Bargaining Agreements</v>
      </c>
      <c r="E1825" t="s">
        <v>2532</v>
      </c>
      <c r="F1825" t="s">
        <v>2527</v>
      </c>
    </row>
    <row r="1826" spans="1:6" x14ac:dyDescent="0.55000000000000004">
      <c r="A1826" t="s">
        <v>93</v>
      </c>
      <c r="B1826" t="s">
        <v>1216</v>
      </c>
      <c r="C1826" t="str">
        <f t="shared" si="56"/>
        <v>S.1.5</v>
      </c>
      <c r="D1826" t="str">
        <f t="shared" si="57"/>
        <v>Employee Turnover Rate</v>
      </c>
      <c r="E1826" t="s">
        <v>2532</v>
      </c>
      <c r="F1826" t="s">
        <v>2527</v>
      </c>
    </row>
    <row r="1827" spans="1:6" x14ac:dyDescent="0.55000000000000004">
      <c r="A1827" t="s">
        <v>93</v>
      </c>
      <c r="B1827" t="s">
        <v>1219</v>
      </c>
      <c r="C1827" t="str">
        <f t="shared" si="56"/>
        <v>S.1.5.1</v>
      </c>
      <c r="D1827" t="str">
        <f t="shared" si="57"/>
        <v>Percentage of Temporary Workers</v>
      </c>
      <c r="E1827" t="s">
        <v>2532</v>
      </c>
      <c r="F1827" t="s">
        <v>2527</v>
      </c>
    </row>
    <row r="1828" spans="1:6" x14ac:dyDescent="0.55000000000000004">
      <c r="A1828" t="s">
        <v>93</v>
      </c>
      <c r="B1828" t="s">
        <v>1222</v>
      </c>
      <c r="C1828" t="str">
        <f t="shared" si="56"/>
        <v>S.1.5.2</v>
      </c>
      <c r="D1828" t="str">
        <f t="shared" si="57"/>
        <v>Human Capital Development</v>
      </c>
      <c r="E1828" t="s">
        <v>2532</v>
      </c>
      <c r="F1828" t="s">
        <v>2527</v>
      </c>
    </row>
    <row r="1829" spans="1:6" x14ac:dyDescent="0.55000000000000004">
      <c r="A1829" t="s">
        <v>93</v>
      </c>
      <c r="B1829" t="s">
        <v>1279</v>
      </c>
      <c r="C1829" t="str">
        <f t="shared" si="56"/>
        <v>S.2.1</v>
      </c>
      <c r="D1829" t="str">
        <f t="shared" si="57"/>
        <v>Scope of Social Supplier Standards</v>
      </c>
      <c r="E1829" t="s">
        <v>2532</v>
      </c>
      <c r="F1829" t="s">
        <v>2527</v>
      </c>
    </row>
    <row r="1830" spans="1:6" x14ac:dyDescent="0.55000000000000004">
      <c r="A1830" t="s">
        <v>93</v>
      </c>
      <c r="B1830" t="s">
        <v>1343</v>
      </c>
      <c r="C1830" t="str">
        <f t="shared" si="56"/>
        <v>S.2.2.2.1</v>
      </c>
      <c r="D1830" t="str">
        <f t="shared" si="57"/>
        <v>Supply Chain Management</v>
      </c>
      <c r="E1830" t="s">
        <v>2532</v>
      </c>
      <c r="F1830" t="s">
        <v>2527</v>
      </c>
    </row>
    <row r="1831" spans="1:6" x14ac:dyDescent="0.55000000000000004">
      <c r="A1831" t="s">
        <v>93</v>
      </c>
      <c r="B1831" t="s">
        <v>1377</v>
      </c>
      <c r="C1831" t="str">
        <f t="shared" si="56"/>
        <v>S.2.2.4</v>
      </c>
      <c r="D1831" t="str">
        <f t="shared" si="57"/>
        <v>Fair Trade Products</v>
      </c>
      <c r="E1831" t="s">
        <v>2532</v>
      </c>
      <c r="F1831" t="s">
        <v>2527</v>
      </c>
    </row>
    <row r="1832" spans="1:6" x14ac:dyDescent="0.55000000000000004">
      <c r="A1832" t="s">
        <v>93</v>
      </c>
      <c r="B1832" t="s">
        <v>1402</v>
      </c>
      <c r="C1832" t="str">
        <f t="shared" si="56"/>
        <v>S.3.1.1</v>
      </c>
      <c r="D1832" t="str">
        <f t="shared" si="57"/>
        <v>Responsible Marketing Policy</v>
      </c>
      <c r="E1832" t="s">
        <v>2532</v>
      </c>
      <c r="F1832" t="s">
        <v>2527</v>
      </c>
    </row>
    <row r="1833" spans="1:6" x14ac:dyDescent="0.55000000000000004">
      <c r="A1833" t="s">
        <v>93</v>
      </c>
      <c r="B1833" t="s">
        <v>1470</v>
      </c>
      <c r="C1833" t="str">
        <f t="shared" si="56"/>
        <v>S.3.1.16</v>
      </c>
      <c r="D1833" t="str">
        <f t="shared" si="57"/>
        <v>Nutrition and Health Programme</v>
      </c>
      <c r="E1833" t="s">
        <v>2532</v>
      </c>
      <c r="F1833" t="s">
        <v>2527</v>
      </c>
    </row>
    <row r="1834" spans="1:6" x14ac:dyDescent="0.55000000000000004">
      <c r="A1834" t="s">
        <v>93</v>
      </c>
      <c r="B1834" t="s">
        <v>1632</v>
      </c>
      <c r="C1834" t="str">
        <f t="shared" si="56"/>
        <v>S.3.1.9.1</v>
      </c>
      <c r="D1834" t="str">
        <f t="shared" si="57"/>
        <v>Product and Service Safety Programme</v>
      </c>
      <c r="E1834" t="s">
        <v>2532</v>
      </c>
      <c r="F1834" t="s">
        <v>2527</v>
      </c>
    </row>
    <row r="1835" spans="1:6" x14ac:dyDescent="0.55000000000000004">
      <c r="A1835" t="s">
        <v>94</v>
      </c>
      <c r="B1835" t="s">
        <v>54</v>
      </c>
      <c r="C1835" t="str">
        <f t="shared" si="56"/>
        <v>E.1.1</v>
      </c>
      <c r="D1835" t="str">
        <f t="shared" si="57"/>
        <v>Environmental Policy</v>
      </c>
      <c r="E1835" t="s">
        <v>2526</v>
      </c>
      <c r="F1835" t="s">
        <v>2527</v>
      </c>
    </row>
    <row r="1836" spans="1:6" x14ac:dyDescent="0.55000000000000004">
      <c r="A1836" t="s">
        <v>94</v>
      </c>
      <c r="B1836" t="s">
        <v>213</v>
      </c>
      <c r="C1836" t="str">
        <f t="shared" si="56"/>
        <v>E.1.10</v>
      </c>
      <c r="D1836" t="str">
        <f t="shared" si="57"/>
        <v>Carbon Intensity Trend</v>
      </c>
      <c r="E1836" t="s">
        <v>2526</v>
      </c>
      <c r="F1836" t="s">
        <v>2527</v>
      </c>
    </row>
    <row r="1837" spans="1:6" x14ac:dyDescent="0.55000000000000004">
      <c r="A1837" t="s">
        <v>94</v>
      </c>
      <c r="B1837" t="s">
        <v>216</v>
      </c>
      <c r="C1837" t="str">
        <f t="shared" si="56"/>
        <v>E.1.11</v>
      </c>
      <c r="D1837" t="str">
        <f t="shared" si="57"/>
        <v>Renewable Energy Use</v>
      </c>
      <c r="E1837" t="s">
        <v>2526</v>
      </c>
      <c r="F1837" t="s">
        <v>2527</v>
      </c>
    </row>
    <row r="1838" spans="1:6" x14ac:dyDescent="0.55000000000000004">
      <c r="A1838" t="s">
        <v>94</v>
      </c>
      <c r="B1838" t="s">
        <v>219</v>
      </c>
      <c r="C1838" t="str">
        <f t="shared" si="56"/>
        <v>E.1.2</v>
      </c>
      <c r="D1838" t="str">
        <f t="shared" si="57"/>
        <v>Environmental Management System</v>
      </c>
      <c r="E1838" t="s">
        <v>2526</v>
      </c>
      <c r="F1838" t="s">
        <v>2527</v>
      </c>
    </row>
    <row r="1839" spans="1:6" x14ac:dyDescent="0.55000000000000004">
      <c r="A1839" t="s">
        <v>94</v>
      </c>
      <c r="B1839" t="s">
        <v>273</v>
      </c>
      <c r="C1839" t="str">
        <f t="shared" si="56"/>
        <v>E.1.2.10</v>
      </c>
      <c r="D1839" t="str">
        <f t="shared" si="57"/>
        <v>Deforestation Programme</v>
      </c>
      <c r="E1839" t="s">
        <v>2526</v>
      </c>
      <c r="F1839" t="s">
        <v>2527</v>
      </c>
    </row>
    <row r="1840" spans="1:6" x14ac:dyDescent="0.55000000000000004">
      <c r="A1840" t="s">
        <v>94</v>
      </c>
      <c r="B1840" t="s">
        <v>319</v>
      </c>
      <c r="C1840" t="str">
        <f t="shared" si="56"/>
        <v>E.1.2.6.1</v>
      </c>
      <c r="D1840" t="str">
        <f t="shared" si="57"/>
        <v>Solid Waste Management</v>
      </c>
      <c r="E1840" t="s">
        <v>2526</v>
      </c>
      <c r="F1840" t="s">
        <v>2527</v>
      </c>
    </row>
    <row r="1841" spans="1:6" x14ac:dyDescent="0.55000000000000004">
      <c r="A1841" t="s">
        <v>94</v>
      </c>
      <c r="B1841" t="s">
        <v>433</v>
      </c>
      <c r="C1841" t="str">
        <f t="shared" si="56"/>
        <v>E.1.2.9</v>
      </c>
      <c r="D1841" t="str">
        <f t="shared" si="57"/>
        <v>Deforestation Policy</v>
      </c>
      <c r="E1841" t="s">
        <v>2526</v>
      </c>
      <c r="F1841" t="s">
        <v>2527</v>
      </c>
    </row>
    <row r="1842" spans="1:6" x14ac:dyDescent="0.55000000000000004">
      <c r="A1842" t="s">
        <v>94</v>
      </c>
      <c r="B1842" t="s">
        <v>454</v>
      </c>
      <c r="C1842" t="str">
        <f t="shared" si="56"/>
        <v>E.1.3</v>
      </c>
      <c r="D1842" t="str">
        <f t="shared" si="57"/>
        <v>EMS Certification</v>
      </c>
      <c r="E1842" t="s">
        <v>2526</v>
      </c>
      <c r="F1842" t="s">
        <v>2527</v>
      </c>
    </row>
    <row r="1843" spans="1:6" x14ac:dyDescent="0.55000000000000004">
      <c r="A1843" t="s">
        <v>94</v>
      </c>
      <c r="B1843" t="s">
        <v>529</v>
      </c>
      <c r="C1843" t="str">
        <f t="shared" si="56"/>
        <v>E.1.6</v>
      </c>
      <c r="D1843" t="str">
        <f t="shared" si="57"/>
        <v>Scope of GHG Reporting</v>
      </c>
      <c r="E1843" t="s">
        <v>2526</v>
      </c>
      <c r="F1843" t="s">
        <v>2527</v>
      </c>
    </row>
    <row r="1844" spans="1:6" x14ac:dyDescent="0.55000000000000004">
      <c r="A1844" t="s">
        <v>94</v>
      </c>
      <c r="B1844" t="s">
        <v>544</v>
      </c>
      <c r="C1844" t="str">
        <f t="shared" si="56"/>
        <v>E.1.6.1</v>
      </c>
      <c r="D1844" t="str">
        <f t="shared" si="57"/>
        <v>GHG Risk Management</v>
      </c>
      <c r="E1844" t="s">
        <v>2526</v>
      </c>
      <c r="F1844" t="s">
        <v>2527</v>
      </c>
    </row>
    <row r="1845" spans="1:6" x14ac:dyDescent="0.55000000000000004">
      <c r="A1845" t="s">
        <v>94</v>
      </c>
      <c r="B1845" t="s">
        <v>580</v>
      </c>
      <c r="C1845" t="str">
        <f t="shared" si="56"/>
        <v>E.1.7.0</v>
      </c>
      <c r="D1845" t="str">
        <f t="shared" si="57"/>
        <v>GHG Reduction Programme</v>
      </c>
      <c r="E1845" t="s">
        <v>2526</v>
      </c>
      <c r="F1845" t="s">
        <v>2527</v>
      </c>
    </row>
    <row r="1846" spans="1:6" x14ac:dyDescent="0.55000000000000004">
      <c r="A1846" t="s">
        <v>94</v>
      </c>
      <c r="B1846" t="s">
        <v>603</v>
      </c>
      <c r="C1846" t="str">
        <f t="shared" si="56"/>
        <v>E.1.7.1</v>
      </c>
      <c r="D1846" t="str">
        <f t="shared" si="57"/>
        <v>Green Logistics Programmes</v>
      </c>
      <c r="E1846" t="s">
        <v>2526</v>
      </c>
      <c r="F1846" t="s">
        <v>2527</v>
      </c>
    </row>
    <row r="1847" spans="1:6" x14ac:dyDescent="0.55000000000000004">
      <c r="A1847" t="s">
        <v>94</v>
      </c>
      <c r="B1847" t="s">
        <v>606</v>
      </c>
      <c r="C1847" t="str">
        <f t="shared" si="56"/>
        <v>E.1.8</v>
      </c>
      <c r="D1847" t="str">
        <f t="shared" si="57"/>
        <v>Renewable Energy Programmes</v>
      </c>
      <c r="E1847" t="s">
        <v>2526</v>
      </c>
      <c r="F1847" t="s">
        <v>2527</v>
      </c>
    </row>
    <row r="1848" spans="1:6" x14ac:dyDescent="0.55000000000000004">
      <c r="A1848" t="s">
        <v>94</v>
      </c>
      <c r="B1848" t="s">
        <v>628</v>
      </c>
      <c r="C1848" t="str">
        <f t="shared" si="56"/>
        <v>E.1.9</v>
      </c>
      <c r="D1848" t="str">
        <f t="shared" si="57"/>
        <v>Carbon Intensity</v>
      </c>
      <c r="E1848" t="s">
        <v>2526</v>
      </c>
      <c r="F1848" t="s">
        <v>2527</v>
      </c>
    </row>
    <row r="1849" spans="1:6" x14ac:dyDescent="0.55000000000000004">
      <c r="A1849" t="s">
        <v>94</v>
      </c>
      <c r="B1849" t="s">
        <v>631</v>
      </c>
      <c r="C1849" t="str">
        <f t="shared" si="56"/>
        <v>E.2.1</v>
      </c>
      <c r="D1849" t="str">
        <f t="shared" si="57"/>
        <v>Green Procurement Policy</v>
      </c>
      <c r="E1849" t="s">
        <v>2526</v>
      </c>
      <c r="F1849" t="s">
        <v>2527</v>
      </c>
    </row>
    <row r="1850" spans="1:6" x14ac:dyDescent="0.55000000000000004">
      <c r="A1850" t="s">
        <v>94</v>
      </c>
      <c r="B1850" t="s">
        <v>642</v>
      </c>
      <c r="C1850" t="str">
        <f t="shared" si="56"/>
        <v>E.2.1.1</v>
      </c>
      <c r="D1850" t="str">
        <f t="shared" si="57"/>
        <v>Supplier Environmental Programmes</v>
      </c>
      <c r="E1850" t="s">
        <v>2526</v>
      </c>
      <c r="F1850" t="s">
        <v>2527</v>
      </c>
    </row>
    <row r="1851" spans="1:6" x14ac:dyDescent="0.55000000000000004">
      <c r="A1851" t="s">
        <v>94</v>
      </c>
      <c r="B1851" t="s">
        <v>663</v>
      </c>
      <c r="C1851" t="str">
        <f t="shared" si="56"/>
        <v>E.2.1.10</v>
      </c>
      <c r="D1851" t="str">
        <f t="shared" si="57"/>
        <v>Food Retail Initiatives</v>
      </c>
      <c r="E1851" t="s">
        <v>2526</v>
      </c>
      <c r="F1851" t="s">
        <v>2527</v>
      </c>
    </row>
    <row r="1852" spans="1:6" x14ac:dyDescent="0.55000000000000004">
      <c r="A1852" t="s">
        <v>94</v>
      </c>
      <c r="B1852" t="s">
        <v>693</v>
      </c>
      <c r="C1852" t="str">
        <f t="shared" si="56"/>
        <v>E.2.1.2</v>
      </c>
      <c r="D1852" t="str">
        <f t="shared" si="57"/>
        <v>Supplier Environmental Certifications</v>
      </c>
      <c r="E1852" t="s">
        <v>2526</v>
      </c>
      <c r="F1852" t="s">
        <v>2527</v>
      </c>
    </row>
    <row r="1853" spans="1:6" x14ac:dyDescent="0.55000000000000004">
      <c r="A1853" t="s">
        <v>94</v>
      </c>
      <c r="B1853" t="s">
        <v>696</v>
      </c>
      <c r="C1853" t="str">
        <f t="shared" si="56"/>
        <v>E.2.1.3</v>
      </c>
      <c r="D1853" t="str">
        <f t="shared" si="57"/>
        <v>Sustainable Agriculture Programmes</v>
      </c>
      <c r="E1853" t="s">
        <v>2526</v>
      </c>
      <c r="F1853" t="s">
        <v>2527</v>
      </c>
    </row>
    <row r="1854" spans="1:6" x14ac:dyDescent="0.55000000000000004">
      <c r="A1854" t="s">
        <v>94</v>
      </c>
      <c r="B1854" t="s">
        <v>710</v>
      </c>
      <c r="C1854" t="str">
        <f t="shared" si="56"/>
        <v>E.2.1.6</v>
      </c>
      <c r="D1854" t="str">
        <f t="shared" si="57"/>
        <v>Green Outsourced Logistics Programmes</v>
      </c>
      <c r="E1854" t="s">
        <v>2526</v>
      </c>
      <c r="F1854" t="s">
        <v>2527</v>
      </c>
    </row>
    <row r="1855" spans="1:6" x14ac:dyDescent="0.55000000000000004">
      <c r="A1855" t="s">
        <v>94</v>
      </c>
      <c r="B1855" t="s">
        <v>721</v>
      </c>
      <c r="C1855" t="str">
        <f t="shared" si="56"/>
        <v>E.2.1.7</v>
      </c>
      <c r="D1855" t="str">
        <f t="shared" si="57"/>
        <v>Recycled Material Use</v>
      </c>
      <c r="E1855" t="s">
        <v>2526</v>
      </c>
      <c r="F1855" t="s">
        <v>2527</v>
      </c>
    </row>
    <row r="1856" spans="1:6" x14ac:dyDescent="0.55000000000000004">
      <c r="A1856" t="s">
        <v>94</v>
      </c>
      <c r="B1856" t="s">
        <v>727</v>
      </c>
      <c r="C1856" t="str">
        <f t="shared" si="56"/>
        <v>E.2.1.9</v>
      </c>
      <c r="D1856" t="str">
        <f t="shared" si="57"/>
        <v>Sustainable Food Programmes</v>
      </c>
      <c r="E1856" t="s">
        <v>2526</v>
      </c>
      <c r="F1856" t="s">
        <v>2527</v>
      </c>
    </row>
    <row r="1857" spans="1:6" x14ac:dyDescent="0.55000000000000004">
      <c r="A1857" t="s">
        <v>94</v>
      </c>
      <c r="B1857" t="s">
        <v>730</v>
      </c>
      <c r="C1857" t="str">
        <f t="shared" si="56"/>
        <v>E.3.1.1</v>
      </c>
      <c r="D1857" t="str">
        <f t="shared" si="57"/>
        <v>Sustainable Products &amp; Services</v>
      </c>
      <c r="E1857" t="s">
        <v>2526</v>
      </c>
      <c r="F1857" t="s">
        <v>2527</v>
      </c>
    </row>
    <row r="1858" spans="1:6" x14ac:dyDescent="0.55000000000000004">
      <c r="A1858" t="s">
        <v>94</v>
      </c>
      <c r="B1858" t="s">
        <v>794</v>
      </c>
      <c r="C1858" t="str">
        <f t="shared" si="56"/>
        <v>E.3.1.8</v>
      </c>
      <c r="D1858" t="str">
        <f t="shared" si="57"/>
        <v>Organic Products</v>
      </c>
      <c r="E1858" t="s">
        <v>2526</v>
      </c>
      <c r="F1858" t="s">
        <v>2527</v>
      </c>
    </row>
    <row r="1859" spans="1:6" x14ac:dyDescent="0.55000000000000004">
      <c r="A1859" t="s">
        <v>94</v>
      </c>
      <c r="B1859" t="s">
        <v>797</v>
      </c>
      <c r="C1859" t="str">
        <f t="shared" ref="C1859:C1922" si="58">LEFT(B1859,FIND(" ",B1859)-1)</f>
        <v>E.3.1.9</v>
      </c>
      <c r="D1859" t="str">
        <f t="shared" ref="D1859:D1922" si="59">MID(B1859,LEN(C1859)+2,LEN(B1859)-LEN(C1859)-1)</f>
        <v>GMO Policy</v>
      </c>
      <c r="E1859" t="s">
        <v>2526</v>
      </c>
      <c r="F1859" t="s">
        <v>2527</v>
      </c>
    </row>
    <row r="1860" spans="1:6" x14ac:dyDescent="0.55000000000000004">
      <c r="A1860" t="s">
        <v>94</v>
      </c>
      <c r="B1860" t="s">
        <v>800</v>
      </c>
      <c r="C1860" t="str">
        <f t="shared" si="58"/>
        <v>G.1.1</v>
      </c>
      <c r="D1860" t="str">
        <f t="shared" si="59"/>
        <v>Bribery &amp; Corruption Policy</v>
      </c>
      <c r="E1860" t="s">
        <v>2526</v>
      </c>
      <c r="F1860" t="s">
        <v>2527</v>
      </c>
    </row>
    <row r="1861" spans="1:6" x14ac:dyDescent="0.55000000000000004">
      <c r="A1861" t="s">
        <v>94</v>
      </c>
      <c r="B1861" t="s">
        <v>832</v>
      </c>
      <c r="C1861" t="str">
        <f t="shared" si="58"/>
        <v>G.1.2</v>
      </c>
      <c r="D1861" t="str">
        <f t="shared" si="59"/>
        <v>Whistleblower Programmes</v>
      </c>
      <c r="E1861" t="s">
        <v>2526</v>
      </c>
      <c r="F1861" t="s">
        <v>2527</v>
      </c>
    </row>
    <row r="1862" spans="1:6" x14ac:dyDescent="0.55000000000000004">
      <c r="A1862" t="s">
        <v>94</v>
      </c>
      <c r="B1862" t="s">
        <v>1037</v>
      </c>
      <c r="C1862" t="str">
        <f t="shared" si="58"/>
        <v>G.1.4.4</v>
      </c>
      <c r="D1862" t="str">
        <f t="shared" si="59"/>
        <v>Animal Welfare Policy</v>
      </c>
      <c r="E1862" t="s">
        <v>2526</v>
      </c>
      <c r="F1862" t="s">
        <v>2527</v>
      </c>
    </row>
    <row r="1863" spans="1:6" x14ac:dyDescent="0.55000000000000004">
      <c r="A1863" t="s">
        <v>94</v>
      </c>
      <c r="B1863" t="s">
        <v>1052</v>
      </c>
      <c r="C1863" t="str">
        <f t="shared" si="58"/>
        <v>G.1.4.4.1</v>
      </c>
      <c r="D1863" t="str">
        <f t="shared" si="59"/>
        <v>Animal Welfare Programme</v>
      </c>
      <c r="E1863" t="s">
        <v>2526</v>
      </c>
      <c r="F1863" t="s">
        <v>2527</v>
      </c>
    </row>
    <row r="1864" spans="1:6" x14ac:dyDescent="0.55000000000000004">
      <c r="A1864" t="s">
        <v>94</v>
      </c>
      <c r="B1864" t="s">
        <v>1142</v>
      </c>
      <c r="C1864" t="str">
        <f t="shared" si="58"/>
        <v>G.3.1</v>
      </c>
      <c r="D1864" t="str">
        <f t="shared" si="59"/>
        <v>Political Involvement Policy</v>
      </c>
      <c r="E1864" t="s">
        <v>2526</v>
      </c>
      <c r="F1864" t="s">
        <v>2527</v>
      </c>
    </row>
    <row r="1865" spans="1:6" x14ac:dyDescent="0.55000000000000004">
      <c r="A1865" t="s">
        <v>94</v>
      </c>
      <c r="B1865" t="s">
        <v>1152</v>
      </c>
      <c r="C1865" t="str">
        <f t="shared" si="58"/>
        <v>G.3.2</v>
      </c>
      <c r="D1865" t="str">
        <f t="shared" si="59"/>
        <v>Lobbying and Political Expenses</v>
      </c>
      <c r="E1865" t="s">
        <v>2526</v>
      </c>
      <c r="F1865" t="s">
        <v>2527</v>
      </c>
    </row>
    <row r="1866" spans="1:6" x14ac:dyDescent="0.55000000000000004">
      <c r="A1866" t="s">
        <v>94</v>
      </c>
      <c r="B1866" t="s">
        <v>1158</v>
      </c>
      <c r="C1866" t="str">
        <f t="shared" si="58"/>
        <v>S.1.1</v>
      </c>
      <c r="D1866" t="str">
        <f t="shared" si="59"/>
        <v>Freedom of Association Policy</v>
      </c>
      <c r="E1866" t="s">
        <v>2526</v>
      </c>
      <c r="F1866" t="s">
        <v>2527</v>
      </c>
    </row>
    <row r="1867" spans="1:6" x14ac:dyDescent="0.55000000000000004">
      <c r="A1867" t="s">
        <v>94</v>
      </c>
      <c r="B1867" t="s">
        <v>1161</v>
      </c>
      <c r="C1867" t="str">
        <f t="shared" si="58"/>
        <v>S.1.1.1</v>
      </c>
      <c r="D1867" t="str">
        <f t="shared" si="59"/>
        <v>Working Hours Policy</v>
      </c>
      <c r="E1867" t="s">
        <v>2526</v>
      </c>
      <c r="F1867" t="s">
        <v>2527</v>
      </c>
    </row>
    <row r="1868" spans="1:6" x14ac:dyDescent="0.55000000000000004">
      <c r="A1868" t="s">
        <v>94</v>
      </c>
      <c r="B1868" t="s">
        <v>1164</v>
      </c>
      <c r="C1868" t="str">
        <f t="shared" si="58"/>
        <v>S.1.2</v>
      </c>
      <c r="D1868" t="str">
        <f t="shared" si="59"/>
        <v>Discrimination Policy</v>
      </c>
      <c r="E1868" t="s">
        <v>2526</v>
      </c>
      <c r="F1868" t="s">
        <v>2527</v>
      </c>
    </row>
    <row r="1869" spans="1:6" x14ac:dyDescent="0.55000000000000004">
      <c r="A1869" t="s">
        <v>94</v>
      </c>
      <c r="B1869" t="s">
        <v>1173</v>
      </c>
      <c r="C1869" t="str">
        <f t="shared" si="58"/>
        <v>S.1.3</v>
      </c>
      <c r="D1869" t="str">
        <f t="shared" si="59"/>
        <v>Diversity Programmes</v>
      </c>
      <c r="E1869" t="s">
        <v>2526</v>
      </c>
      <c r="F1869" t="s">
        <v>2527</v>
      </c>
    </row>
    <row r="1870" spans="1:6" x14ac:dyDescent="0.55000000000000004">
      <c r="A1870" t="s">
        <v>94</v>
      </c>
      <c r="B1870" t="s">
        <v>1192</v>
      </c>
      <c r="C1870" t="str">
        <f t="shared" si="58"/>
        <v>S.1.3.1</v>
      </c>
      <c r="D1870" t="str">
        <f t="shared" si="59"/>
        <v>Gender Pay Equality Programme</v>
      </c>
      <c r="E1870" t="s">
        <v>2526</v>
      </c>
      <c r="F1870" t="s">
        <v>2527</v>
      </c>
    </row>
    <row r="1871" spans="1:6" x14ac:dyDescent="0.55000000000000004">
      <c r="A1871" t="s">
        <v>94</v>
      </c>
      <c r="B1871" t="s">
        <v>1204</v>
      </c>
      <c r="C1871" t="str">
        <f t="shared" si="58"/>
        <v>S.1.3.2</v>
      </c>
      <c r="D1871" t="str">
        <f t="shared" si="59"/>
        <v>Gender Pay Disclosure</v>
      </c>
      <c r="E1871" t="s">
        <v>2526</v>
      </c>
      <c r="F1871" t="s">
        <v>2527</v>
      </c>
    </row>
    <row r="1872" spans="1:6" x14ac:dyDescent="0.55000000000000004">
      <c r="A1872" t="s">
        <v>94</v>
      </c>
      <c r="B1872" t="s">
        <v>1213</v>
      </c>
      <c r="C1872" t="str">
        <f t="shared" si="58"/>
        <v>S.1.4</v>
      </c>
      <c r="D1872" t="str">
        <f t="shared" si="59"/>
        <v>Collective Bargaining Agreements</v>
      </c>
      <c r="E1872" t="s">
        <v>2526</v>
      </c>
      <c r="F1872" t="s">
        <v>2527</v>
      </c>
    </row>
    <row r="1873" spans="1:6" x14ac:dyDescent="0.55000000000000004">
      <c r="A1873" t="s">
        <v>94</v>
      </c>
      <c r="B1873" t="s">
        <v>1216</v>
      </c>
      <c r="C1873" t="str">
        <f t="shared" si="58"/>
        <v>S.1.5</v>
      </c>
      <c r="D1873" t="str">
        <f t="shared" si="59"/>
        <v>Employee Turnover Rate</v>
      </c>
      <c r="E1873" t="s">
        <v>2526</v>
      </c>
      <c r="F1873" t="s">
        <v>2527</v>
      </c>
    </row>
    <row r="1874" spans="1:6" x14ac:dyDescent="0.55000000000000004">
      <c r="A1874" t="s">
        <v>94</v>
      </c>
      <c r="B1874" t="s">
        <v>1222</v>
      </c>
      <c r="C1874" t="str">
        <f t="shared" si="58"/>
        <v>S.1.5.2</v>
      </c>
      <c r="D1874" t="str">
        <f t="shared" si="59"/>
        <v>Human Capital Development</v>
      </c>
      <c r="E1874" t="s">
        <v>2526</v>
      </c>
      <c r="F1874" t="s">
        <v>2527</v>
      </c>
    </row>
    <row r="1875" spans="1:6" x14ac:dyDescent="0.55000000000000004">
      <c r="A1875" t="s">
        <v>94</v>
      </c>
      <c r="B1875" t="s">
        <v>1279</v>
      </c>
      <c r="C1875" t="str">
        <f t="shared" si="58"/>
        <v>S.2.1</v>
      </c>
      <c r="D1875" t="str">
        <f t="shared" si="59"/>
        <v>Scope of Social Supplier Standards</v>
      </c>
      <c r="E1875" t="s">
        <v>2526</v>
      </c>
      <c r="F1875" t="s">
        <v>2527</v>
      </c>
    </row>
    <row r="1876" spans="1:6" x14ac:dyDescent="0.55000000000000004">
      <c r="A1876" t="s">
        <v>94</v>
      </c>
      <c r="B1876" t="s">
        <v>1343</v>
      </c>
      <c r="C1876" t="str">
        <f t="shared" si="58"/>
        <v>S.2.2.2.1</v>
      </c>
      <c r="D1876" t="str">
        <f t="shared" si="59"/>
        <v>Supply Chain Management</v>
      </c>
      <c r="E1876" t="s">
        <v>2526</v>
      </c>
      <c r="F1876" t="s">
        <v>2527</v>
      </c>
    </row>
    <row r="1877" spans="1:6" x14ac:dyDescent="0.55000000000000004">
      <c r="A1877" t="s">
        <v>94</v>
      </c>
      <c r="B1877" t="s">
        <v>1377</v>
      </c>
      <c r="C1877" t="str">
        <f t="shared" si="58"/>
        <v>S.2.2.4</v>
      </c>
      <c r="D1877" t="str">
        <f t="shared" si="59"/>
        <v>Fair Trade Products</v>
      </c>
      <c r="E1877" t="s">
        <v>2526</v>
      </c>
      <c r="F1877" t="s">
        <v>2527</v>
      </c>
    </row>
    <row r="1878" spans="1:6" x14ac:dyDescent="0.55000000000000004">
      <c r="A1878" t="s">
        <v>94</v>
      </c>
      <c r="B1878" t="s">
        <v>1402</v>
      </c>
      <c r="C1878" t="str">
        <f t="shared" si="58"/>
        <v>S.3.1.1</v>
      </c>
      <c r="D1878" t="str">
        <f t="shared" si="59"/>
        <v>Responsible Marketing Policy</v>
      </c>
      <c r="E1878" t="s">
        <v>2526</v>
      </c>
      <c r="F1878" t="s">
        <v>2527</v>
      </c>
    </row>
    <row r="1879" spans="1:6" x14ac:dyDescent="0.55000000000000004">
      <c r="A1879" t="s">
        <v>94</v>
      </c>
      <c r="B1879" t="s">
        <v>1470</v>
      </c>
      <c r="C1879" t="str">
        <f t="shared" si="58"/>
        <v>S.3.1.16</v>
      </c>
      <c r="D1879" t="str">
        <f t="shared" si="59"/>
        <v>Nutrition and Health Programme</v>
      </c>
      <c r="E1879" t="s">
        <v>2526</v>
      </c>
      <c r="F1879" t="s">
        <v>2527</v>
      </c>
    </row>
    <row r="1880" spans="1:6" x14ac:dyDescent="0.55000000000000004">
      <c r="A1880" t="s">
        <v>94</v>
      </c>
      <c r="B1880" t="s">
        <v>1514</v>
      </c>
      <c r="C1880" t="str">
        <f t="shared" si="58"/>
        <v>S.3.1.3</v>
      </c>
      <c r="D1880" t="str">
        <f t="shared" si="59"/>
        <v>Data Privacy &amp; Security Policy</v>
      </c>
      <c r="E1880" t="s">
        <v>2526</v>
      </c>
      <c r="F1880" t="s">
        <v>2527</v>
      </c>
    </row>
    <row r="1881" spans="1:6" x14ac:dyDescent="0.55000000000000004">
      <c r="A1881" t="s">
        <v>94</v>
      </c>
      <c r="B1881" t="s">
        <v>1532</v>
      </c>
      <c r="C1881" t="str">
        <f t="shared" si="58"/>
        <v>S.3.1.3.1</v>
      </c>
      <c r="D1881" t="str">
        <f t="shared" si="59"/>
        <v>Data Privacy Programme</v>
      </c>
      <c r="E1881" t="s">
        <v>2526</v>
      </c>
      <c r="F1881" t="s">
        <v>2527</v>
      </c>
    </row>
    <row r="1882" spans="1:6" x14ac:dyDescent="0.55000000000000004">
      <c r="A1882" t="s">
        <v>94</v>
      </c>
      <c r="B1882" t="s">
        <v>1563</v>
      </c>
      <c r="C1882" t="str">
        <f t="shared" si="58"/>
        <v>S.3.1.3.3</v>
      </c>
      <c r="D1882" t="str">
        <f t="shared" si="59"/>
        <v>Cybersecurity Programme</v>
      </c>
      <c r="E1882" t="s">
        <v>2526</v>
      </c>
      <c r="F1882" t="s">
        <v>2527</v>
      </c>
    </row>
    <row r="1883" spans="1:6" x14ac:dyDescent="0.55000000000000004">
      <c r="A1883" t="s">
        <v>94</v>
      </c>
      <c r="B1883" t="s">
        <v>1632</v>
      </c>
      <c r="C1883" t="str">
        <f t="shared" si="58"/>
        <v>S.3.1.9.1</v>
      </c>
      <c r="D1883" t="str">
        <f t="shared" si="59"/>
        <v>Product and Service Safety Programme</v>
      </c>
      <c r="E1883" t="s">
        <v>2526</v>
      </c>
      <c r="F1883" t="s">
        <v>2527</v>
      </c>
    </row>
    <row r="1884" spans="1:6" x14ac:dyDescent="0.55000000000000004">
      <c r="A1884" t="s">
        <v>95</v>
      </c>
      <c r="B1884" t="s">
        <v>54</v>
      </c>
      <c r="C1884" t="str">
        <f t="shared" si="58"/>
        <v>E.1.1</v>
      </c>
      <c r="D1884" t="str">
        <f t="shared" si="59"/>
        <v>Environmental Policy</v>
      </c>
      <c r="E1884" t="s">
        <v>2526</v>
      </c>
      <c r="F1884" t="s">
        <v>2527</v>
      </c>
    </row>
    <row r="1885" spans="1:6" x14ac:dyDescent="0.55000000000000004">
      <c r="A1885" t="s">
        <v>95</v>
      </c>
      <c r="B1885" t="s">
        <v>219</v>
      </c>
      <c r="C1885" t="str">
        <f t="shared" si="58"/>
        <v>E.1.2</v>
      </c>
      <c r="D1885" t="str">
        <f t="shared" si="59"/>
        <v>Environmental Management System</v>
      </c>
      <c r="E1885" t="s">
        <v>2526</v>
      </c>
      <c r="F1885" t="s">
        <v>2527</v>
      </c>
    </row>
    <row r="1886" spans="1:6" x14ac:dyDescent="0.55000000000000004">
      <c r="A1886" t="s">
        <v>95</v>
      </c>
      <c r="B1886" t="s">
        <v>359</v>
      </c>
      <c r="C1886" t="str">
        <f t="shared" si="58"/>
        <v>E.1.2.6.3</v>
      </c>
      <c r="D1886" t="str">
        <f t="shared" si="59"/>
        <v>Effluent Management</v>
      </c>
      <c r="E1886" t="s">
        <v>2526</v>
      </c>
      <c r="F1886" t="s">
        <v>2527</v>
      </c>
    </row>
    <row r="1887" spans="1:6" x14ac:dyDescent="0.55000000000000004">
      <c r="A1887" t="s">
        <v>95</v>
      </c>
      <c r="B1887" t="s">
        <v>454</v>
      </c>
      <c r="C1887" t="str">
        <f t="shared" si="58"/>
        <v>E.1.3</v>
      </c>
      <c r="D1887" t="str">
        <f t="shared" si="59"/>
        <v>EMS Certification</v>
      </c>
      <c r="E1887" t="s">
        <v>2526</v>
      </c>
      <c r="F1887" t="s">
        <v>2527</v>
      </c>
    </row>
    <row r="1888" spans="1:6" x14ac:dyDescent="0.55000000000000004">
      <c r="A1888" t="s">
        <v>95</v>
      </c>
      <c r="B1888" t="s">
        <v>631</v>
      </c>
      <c r="C1888" t="str">
        <f t="shared" si="58"/>
        <v>E.2.1</v>
      </c>
      <c r="D1888" t="str">
        <f t="shared" si="59"/>
        <v>Green Procurement Policy</v>
      </c>
      <c r="E1888" t="s">
        <v>2526</v>
      </c>
      <c r="F1888" t="s">
        <v>2527</v>
      </c>
    </row>
    <row r="1889" spans="1:6" x14ac:dyDescent="0.55000000000000004">
      <c r="A1889" t="s">
        <v>95</v>
      </c>
      <c r="B1889" t="s">
        <v>642</v>
      </c>
      <c r="C1889" t="str">
        <f t="shared" si="58"/>
        <v>E.2.1.1</v>
      </c>
      <c r="D1889" t="str">
        <f t="shared" si="59"/>
        <v>Supplier Environmental Programmes</v>
      </c>
      <c r="E1889" t="s">
        <v>2526</v>
      </c>
      <c r="F1889" t="s">
        <v>2527</v>
      </c>
    </row>
    <row r="1890" spans="1:6" x14ac:dyDescent="0.55000000000000004">
      <c r="A1890" t="s">
        <v>95</v>
      </c>
      <c r="B1890" t="s">
        <v>693</v>
      </c>
      <c r="C1890" t="str">
        <f t="shared" si="58"/>
        <v>E.2.1.2</v>
      </c>
      <c r="D1890" t="str">
        <f t="shared" si="59"/>
        <v>Supplier Environmental Certifications</v>
      </c>
      <c r="E1890" t="s">
        <v>2526</v>
      </c>
      <c r="F1890" t="s">
        <v>2527</v>
      </c>
    </row>
    <row r="1891" spans="1:6" x14ac:dyDescent="0.55000000000000004">
      <c r="A1891" t="s">
        <v>95</v>
      </c>
      <c r="B1891" t="s">
        <v>730</v>
      </c>
      <c r="C1891" t="str">
        <f t="shared" si="58"/>
        <v>E.3.1.1</v>
      </c>
      <c r="D1891" t="str">
        <f t="shared" si="59"/>
        <v>Sustainable Products &amp; Services</v>
      </c>
      <c r="E1891" t="s">
        <v>2526</v>
      </c>
      <c r="F1891" t="s">
        <v>2527</v>
      </c>
    </row>
    <row r="1892" spans="1:6" x14ac:dyDescent="0.55000000000000004">
      <c r="A1892" t="s">
        <v>95</v>
      </c>
      <c r="B1892" t="s">
        <v>788</v>
      </c>
      <c r="C1892" t="str">
        <f t="shared" si="58"/>
        <v>E.3.1.6</v>
      </c>
      <c r="D1892" t="str">
        <f t="shared" si="59"/>
        <v>Eco-Design</v>
      </c>
      <c r="E1892" t="s">
        <v>2526</v>
      </c>
      <c r="F1892" t="s">
        <v>2527</v>
      </c>
    </row>
    <row r="1893" spans="1:6" x14ac:dyDescent="0.55000000000000004">
      <c r="A1893" t="s">
        <v>95</v>
      </c>
      <c r="B1893" t="s">
        <v>791</v>
      </c>
      <c r="C1893" t="str">
        <f t="shared" si="58"/>
        <v>E.3.1.7</v>
      </c>
      <c r="D1893" t="str">
        <f t="shared" si="59"/>
        <v>Product Stewardship Programmes</v>
      </c>
      <c r="E1893" t="s">
        <v>2526</v>
      </c>
      <c r="F1893" t="s">
        <v>2527</v>
      </c>
    </row>
    <row r="1894" spans="1:6" x14ac:dyDescent="0.55000000000000004">
      <c r="A1894" t="s">
        <v>95</v>
      </c>
      <c r="B1894" t="s">
        <v>800</v>
      </c>
      <c r="C1894" t="str">
        <f t="shared" si="58"/>
        <v>G.1.1</v>
      </c>
      <c r="D1894" t="str">
        <f t="shared" si="59"/>
        <v>Bribery &amp; Corruption Policy</v>
      </c>
      <c r="E1894" t="s">
        <v>2526</v>
      </c>
      <c r="F1894" t="s">
        <v>2527</v>
      </c>
    </row>
    <row r="1895" spans="1:6" x14ac:dyDescent="0.55000000000000004">
      <c r="A1895" t="s">
        <v>95</v>
      </c>
      <c r="B1895" t="s">
        <v>832</v>
      </c>
      <c r="C1895" t="str">
        <f t="shared" si="58"/>
        <v>G.1.2</v>
      </c>
      <c r="D1895" t="str">
        <f t="shared" si="59"/>
        <v>Whistleblower Programmes</v>
      </c>
      <c r="E1895" t="s">
        <v>2526</v>
      </c>
      <c r="F1895" t="s">
        <v>2527</v>
      </c>
    </row>
    <row r="1896" spans="1:6" x14ac:dyDescent="0.55000000000000004">
      <c r="A1896" t="s">
        <v>95</v>
      </c>
      <c r="B1896" t="s">
        <v>1037</v>
      </c>
      <c r="C1896" t="str">
        <f t="shared" si="58"/>
        <v>G.1.4.4</v>
      </c>
      <c r="D1896" t="str">
        <f t="shared" si="59"/>
        <v>Animal Welfare Policy</v>
      </c>
      <c r="E1896" t="s">
        <v>2526</v>
      </c>
      <c r="F1896" t="s">
        <v>2527</v>
      </c>
    </row>
    <row r="1897" spans="1:6" x14ac:dyDescent="0.55000000000000004">
      <c r="A1897" t="s">
        <v>95</v>
      </c>
      <c r="B1897" t="s">
        <v>1052</v>
      </c>
      <c r="C1897" t="str">
        <f t="shared" si="58"/>
        <v>G.1.4.4.1</v>
      </c>
      <c r="D1897" t="str">
        <f t="shared" si="59"/>
        <v>Animal Welfare Programme</v>
      </c>
      <c r="E1897" t="s">
        <v>2526</v>
      </c>
      <c r="F1897" t="s">
        <v>2527</v>
      </c>
    </row>
    <row r="1898" spans="1:6" x14ac:dyDescent="0.55000000000000004">
      <c r="A1898" t="s">
        <v>95</v>
      </c>
      <c r="B1898" t="s">
        <v>1142</v>
      </c>
      <c r="C1898" t="str">
        <f t="shared" si="58"/>
        <v>G.3.1</v>
      </c>
      <c r="D1898" t="str">
        <f t="shared" si="59"/>
        <v>Political Involvement Policy</v>
      </c>
      <c r="E1898" t="s">
        <v>2526</v>
      </c>
      <c r="F1898" t="s">
        <v>2527</v>
      </c>
    </row>
    <row r="1899" spans="1:6" x14ac:dyDescent="0.55000000000000004">
      <c r="A1899" t="s">
        <v>95</v>
      </c>
      <c r="B1899" t="s">
        <v>1152</v>
      </c>
      <c r="C1899" t="str">
        <f t="shared" si="58"/>
        <v>G.3.2</v>
      </c>
      <c r="D1899" t="str">
        <f t="shared" si="59"/>
        <v>Lobbying and Political Expenses</v>
      </c>
      <c r="E1899" t="s">
        <v>2526</v>
      </c>
      <c r="F1899" t="s">
        <v>2527</v>
      </c>
    </row>
    <row r="1900" spans="1:6" x14ac:dyDescent="0.55000000000000004">
      <c r="A1900" t="s">
        <v>95</v>
      </c>
      <c r="B1900" t="s">
        <v>1158</v>
      </c>
      <c r="C1900" t="str">
        <f t="shared" si="58"/>
        <v>S.1.1</v>
      </c>
      <c r="D1900" t="str">
        <f t="shared" si="59"/>
        <v>Freedom of Association Policy</v>
      </c>
      <c r="E1900" t="s">
        <v>2526</v>
      </c>
      <c r="F1900" t="s">
        <v>2527</v>
      </c>
    </row>
    <row r="1901" spans="1:6" x14ac:dyDescent="0.55000000000000004">
      <c r="A1901" t="s">
        <v>95</v>
      </c>
      <c r="B1901" t="s">
        <v>1161</v>
      </c>
      <c r="C1901" t="str">
        <f t="shared" si="58"/>
        <v>S.1.1.1</v>
      </c>
      <c r="D1901" t="str">
        <f t="shared" si="59"/>
        <v>Working Hours Policy</v>
      </c>
      <c r="E1901" t="s">
        <v>2526</v>
      </c>
      <c r="F1901" t="s">
        <v>2527</v>
      </c>
    </row>
    <row r="1902" spans="1:6" x14ac:dyDescent="0.55000000000000004">
      <c r="A1902" t="s">
        <v>95</v>
      </c>
      <c r="B1902" t="s">
        <v>1164</v>
      </c>
      <c r="C1902" t="str">
        <f t="shared" si="58"/>
        <v>S.1.2</v>
      </c>
      <c r="D1902" t="str">
        <f t="shared" si="59"/>
        <v>Discrimination Policy</v>
      </c>
      <c r="E1902" t="s">
        <v>2526</v>
      </c>
      <c r="F1902" t="s">
        <v>2527</v>
      </c>
    </row>
    <row r="1903" spans="1:6" x14ac:dyDescent="0.55000000000000004">
      <c r="A1903" t="s">
        <v>95</v>
      </c>
      <c r="B1903" t="s">
        <v>1173</v>
      </c>
      <c r="C1903" t="str">
        <f t="shared" si="58"/>
        <v>S.1.3</v>
      </c>
      <c r="D1903" t="str">
        <f t="shared" si="59"/>
        <v>Diversity Programmes</v>
      </c>
      <c r="E1903" t="s">
        <v>2526</v>
      </c>
      <c r="F1903" t="s">
        <v>2527</v>
      </c>
    </row>
    <row r="1904" spans="1:6" x14ac:dyDescent="0.55000000000000004">
      <c r="A1904" t="s">
        <v>95</v>
      </c>
      <c r="B1904" t="s">
        <v>1192</v>
      </c>
      <c r="C1904" t="str">
        <f t="shared" si="58"/>
        <v>S.1.3.1</v>
      </c>
      <c r="D1904" t="str">
        <f t="shared" si="59"/>
        <v>Gender Pay Equality Programme</v>
      </c>
      <c r="E1904" t="s">
        <v>2526</v>
      </c>
      <c r="F1904" t="s">
        <v>2527</v>
      </c>
    </row>
    <row r="1905" spans="1:6" x14ac:dyDescent="0.55000000000000004">
      <c r="A1905" t="s">
        <v>95</v>
      </c>
      <c r="B1905" t="s">
        <v>1204</v>
      </c>
      <c r="C1905" t="str">
        <f t="shared" si="58"/>
        <v>S.1.3.2</v>
      </c>
      <c r="D1905" t="str">
        <f t="shared" si="59"/>
        <v>Gender Pay Disclosure</v>
      </c>
      <c r="E1905" t="s">
        <v>2526</v>
      </c>
      <c r="F1905" t="s">
        <v>2527</v>
      </c>
    </row>
    <row r="1906" spans="1:6" x14ac:dyDescent="0.55000000000000004">
      <c r="A1906" t="s">
        <v>95</v>
      </c>
      <c r="B1906" t="s">
        <v>1213</v>
      </c>
      <c r="C1906" t="str">
        <f t="shared" si="58"/>
        <v>S.1.4</v>
      </c>
      <c r="D1906" t="str">
        <f t="shared" si="59"/>
        <v>Collective Bargaining Agreements</v>
      </c>
      <c r="E1906" t="s">
        <v>2526</v>
      </c>
      <c r="F1906" t="s">
        <v>2527</v>
      </c>
    </row>
    <row r="1907" spans="1:6" x14ac:dyDescent="0.55000000000000004">
      <c r="A1907" t="s">
        <v>95</v>
      </c>
      <c r="B1907" t="s">
        <v>1216</v>
      </c>
      <c r="C1907" t="str">
        <f t="shared" si="58"/>
        <v>S.1.5</v>
      </c>
      <c r="D1907" t="str">
        <f t="shared" si="59"/>
        <v>Employee Turnover Rate</v>
      </c>
      <c r="E1907" t="s">
        <v>2526</v>
      </c>
      <c r="F1907" t="s">
        <v>2527</v>
      </c>
    </row>
    <row r="1908" spans="1:6" x14ac:dyDescent="0.55000000000000004">
      <c r="A1908" t="s">
        <v>95</v>
      </c>
      <c r="B1908" t="s">
        <v>1219</v>
      </c>
      <c r="C1908" t="str">
        <f t="shared" si="58"/>
        <v>S.1.5.1</v>
      </c>
      <c r="D1908" t="str">
        <f t="shared" si="59"/>
        <v>Percentage of Temporary Workers</v>
      </c>
      <c r="E1908" t="s">
        <v>2526</v>
      </c>
      <c r="F1908" t="s">
        <v>2527</v>
      </c>
    </row>
    <row r="1909" spans="1:6" x14ac:dyDescent="0.55000000000000004">
      <c r="A1909" t="s">
        <v>95</v>
      </c>
      <c r="B1909" t="s">
        <v>1222</v>
      </c>
      <c r="C1909" t="str">
        <f t="shared" si="58"/>
        <v>S.1.5.2</v>
      </c>
      <c r="D1909" t="str">
        <f t="shared" si="59"/>
        <v>Human Capital Development</v>
      </c>
      <c r="E1909" t="s">
        <v>2526</v>
      </c>
      <c r="F1909" t="s">
        <v>2527</v>
      </c>
    </row>
    <row r="1910" spans="1:6" x14ac:dyDescent="0.55000000000000004">
      <c r="A1910" t="s">
        <v>95</v>
      </c>
      <c r="B1910" t="s">
        <v>1279</v>
      </c>
      <c r="C1910" t="str">
        <f t="shared" si="58"/>
        <v>S.2.1</v>
      </c>
      <c r="D1910" t="str">
        <f t="shared" si="59"/>
        <v>Scope of Social Supplier Standards</v>
      </c>
      <c r="E1910" t="s">
        <v>2526</v>
      </c>
      <c r="F1910" t="s">
        <v>2527</v>
      </c>
    </row>
    <row r="1911" spans="1:6" x14ac:dyDescent="0.55000000000000004">
      <c r="A1911" t="s">
        <v>95</v>
      </c>
      <c r="B1911" t="s">
        <v>1343</v>
      </c>
      <c r="C1911" t="str">
        <f t="shared" si="58"/>
        <v>S.2.2.2.1</v>
      </c>
      <c r="D1911" t="str">
        <f t="shared" si="59"/>
        <v>Supply Chain Management</v>
      </c>
      <c r="E1911" t="s">
        <v>2526</v>
      </c>
      <c r="F1911" t="s">
        <v>2527</v>
      </c>
    </row>
    <row r="1912" spans="1:6" x14ac:dyDescent="0.55000000000000004">
      <c r="A1912" t="s">
        <v>95</v>
      </c>
      <c r="B1912" t="s">
        <v>1374</v>
      </c>
      <c r="C1912" t="str">
        <f t="shared" si="58"/>
        <v>S.2.2.3</v>
      </c>
      <c r="D1912" t="str">
        <f t="shared" si="59"/>
        <v>Social Supplier Certification</v>
      </c>
      <c r="E1912" t="s">
        <v>2526</v>
      </c>
      <c r="F1912" t="s">
        <v>2527</v>
      </c>
    </row>
    <row r="1913" spans="1:6" x14ac:dyDescent="0.55000000000000004">
      <c r="A1913" t="s">
        <v>95</v>
      </c>
      <c r="B1913" t="s">
        <v>1377</v>
      </c>
      <c r="C1913" t="str">
        <f t="shared" si="58"/>
        <v>S.2.2.4</v>
      </c>
      <c r="D1913" t="str">
        <f t="shared" si="59"/>
        <v>Fair Trade Products</v>
      </c>
      <c r="E1913" t="s">
        <v>2526</v>
      </c>
      <c r="F1913" t="s">
        <v>2527</v>
      </c>
    </row>
    <row r="1914" spans="1:6" x14ac:dyDescent="0.55000000000000004">
      <c r="A1914" t="s">
        <v>95</v>
      </c>
      <c r="B1914" t="s">
        <v>1514</v>
      </c>
      <c r="C1914" t="str">
        <f t="shared" si="58"/>
        <v>S.3.1.3</v>
      </c>
      <c r="D1914" t="str">
        <f t="shared" si="59"/>
        <v>Data Privacy &amp; Security Policy</v>
      </c>
      <c r="E1914" t="s">
        <v>2526</v>
      </c>
      <c r="F1914" t="s">
        <v>2527</v>
      </c>
    </row>
    <row r="1915" spans="1:6" x14ac:dyDescent="0.55000000000000004">
      <c r="A1915" t="s">
        <v>95</v>
      </c>
      <c r="B1915" t="s">
        <v>1532</v>
      </c>
      <c r="C1915" t="str">
        <f t="shared" si="58"/>
        <v>S.3.1.3.1</v>
      </c>
      <c r="D1915" t="str">
        <f t="shared" si="59"/>
        <v>Data Privacy Programme</v>
      </c>
      <c r="E1915" t="s">
        <v>2526</v>
      </c>
      <c r="F1915" t="s">
        <v>2527</v>
      </c>
    </row>
    <row r="1916" spans="1:6" x14ac:dyDescent="0.55000000000000004">
      <c r="A1916" t="s">
        <v>95</v>
      </c>
      <c r="B1916" t="s">
        <v>1563</v>
      </c>
      <c r="C1916" t="str">
        <f t="shared" si="58"/>
        <v>S.3.1.3.3</v>
      </c>
      <c r="D1916" t="str">
        <f t="shared" si="59"/>
        <v>Cybersecurity Programme</v>
      </c>
      <c r="E1916" t="s">
        <v>2526</v>
      </c>
      <c r="F1916" t="s">
        <v>2527</v>
      </c>
    </row>
    <row r="1917" spans="1:6" x14ac:dyDescent="0.55000000000000004">
      <c r="A1917" t="s">
        <v>95</v>
      </c>
      <c r="B1917" t="s">
        <v>1677</v>
      </c>
      <c r="C1917" t="str">
        <f t="shared" si="58"/>
        <v>S.4.2.1</v>
      </c>
      <c r="D1917" t="str">
        <f t="shared" si="59"/>
        <v>Human Rights Policy</v>
      </c>
      <c r="E1917" t="s">
        <v>2526</v>
      </c>
      <c r="F1917" t="s">
        <v>2527</v>
      </c>
    </row>
    <row r="1918" spans="1:6" x14ac:dyDescent="0.55000000000000004">
      <c r="A1918" t="s">
        <v>96</v>
      </c>
      <c r="B1918" t="s">
        <v>54</v>
      </c>
      <c r="C1918" t="str">
        <f t="shared" si="58"/>
        <v>E.1.1</v>
      </c>
      <c r="D1918" t="str">
        <f t="shared" si="59"/>
        <v>Environmental Policy</v>
      </c>
      <c r="E1918" t="s">
        <v>2528</v>
      </c>
      <c r="F1918" t="s">
        <v>2529</v>
      </c>
    </row>
    <row r="1919" spans="1:6" x14ac:dyDescent="0.55000000000000004">
      <c r="A1919" t="s">
        <v>96</v>
      </c>
      <c r="B1919" t="s">
        <v>213</v>
      </c>
      <c r="C1919" t="str">
        <f t="shared" si="58"/>
        <v>E.1.10</v>
      </c>
      <c r="D1919" t="str">
        <f t="shared" si="59"/>
        <v>Carbon Intensity Trend</v>
      </c>
      <c r="E1919" t="s">
        <v>2528</v>
      </c>
      <c r="F1919" t="s">
        <v>2529</v>
      </c>
    </row>
    <row r="1920" spans="1:6" x14ac:dyDescent="0.55000000000000004">
      <c r="A1920" t="s">
        <v>96</v>
      </c>
      <c r="B1920" t="s">
        <v>216</v>
      </c>
      <c r="C1920" t="str">
        <f t="shared" si="58"/>
        <v>E.1.11</v>
      </c>
      <c r="D1920" t="str">
        <f t="shared" si="59"/>
        <v>Renewable Energy Use</v>
      </c>
      <c r="E1920" t="s">
        <v>2528</v>
      </c>
      <c r="F1920" t="s">
        <v>2529</v>
      </c>
    </row>
    <row r="1921" spans="1:6" x14ac:dyDescent="0.55000000000000004">
      <c r="A1921" t="s">
        <v>96</v>
      </c>
      <c r="B1921" t="s">
        <v>219</v>
      </c>
      <c r="C1921" t="str">
        <f t="shared" si="58"/>
        <v>E.1.2</v>
      </c>
      <c r="D1921" t="str">
        <f t="shared" si="59"/>
        <v>Environmental Management System</v>
      </c>
      <c r="E1921" t="s">
        <v>2528</v>
      </c>
      <c r="F1921" t="s">
        <v>2529</v>
      </c>
    </row>
    <row r="1922" spans="1:6" x14ac:dyDescent="0.55000000000000004">
      <c r="A1922" t="s">
        <v>96</v>
      </c>
      <c r="B1922" t="s">
        <v>248</v>
      </c>
      <c r="C1922" t="str">
        <f t="shared" si="58"/>
        <v>E.1.2.1</v>
      </c>
      <c r="D1922" t="str">
        <f t="shared" si="59"/>
        <v>Biodiversity Programmes</v>
      </c>
      <c r="E1922" t="s">
        <v>2528</v>
      </c>
      <c r="F1922" t="s">
        <v>2529</v>
      </c>
    </row>
    <row r="1923" spans="1:6" x14ac:dyDescent="0.55000000000000004">
      <c r="A1923" t="s">
        <v>96</v>
      </c>
      <c r="B1923" t="s">
        <v>359</v>
      </c>
      <c r="C1923" t="str">
        <f t="shared" ref="C1923:C1986" si="60">LEFT(B1923,FIND(" ",B1923)-1)</f>
        <v>E.1.2.6.3</v>
      </c>
      <c r="D1923" t="str">
        <f t="shared" ref="D1923:D1986" si="61">MID(B1923,LEN(C1923)+2,LEN(B1923)-LEN(C1923)-1)</f>
        <v>Effluent Management</v>
      </c>
      <c r="E1923" t="s">
        <v>2528</v>
      </c>
      <c r="F1923" t="s">
        <v>2529</v>
      </c>
    </row>
    <row r="1924" spans="1:6" x14ac:dyDescent="0.55000000000000004">
      <c r="A1924" t="s">
        <v>96</v>
      </c>
      <c r="B1924" t="s">
        <v>407</v>
      </c>
      <c r="C1924" t="str">
        <f t="shared" si="60"/>
        <v>E.1.2.7</v>
      </c>
      <c r="D1924" t="str">
        <f t="shared" si="61"/>
        <v>Water Intensity</v>
      </c>
      <c r="E1924" t="s">
        <v>2528</v>
      </c>
      <c r="F1924" t="s">
        <v>2529</v>
      </c>
    </row>
    <row r="1925" spans="1:6" x14ac:dyDescent="0.55000000000000004">
      <c r="A1925" t="s">
        <v>96</v>
      </c>
      <c r="B1925" t="s">
        <v>410</v>
      </c>
      <c r="C1925" t="str">
        <f t="shared" si="60"/>
        <v>E.1.2.7.1</v>
      </c>
      <c r="D1925" t="str">
        <f t="shared" si="61"/>
        <v>Water Risk Management</v>
      </c>
      <c r="E1925" t="s">
        <v>2528</v>
      </c>
      <c r="F1925" t="s">
        <v>2529</v>
      </c>
    </row>
    <row r="1926" spans="1:6" x14ac:dyDescent="0.55000000000000004">
      <c r="A1926" t="s">
        <v>96</v>
      </c>
      <c r="B1926" t="s">
        <v>424</v>
      </c>
      <c r="C1926" t="str">
        <f t="shared" si="60"/>
        <v>E.1.2.7.2</v>
      </c>
      <c r="D1926" t="str">
        <f t="shared" si="61"/>
        <v>Water Intensity Trend</v>
      </c>
      <c r="E1926" t="s">
        <v>2528</v>
      </c>
      <c r="F1926" t="s">
        <v>2529</v>
      </c>
    </row>
    <row r="1927" spans="1:6" x14ac:dyDescent="0.55000000000000004">
      <c r="A1927" t="s">
        <v>96</v>
      </c>
      <c r="B1927" t="s">
        <v>430</v>
      </c>
      <c r="C1927" t="str">
        <f t="shared" si="60"/>
        <v>E.1.2.8</v>
      </c>
      <c r="D1927" t="str">
        <f t="shared" si="61"/>
        <v>Forest Certifications</v>
      </c>
      <c r="E1927" t="s">
        <v>2528</v>
      </c>
      <c r="F1927" t="s">
        <v>2529</v>
      </c>
    </row>
    <row r="1928" spans="1:6" x14ac:dyDescent="0.55000000000000004">
      <c r="A1928" t="s">
        <v>96</v>
      </c>
      <c r="B1928" t="s">
        <v>454</v>
      </c>
      <c r="C1928" t="str">
        <f t="shared" si="60"/>
        <v>E.1.3</v>
      </c>
      <c r="D1928" t="str">
        <f t="shared" si="61"/>
        <v>EMS Certification</v>
      </c>
      <c r="E1928" t="s">
        <v>2528</v>
      </c>
      <c r="F1928" t="s">
        <v>2529</v>
      </c>
    </row>
    <row r="1929" spans="1:6" x14ac:dyDescent="0.55000000000000004">
      <c r="A1929" t="s">
        <v>96</v>
      </c>
      <c r="B1929" t="s">
        <v>476</v>
      </c>
      <c r="C1929" t="str">
        <f t="shared" si="60"/>
        <v>E.1.3.2</v>
      </c>
      <c r="D1929" t="str">
        <f t="shared" si="61"/>
        <v>Hazardous Waste Management</v>
      </c>
      <c r="E1929" t="s">
        <v>2528</v>
      </c>
      <c r="F1929" t="s">
        <v>2529</v>
      </c>
    </row>
    <row r="1930" spans="1:6" x14ac:dyDescent="0.55000000000000004">
      <c r="A1930" t="s">
        <v>96</v>
      </c>
      <c r="B1930" t="s">
        <v>486</v>
      </c>
      <c r="C1930" t="str">
        <f t="shared" si="60"/>
        <v>E.1.3.3</v>
      </c>
      <c r="D1930" t="str">
        <f t="shared" si="61"/>
        <v>Non-GHG Air Emissions Programmes</v>
      </c>
      <c r="E1930" t="s">
        <v>2528</v>
      </c>
      <c r="F1930" t="s">
        <v>2529</v>
      </c>
    </row>
    <row r="1931" spans="1:6" x14ac:dyDescent="0.55000000000000004">
      <c r="A1931" t="s">
        <v>96</v>
      </c>
      <c r="B1931" t="s">
        <v>501</v>
      </c>
      <c r="C1931" t="str">
        <f t="shared" si="60"/>
        <v>E.1.3.4</v>
      </c>
      <c r="D1931" t="str">
        <f t="shared" si="61"/>
        <v>Water Management Programmes</v>
      </c>
      <c r="E1931" t="s">
        <v>2528</v>
      </c>
      <c r="F1931" t="s">
        <v>2529</v>
      </c>
    </row>
    <row r="1932" spans="1:6" x14ac:dyDescent="0.55000000000000004">
      <c r="A1932" t="s">
        <v>96</v>
      </c>
      <c r="B1932" t="s">
        <v>529</v>
      </c>
      <c r="C1932" t="str">
        <f t="shared" si="60"/>
        <v>E.1.6</v>
      </c>
      <c r="D1932" t="str">
        <f t="shared" si="61"/>
        <v>Scope of GHG Reporting</v>
      </c>
      <c r="E1932" t="s">
        <v>2528</v>
      </c>
      <c r="F1932" t="s">
        <v>2529</v>
      </c>
    </row>
    <row r="1933" spans="1:6" x14ac:dyDescent="0.55000000000000004">
      <c r="A1933" t="s">
        <v>96</v>
      </c>
      <c r="B1933" t="s">
        <v>544</v>
      </c>
      <c r="C1933" t="str">
        <f t="shared" si="60"/>
        <v>E.1.6.1</v>
      </c>
      <c r="D1933" t="str">
        <f t="shared" si="61"/>
        <v>GHG Risk Management</v>
      </c>
      <c r="E1933" t="s">
        <v>2528</v>
      </c>
      <c r="F1933" t="s">
        <v>2529</v>
      </c>
    </row>
    <row r="1934" spans="1:6" x14ac:dyDescent="0.55000000000000004">
      <c r="A1934" t="s">
        <v>96</v>
      </c>
      <c r="B1934" t="s">
        <v>567</v>
      </c>
      <c r="C1934" t="str">
        <f t="shared" si="60"/>
        <v>E.1.6.2</v>
      </c>
      <c r="D1934" t="str">
        <f t="shared" si="61"/>
        <v>Physical Climate Risk Management</v>
      </c>
      <c r="E1934" t="s">
        <v>2528</v>
      </c>
      <c r="F1934" t="s">
        <v>2529</v>
      </c>
    </row>
    <row r="1935" spans="1:6" x14ac:dyDescent="0.55000000000000004">
      <c r="A1935" t="s">
        <v>96</v>
      </c>
      <c r="B1935" t="s">
        <v>580</v>
      </c>
      <c r="C1935" t="str">
        <f t="shared" si="60"/>
        <v>E.1.7.0</v>
      </c>
      <c r="D1935" t="str">
        <f t="shared" si="61"/>
        <v>GHG Reduction Programme</v>
      </c>
      <c r="E1935" t="s">
        <v>2528</v>
      </c>
      <c r="F1935" t="s">
        <v>2529</v>
      </c>
    </row>
    <row r="1936" spans="1:6" x14ac:dyDescent="0.55000000000000004">
      <c r="A1936" t="s">
        <v>96</v>
      </c>
      <c r="B1936" t="s">
        <v>606</v>
      </c>
      <c r="C1936" t="str">
        <f t="shared" si="60"/>
        <v>E.1.8</v>
      </c>
      <c r="D1936" t="str">
        <f t="shared" si="61"/>
        <v>Renewable Energy Programmes</v>
      </c>
      <c r="E1936" t="s">
        <v>2528</v>
      </c>
      <c r="F1936" t="s">
        <v>2529</v>
      </c>
    </row>
    <row r="1937" spans="1:6" x14ac:dyDescent="0.55000000000000004">
      <c r="A1937" t="s">
        <v>96</v>
      </c>
      <c r="B1937" t="s">
        <v>628</v>
      </c>
      <c r="C1937" t="str">
        <f t="shared" si="60"/>
        <v>E.1.9</v>
      </c>
      <c r="D1937" t="str">
        <f t="shared" si="61"/>
        <v>Carbon Intensity</v>
      </c>
      <c r="E1937" t="s">
        <v>2528</v>
      </c>
      <c r="F1937" t="s">
        <v>2529</v>
      </c>
    </row>
    <row r="1938" spans="1:6" x14ac:dyDescent="0.55000000000000004">
      <c r="A1938" t="s">
        <v>96</v>
      </c>
      <c r="B1938" t="s">
        <v>721</v>
      </c>
      <c r="C1938" t="str">
        <f t="shared" si="60"/>
        <v>E.2.1.7</v>
      </c>
      <c r="D1938" t="str">
        <f t="shared" si="61"/>
        <v>Recycled Material Use</v>
      </c>
      <c r="E1938" t="s">
        <v>2528</v>
      </c>
      <c r="F1938" t="s">
        <v>2529</v>
      </c>
    </row>
    <row r="1939" spans="1:6" x14ac:dyDescent="0.55000000000000004">
      <c r="A1939" t="s">
        <v>96</v>
      </c>
      <c r="B1939" t="s">
        <v>724</v>
      </c>
      <c r="C1939" t="str">
        <f t="shared" si="60"/>
        <v>E.2.1.8</v>
      </c>
      <c r="D1939" t="str">
        <f t="shared" si="61"/>
        <v>FSC Certified Sourcing</v>
      </c>
      <c r="E1939" t="s">
        <v>2528</v>
      </c>
      <c r="F1939" t="s">
        <v>2529</v>
      </c>
    </row>
    <row r="1940" spans="1:6" x14ac:dyDescent="0.55000000000000004">
      <c r="A1940" t="s">
        <v>96</v>
      </c>
      <c r="B1940" t="s">
        <v>1072</v>
      </c>
      <c r="C1940" t="str">
        <f t="shared" si="60"/>
        <v>G.1.4.5</v>
      </c>
      <c r="D1940" t="str">
        <f t="shared" si="61"/>
        <v>Policy on Emerging Technologies</v>
      </c>
      <c r="E1940" t="s">
        <v>2528</v>
      </c>
      <c r="F1940" t="s">
        <v>2529</v>
      </c>
    </row>
    <row r="1941" spans="1:6" x14ac:dyDescent="0.55000000000000004">
      <c r="A1941" t="s">
        <v>96</v>
      </c>
      <c r="B1941" t="s">
        <v>1158</v>
      </c>
      <c r="C1941" t="str">
        <f t="shared" si="60"/>
        <v>S.1.1</v>
      </c>
      <c r="D1941" t="str">
        <f t="shared" si="61"/>
        <v>Freedom of Association Policy</v>
      </c>
      <c r="E1941" t="s">
        <v>2528</v>
      </c>
      <c r="F1941" t="s">
        <v>2529</v>
      </c>
    </row>
    <row r="1942" spans="1:6" x14ac:dyDescent="0.55000000000000004">
      <c r="A1942" t="s">
        <v>96</v>
      </c>
      <c r="B1942" t="s">
        <v>1161</v>
      </c>
      <c r="C1942" t="str">
        <f t="shared" si="60"/>
        <v>S.1.1.1</v>
      </c>
      <c r="D1942" t="str">
        <f t="shared" si="61"/>
        <v>Working Hours Policy</v>
      </c>
      <c r="E1942" t="s">
        <v>2528</v>
      </c>
      <c r="F1942" t="s">
        <v>2529</v>
      </c>
    </row>
    <row r="1943" spans="1:6" x14ac:dyDescent="0.55000000000000004">
      <c r="A1943" t="s">
        <v>96</v>
      </c>
      <c r="B1943" t="s">
        <v>1173</v>
      </c>
      <c r="C1943" t="str">
        <f t="shared" si="60"/>
        <v>S.1.3</v>
      </c>
      <c r="D1943" t="str">
        <f t="shared" si="61"/>
        <v>Diversity Programmes</v>
      </c>
      <c r="E1943" t="s">
        <v>2528</v>
      </c>
      <c r="F1943" t="s">
        <v>2529</v>
      </c>
    </row>
    <row r="1944" spans="1:6" x14ac:dyDescent="0.55000000000000004">
      <c r="A1944" t="s">
        <v>96</v>
      </c>
      <c r="B1944" t="s">
        <v>1213</v>
      </c>
      <c r="C1944" t="str">
        <f t="shared" si="60"/>
        <v>S.1.4</v>
      </c>
      <c r="D1944" t="str">
        <f t="shared" si="61"/>
        <v>Collective Bargaining Agreements</v>
      </c>
      <c r="E1944" t="s">
        <v>2528</v>
      </c>
      <c r="F1944" t="s">
        <v>2529</v>
      </c>
    </row>
    <row r="1945" spans="1:6" x14ac:dyDescent="0.55000000000000004">
      <c r="A1945" t="s">
        <v>96</v>
      </c>
      <c r="B1945" t="s">
        <v>1216</v>
      </c>
      <c r="C1945" t="str">
        <f t="shared" si="60"/>
        <v>S.1.5</v>
      </c>
      <c r="D1945" t="str">
        <f t="shared" si="61"/>
        <v>Employee Turnover Rate</v>
      </c>
      <c r="E1945" t="s">
        <v>2528</v>
      </c>
      <c r="F1945" t="s">
        <v>2529</v>
      </c>
    </row>
    <row r="1946" spans="1:6" x14ac:dyDescent="0.55000000000000004">
      <c r="A1946" t="s">
        <v>96</v>
      </c>
      <c r="B1946" t="s">
        <v>1222</v>
      </c>
      <c r="C1946" t="str">
        <f t="shared" si="60"/>
        <v>S.1.5.2</v>
      </c>
      <c r="D1946" t="str">
        <f t="shared" si="61"/>
        <v>Human Capital Development</v>
      </c>
      <c r="E1946" t="s">
        <v>2528</v>
      </c>
      <c r="F1946" t="s">
        <v>2529</v>
      </c>
    </row>
    <row r="1947" spans="1:6" x14ac:dyDescent="0.55000000000000004">
      <c r="A1947" t="s">
        <v>96</v>
      </c>
      <c r="B1947" t="s">
        <v>1244</v>
      </c>
      <c r="C1947" t="str">
        <f t="shared" si="60"/>
        <v>S.1.6.2.1</v>
      </c>
      <c r="D1947" t="str">
        <f t="shared" si="61"/>
        <v>Health and Safety Management System</v>
      </c>
      <c r="E1947" t="s">
        <v>2528</v>
      </c>
      <c r="F1947" t="s">
        <v>2529</v>
      </c>
    </row>
    <row r="1948" spans="1:6" x14ac:dyDescent="0.55000000000000004">
      <c r="A1948" t="s">
        <v>96</v>
      </c>
      <c r="B1948" t="s">
        <v>1270</v>
      </c>
      <c r="C1948" t="str">
        <f t="shared" si="60"/>
        <v>S.1.6.4</v>
      </c>
      <c r="D1948" t="str">
        <f t="shared" si="61"/>
        <v>Health &amp; Safety Certifications</v>
      </c>
      <c r="E1948" t="s">
        <v>2528</v>
      </c>
      <c r="F1948" t="s">
        <v>2529</v>
      </c>
    </row>
    <row r="1949" spans="1:6" x14ac:dyDescent="0.55000000000000004">
      <c r="A1949" t="s">
        <v>96</v>
      </c>
      <c r="B1949" t="s">
        <v>1273</v>
      </c>
      <c r="C1949" t="str">
        <f t="shared" si="60"/>
        <v>S.1.6.5</v>
      </c>
      <c r="D1949" t="str">
        <f t="shared" si="61"/>
        <v>LTIR Trend</v>
      </c>
      <c r="E1949" t="s">
        <v>2528</v>
      </c>
      <c r="F1949" t="s">
        <v>2529</v>
      </c>
    </row>
    <row r="1950" spans="1:6" x14ac:dyDescent="0.55000000000000004">
      <c r="A1950" t="s">
        <v>96</v>
      </c>
      <c r="B1950" t="s">
        <v>1276</v>
      </c>
      <c r="C1950" t="str">
        <f t="shared" si="60"/>
        <v>S.1.6.6</v>
      </c>
      <c r="D1950" t="str">
        <f t="shared" si="61"/>
        <v>Employee Fatality Rate</v>
      </c>
      <c r="E1950" t="s">
        <v>2528</v>
      </c>
      <c r="F1950" t="s">
        <v>2529</v>
      </c>
    </row>
    <row r="1951" spans="1:6" x14ac:dyDescent="0.55000000000000004">
      <c r="A1951" t="s">
        <v>96</v>
      </c>
      <c r="B1951" t="s">
        <v>1380</v>
      </c>
      <c r="C1951" t="str">
        <f t="shared" si="60"/>
        <v>S.2.2.5</v>
      </c>
      <c r="D1951" t="str">
        <f t="shared" si="61"/>
        <v>Contractor Safety Programme</v>
      </c>
      <c r="E1951" t="s">
        <v>2528</v>
      </c>
      <c r="F1951" t="s">
        <v>2529</v>
      </c>
    </row>
    <row r="1952" spans="1:6" x14ac:dyDescent="0.55000000000000004">
      <c r="A1952" t="s">
        <v>96</v>
      </c>
      <c r="B1952" t="s">
        <v>1399</v>
      </c>
      <c r="C1952" t="str">
        <f t="shared" si="60"/>
        <v>S.2.2.6</v>
      </c>
      <c r="D1952" t="str">
        <f t="shared" si="61"/>
        <v>Contractor Fatalities</v>
      </c>
      <c r="E1952" t="s">
        <v>2528</v>
      </c>
      <c r="F1952" t="s">
        <v>2529</v>
      </c>
    </row>
    <row r="1953" spans="1:6" x14ac:dyDescent="0.55000000000000004">
      <c r="A1953" t="s">
        <v>96</v>
      </c>
      <c r="B1953" t="s">
        <v>1677</v>
      </c>
      <c r="C1953" t="str">
        <f t="shared" si="60"/>
        <v>S.4.2.1</v>
      </c>
      <c r="D1953" t="str">
        <f t="shared" si="61"/>
        <v>Human Rights Policy</v>
      </c>
      <c r="E1953" t="s">
        <v>2528</v>
      </c>
      <c r="F1953" t="s">
        <v>2529</v>
      </c>
    </row>
    <row r="1954" spans="1:6" x14ac:dyDescent="0.55000000000000004">
      <c r="A1954" t="s">
        <v>96</v>
      </c>
      <c r="B1954" t="s">
        <v>1700</v>
      </c>
      <c r="C1954" t="str">
        <f t="shared" si="60"/>
        <v>S.4.2.1.2</v>
      </c>
      <c r="D1954" t="str">
        <f t="shared" si="61"/>
        <v>Human Rights Programme</v>
      </c>
      <c r="E1954" t="s">
        <v>2528</v>
      </c>
      <c r="F1954" t="s">
        <v>2529</v>
      </c>
    </row>
    <row r="1955" spans="1:6" x14ac:dyDescent="0.55000000000000004">
      <c r="A1955" t="s">
        <v>96</v>
      </c>
      <c r="B1955" t="s">
        <v>1724</v>
      </c>
      <c r="C1955" t="str">
        <f t="shared" si="60"/>
        <v>S.4.2.11</v>
      </c>
      <c r="D1955" t="str">
        <f t="shared" si="61"/>
        <v>Community Development Programmes</v>
      </c>
      <c r="E1955" t="s">
        <v>2528</v>
      </c>
      <c r="F1955" t="s">
        <v>2529</v>
      </c>
    </row>
    <row r="1956" spans="1:6" x14ac:dyDescent="0.55000000000000004">
      <c r="A1956" t="s">
        <v>96</v>
      </c>
      <c r="B1956" t="s">
        <v>1756</v>
      </c>
      <c r="C1956" t="str">
        <f t="shared" si="60"/>
        <v>S.4.2.2</v>
      </c>
      <c r="D1956" t="str">
        <f t="shared" si="61"/>
        <v>Community Involvement Programmes</v>
      </c>
      <c r="E1956" t="s">
        <v>2528</v>
      </c>
      <c r="F1956" t="s">
        <v>2529</v>
      </c>
    </row>
    <row r="1957" spans="1:6" x14ac:dyDescent="0.55000000000000004">
      <c r="A1957" t="s">
        <v>96</v>
      </c>
      <c r="B1957" t="s">
        <v>1862</v>
      </c>
      <c r="C1957" t="str">
        <f t="shared" si="60"/>
        <v>S.4.2.9</v>
      </c>
      <c r="D1957" t="str">
        <f t="shared" si="61"/>
        <v>Indigenous Rights Policy</v>
      </c>
      <c r="E1957" t="s">
        <v>2528</v>
      </c>
      <c r="F1957" t="s">
        <v>2529</v>
      </c>
    </row>
    <row r="1958" spans="1:6" x14ac:dyDescent="0.55000000000000004">
      <c r="A1958" t="s">
        <v>97</v>
      </c>
      <c r="B1958" t="s">
        <v>54</v>
      </c>
      <c r="C1958" t="str">
        <f t="shared" si="60"/>
        <v>E.1.1</v>
      </c>
      <c r="D1958" t="str">
        <f t="shared" si="61"/>
        <v>Environmental Policy</v>
      </c>
      <c r="E1958" t="s">
        <v>2535</v>
      </c>
      <c r="F1958" t="s">
        <v>2529</v>
      </c>
    </row>
    <row r="1959" spans="1:6" x14ac:dyDescent="0.55000000000000004">
      <c r="A1959" t="s">
        <v>97</v>
      </c>
      <c r="B1959" t="s">
        <v>213</v>
      </c>
      <c r="C1959" t="str">
        <f t="shared" si="60"/>
        <v>E.1.10</v>
      </c>
      <c r="D1959" t="str">
        <f t="shared" si="61"/>
        <v>Carbon Intensity Trend</v>
      </c>
      <c r="E1959" t="s">
        <v>2535</v>
      </c>
      <c r="F1959" t="s">
        <v>2529</v>
      </c>
    </row>
    <row r="1960" spans="1:6" x14ac:dyDescent="0.55000000000000004">
      <c r="A1960" t="s">
        <v>97</v>
      </c>
      <c r="B1960" t="s">
        <v>219</v>
      </c>
      <c r="C1960" t="str">
        <f t="shared" si="60"/>
        <v>E.1.2</v>
      </c>
      <c r="D1960" t="str">
        <f t="shared" si="61"/>
        <v>Environmental Management System</v>
      </c>
      <c r="E1960" t="s">
        <v>2535</v>
      </c>
      <c r="F1960" t="s">
        <v>2529</v>
      </c>
    </row>
    <row r="1961" spans="1:6" x14ac:dyDescent="0.55000000000000004">
      <c r="A1961" t="s">
        <v>97</v>
      </c>
      <c r="B1961" t="s">
        <v>248</v>
      </c>
      <c r="C1961" t="str">
        <f t="shared" si="60"/>
        <v>E.1.2.1</v>
      </c>
      <c r="D1961" t="str">
        <f t="shared" si="61"/>
        <v>Biodiversity Programmes</v>
      </c>
      <c r="E1961" t="s">
        <v>2535</v>
      </c>
      <c r="F1961" t="s">
        <v>2529</v>
      </c>
    </row>
    <row r="1962" spans="1:6" x14ac:dyDescent="0.55000000000000004">
      <c r="A1962" t="s">
        <v>97</v>
      </c>
      <c r="B1962" t="s">
        <v>359</v>
      </c>
      <c r="C1962" t="str">
        <f t="shared" si="60"/>
        <v>E.1.2.6.3</v>
      </c>
      <c r="D1962" t="str">
        <f t="shared" si="61"/>
        <v>Effluent Management</v>
      </c>
      <c r="E1962" t="s">
        <v>2535</v>
      </c>
      <c r="F1962" t="s">
        <v>2529</v>
      </c>
    </row>
    <row r="1963" spans="1:6" x14ac:dyDescent="0.55000000000000004">
      <c r="A1963" t="s">
        <v>97</v>
      </c>
      <c r="B1963" t="s">
        <v>454</v>
      </c>
      <c r="C1963" t="str">
        <f t="shared" si="60"/>
        <v>E.1.3</v>
      </c>
      <c r="D1963" t="str">
        <f t="shared" si="61"/>
        <v>EMS Certification</v>
      </c>
      <c r="E1963" t="s">
        <v>2535</v>
      </c>
      <c r="F1963" t="s">
        <v>2529</v>
      </c>
    </row>
    <row r="1964" spans="1:6" x14ac:dyDescent="0.55000000000000004">
      <c r="A1964" t="s">
        <v>97</v>
      </c>
      <c r="B1964" t="s">
        <v>457</v>
      </c>
      <c r="C1964" t="str">
        <f t="shared" si="60"/>
        <v>E.1.3.1</v>
      </c>
      <c r="D1964" t="str">
        <f t="shared" si="61"/>
        <v>Emergency Response Programme</v>
      </c>
      <c r="E1964" t="s">
        <v>2535</v>
      </c>
      <c r="F1964" t="s">
        <v>2529</v>
      </c>
    </row>
    <row r="1965" spans="1:6" x14ac:dyDescent="0.55000000000000004">
      <c r="A1965" t="s">
        <v>97</v>
      </c>
      <c r="B1965" t="s">
        <v>476</v>
      </c>
      <c r="C1965" t="str">
        <f t="shared" si="60"/>
        <v>E.1.3.2</v>
      </c>
      <c r="D1965" t="str">
        <f t="shared" si="61"/>
        <v>Hazardous Waste Management</v>
      </c>
      <c r="E1965" t="s">
        <v>2535</v>
      </c>
      <c r="F1965" t="s">
        <v>2529</v>
      </c>
    </row>
    <row r="1966" spans="1:6" x14ac:dyDescent="0.55000000000000004">
      <c r="A1966" t="s">
        <v>97</v>
      </c>
      <c r="B1966" t="s">
        <v>486</v>
      </c>
      <c r="C1966" t="str">
        <f t="shared" si="60"/>
        <v>E.1.3.3</v>
      </c>
      <c r="D1966" t="str">
        <f t="shared" si="61"/>
        <v>Non-GHG Air Emissions Programmes</v>
      </c>
      <c r="E1966" t="s">
        <v>2535</v>
      </c>
      <c r="F1966" t="s">
        <v>2529</v>
      </c>
    </row>
    <row r="1967" spans="1:6" x14ac:dyDescent="0.55000000000000004">
      <c r="A1967" t="s">
        <v>97</v>
      </c>
      <c r="B1967" t="s">
        <v>529</v>
      </c>
      <c r="C1967" t="str">
        <f t="shared" si="60"/>
        <v>E.1.6</v>
      </c>
      <c r="D1967" t="str">
        <f t="shared" si="61"/>
        <v>Scope of GHG Reporting</v>
      </c>
      <c r="E1967" t="s">
        <v>2535</v>
      </c>
      <c r="F1967" t="s">
        <v>2529</v>
      </c>
    </row>
    <row r="1968" spans="1:6" x14ac:dyDescent="0.55000000000000004">
      <c r="A1968" t="s">
        <v>97</v>
      </c>
      <c r="B1968" t="s">
        <v>544</v>
      </c>
      <c r="C1968" t="str">
        <f t="shared" si="60"/>
        <v>E.1.6.1</v>
      </c>
      <c r="D1968" t="str">
        <f t="shared" si="61"/>
        <v>GHG Risk Management</v>
      </c>
      <c r="E1968" t="s">
        <v>2535</v>
      </c>
      <c r="F1968" t="s">
        <v>2529</v>
      </c>
    </row>
    <row r="1969" spans="1:6" x14ac:dyDescent="0.55000000000000004">
      <c r="A1969" t="s">
        <v>97</v>
      </c>
      <c r="B1969" t="s">
        <v>567</v>
      </c>
      <c r="C1969" t="str">
        <f t="shared" si="60"/>
        <v>E.1.6.2</v>
      </c>
      <c r="D1969" t="str">
        <f t="shared" si="61"/>
        <v>Physical Climate Risk Management</v>
      </c>
      <c r="E1969" t="s">
        <v>2535</v>
      </c>
      <c r="F1969" t="s">
        <v>2529</v>
      </c>
    </row>
    <row r="1970" spans="1:6" x14ac:dyDescent="0.55000000000000004">
      <c r="A1970" t="s">
        <v>97</v>
      </c>
      <c r="B1970" t="s">
        <v>580</v>
      </c>
      <c r="C1970" t="str">
        <f t="shared" si="60"/>
        <v>E.1.7.0</v>
      </c>
      <c r="D1970" t="str">
        <f t="shared" si="61"/>
        <v>GHG Reduction Programme</v>
      </c>
      <c r="E1970" t="s">
        <v>2535</v>
      </c>
      <c r="F1970" t="s">
        <v>2529</v>
      </c>
    </row>
    <row r="1971" spans="1:6" x14ac:dyDescent="0.55000000000000004">
      <c r="A1971" t="s">
        <v>97</v>
      </c>
      <c r="B1971" t="s">
        <v>628</v>
      </c>
      <c r="C1971" t="str">
        <f t="shared" si="60"/>
        <v>E.1.9</v>
      </c>
      <c r="D1971" t="str">
        <f t="shared" si="61"/>
        <v>Carbon Intensity</v>
      </c>
      <c r="E1971" t="s">
        <v>2535</v>
      </c>
      <c r="F1971" t="s">
        <v>2529</v>
      </c>
    </row>
    <row r="1972" spans="1:6" x14ac:dyDescent="0.55000000000000004">
      <c r="A1972" t="s">
        <v>97</v>
      </c>
      <c r="B1972" t="s">
        <v>730</v>
      </c>
      <c r="C1972" t="str">
        <f t="shared" si="60"/>
        <v>E.3.1.1</v>
      </c>
      <c r="D1972" t="str">
        <f t="shared" si="61"/>
        <v>Sustainable Products &amp; Services</v>
      </c>
      <c r="E1972" t="s">
        <v>2535</v>
      </c>
      <c r="F1972" t="s">
        <v>2529</v>
      </c>
    </row>
    <row r="1973" spans="1:6" x14ac:dyDescent="0.55000000000000004">
      <c r="A1973" t="s">
        <v>97</v>
      </c>
      <c r="B1973" t="s">
        <v>754</v>
      </c>
      <c r="C1973" t="str">
        <f t="shared" si="60"/>
        <v>E.3.1.17</v>
      </c>
      <c r="D1973" t="str">
        <f t="shared" si="61"/>
        <v>Carbon Intensity of Generation</v>
      </c>
      <c r="E1973" t="s">
        <v>2535</v>
      </c>
      <c r="F1973" t="s">
        <v>2529</v>
      </c>
    </row>
    <row r="1974" spans="1:6" x14ac:dyDescent="0.55000000000000004">
      <c r="A1974" t="s">
        <v>97</v>
      </c>
      <c r="B1974" t="s">
        <v>800</v>
      </c>
      <c r="C1974" t="str">
        <f t="shared" si="60"/>
        <v>G.1.1</v>
      </c>
      <c r="D1974" t="str">
        <f t="shared" si="61"/>
        <v>Bribery &amp; Corruption Policy</v>
      </c>
      <c r="E1974" t="s">
        <v>2535</v>
      </c>
      <c r="F1974" t="s">
        <v>2529</v>
      </c>
    </row>
    <row r="1975" spans="1:6" x14ac:dyDescent="0.55000000000000004">
      <c r="A1975" t="s">
        <v>97</v>
      </c>
      <c r="B1975" t="s">
        <v>815</v>
      </c>
      <c r="C1975" t="str">
        <f t="shared" si="60"/>
        <v>G.1.1.1</v>
      </c>
      <c r="D1975" t="str">
        <f t="shared" si="61"/>
        <v>Bribery &amp; Corruption Programmes</v>
      </c>
      <c r="E1975" t="s">
        <v>2535</v>
      </c>
      <c r="F1975" t="s">
        <v>2529</v>
      </c>
    </row>
    <row r="1976" spans="1:6" x14ac:dyDescent="0.55000000000000004">
      <c r="A1976" t="s">
        <v>97</v>
      </c>
      <c r="B1976" t="s">
        <v>832</v>
      </c>
      <c r="C1976" t="str">
        <f t="shared" si="60"/>
        <v>G.1.2</v>
      </c>
      <c r="D1976" t="str">
        <f t="shared" si="61"/>
        <v>Whistleblower Programmes</v>
      </c>
      <c r="E1976" t="s">
        <v>2535</v>
      </c>
      <c r="F1976" t="s">
        <v>2529</v>
      </c>
    </row>
    <row r="1977" spans="1:6" x14ac:dyDescent="0.55000000000000004">
      <c r="A1977" t="s">
        <v>97</v>
      </c>
      <c r="B1977" t="s">
        <v>851</v>
      </c>
      <c r="C1977" t="str">
        <f t="shared" si="60"/>
        <v>G.1.2.1</v>
      </c>
      <c r="D1977" t="str">
        <f t="shared" si="61"/>
        <v>Business Ethics Programme</v>
      </c>
      <c r="E1977" t="s">
        <v>2535</v>
      </c>
      <c r="F1977" t="s">
        <v>2529</v>
      </c>
    </row>
    <row r="1978" spans="1:6" x14ac:dyDescent="0.55000000000000004">
      <c r="A1978" t="s">
        <v>97</v>
      </c>
      <c r="B1978" t="s">
        <v>1142</v>
      </c>
      <c r="C1978" t="str">
        <f t="shared" si="60"/>
        <v>G.3.1</v>
      </c>
      <c r="D1978" t="str">
        <f t="shared" si="61"/>
        <v>Political Involvement Policy</v>
      </c>
      <c r="E1978" t="s">
        <v>2535</v>
      </c>
      <c r="F1978" t="s">
        <v>2529</v>
      </c>
    </row>
    <row r="1979" spans="1:6" x14ac:dyDescent="0.55000000000000004">
      <c r="A1979" t="s">
        <v>97</v>
      </c>
      <c r="B1979" t="s">
        <v>1152</v>
      </c>
      <c r="C1979" t="str">
        <f t="shared" si="60"/>
        <v>G.3.2</v>
      </c>
      <c r="D1979" t="str">
        <f t="shared" si="61"/>
        <v>Lobbying and Political Expenses</v>
      </c>
      <c r="E1979" t="s">
        <v>2535</v>
      </c>
      <c r="F1979" t="s">
        <v>2529</v>
      </c>
    </row>
    <row r="1980" spans="1:6" x14ac:dyDescent="0.55000000000000004">
      <c r="A1980" t="s">
        <v>97</v>
      </c>
      <c r="B1980" t="s">
        <v>1158</v>
      </c>
      <c r="C1980" t="str">
        <f t="shared" si="60"/>
        <v>S.1.1</v>
      </c>
      <c r="D1980" t="str">
        <f t="shared" si="61"/>
        <v>Freedom of Association Policy</v>
      </c>
      <c r="E1980" t="s">
        <v>2535</v>
      </c>
      <c r="F1980" t="s">
        <v>2529</v>
      </c>
    </row>
    <row r="1981" spans="1:6" x14ac:dyDescent="0.55000000000000004">
      <c r="A1981" t="s">
        <v>97</v>
      </c>
      <c r="B1981" t="s">
        <v>1164</v>
      </c>
      <c r="C1981" t="str">
        <f t="shared" si="60"/>
        <v>S.1.2</v>
      </c>
      <c r="D1981" t="str">
        <f t="shared" si="61"/>
        <v>Discrimination Policy</v>
      </c>
      <c r="E1981" t="s">
        <v>2535</v>
      </c>
      <c r="F1981" t="s">
        <v>2529</v>
      </c>
    </row>
    <row r="1982" spans="1:6" x14ac:dyDescent="0.55000000000000004">
      <c r="A1982" t="s">
        <v>97</v>
      </c>
      <c r="B1982" t="s">
        <v>1173</v>
      </c>
      <c r="C1982" t="str">
        <f t="shared" si="60"/>
        <v>S.1.3</v>
      </c>
      <c r="D1982" t="str">
        <f t="shared" si="61"/>
        <v>Diversity Programmes</v>
      </c>
      <c r="E1982" t="s">
        <v>2535</v>
      </c>
      <c r="F1982" t="s">
        <v>2529</v>
      </c>
    </row>
    <row r="1983" spans="1:6" x14ac:dyDescent="0.55000000000000004">
      <c r="A1983" t="s">
        <v>97</v>
      </c>
      <c r="B1983" t="s">
        <v>1213</v>
      </c>
      <c r="C1983" t="str">
        <f t="shared" si="60"/>
        <v>S.1.4</v>
      </c>
      <c r="D1983" t="str">
        <f t="shared" si="61"/>
        <v>Collective Bargaining Agreements</v>
      </c>
      <c r="E1983" t="s">
        <v>2535</v>
      </c>
      <c r="F1983" t="s">
        <v>2529</v>
      </c>
    </row>
    <row r="1984" spans="1:6" x14ac:dyDescent="0.55000000000000004">
      <c r="A1984" t="s">
        <v>97</v>
      </c>
      <c r="B1984" t="s">
        <v>1216</v>
      </c>
      <c r="C1984" t="str">
        <f t="shared" si="60"/>
        <v>S.1.5</v>
      </c>
      <c r="D1984" t="str">
        <f t="shared" si="61"/>
        <v>Employee Turnover Rate</v>
      </c>
      <c r="E1984" t="s">
        <v>2535</v>
      </c>
      <c r="F1984" t="s">
        <v>2529</v>
      </c>
    </row>
    <row r="1985" spans="1:6" x14ac:dyDescent="0.55000000000000004">
      <c r="A1985" t="s">
        <v>97</v>
      </c>
      <c r="B1985" t="s">
        <v>1222</v>
      </c>
      <c r="C1985" t="str">
        <f t="shared" si="60"/>
        <v>S.1.5.2</v>
      </c>
      <c r="D1985" t="str">
        <f t="shared" si="61"/>
        <v>Human Capital Development</v>
      </c>
      <c r="E1985" t="s">
        <v>2535</v>
      </c>
      <c r="F1985" t="s">
        <v>2529</v>
      </c>
    </row>
    <row r="1986" spans="1:6" x14ac:dyDescent="0.55000000000000004">
      <c r="A1986" t="s">
        <v>97</v>
      </c>
      <c r="B1986" t="s">
        <v>1244</v>
      </c>
      <c r="C1986" t="str">
        <f t="shared" si="60"/>
        <v>S.1.6.2.1</v>
      </c>
      <c r="D1986" t="str">
        <f t="shared" si="61"/>
        <v>Health and Safety Management System</v>
      </c>
      <c r="E1986" t="s">
        <v>2535</v>
      </c>
      <c r="F1986" t="s">
        <v>2529</v>
      </c>
    </row>
    <row r="1987" spans="1:6" x14ac:dyDescent="0.55000000000000004">
      <c r="A1987" t="s">
        <v>97</v>
      </c>
      <c r="B1987" t="s">
        <v>1270</v>
      </c>
      <c r="C1987" t="str">
        <f t="shared" ref="C1987:C2050" si="62">LEFT(B1987,FIND(" ",B1987)-1)</f>
        <v>S.1.6.4</v>
      </c>
      <c r="D1987" t="str">
        <f t="shared" ref="D1987:D2050" si="63">MID(B1987,LEN(C1987)+2,LEN(B1987)-LEN(C1987)-1)</f>
        <v>Health &amp; Safety Certifications</v>
      </c>
      <c r="E1987" t="s">
        <v>2535</v>
      </c>
      <c r="F1987" t="s">
        <v>2529</v>
      </c>
    </row>
    <row r="1988" spans="1:6" x14ac:dyDescent="0.55000000000000004">
      <c r="A1988" t="s">
        <v>97</v>
      </c>
      <c r="B1988" t="s">
        <v>1273</v>
      </c>
      <c r="C1988" t="str">
        <f t="shared" si="62"/>
        <v>S.1.6.5</v>
      </c>
      <c r="D1988" t="str">
        <f t="shared" si="63"/>
        <v>LTIR Trend</v>
      </c>
      <c r="E1988" t="s">
        <v>2535</v>
      </c>
      <c r="F1988" t="s">
        <v>2529</v>
      </c>
    </row>
    <row r="1989" spans="1:6" x14ac:dyDescent="0.55000000000000004">
      <c r="A1989" t="s">
        <v>97</v>
      </c>
      <c r="B1989" t="s">
        <v>1276</v>
      </c>
      <c r="C1989" t="str">
        <f t="shared" si="62"/>
        <v>S.1.6.6</v>
      </c>
      <c r="D1989" t="str">
        <f t="shared" si="63"/>
        <v>Employee Fatality Rate</v>
      </c>
      <c r="E1989" t="s">
        <v>2535</v>
      </c>
      <c r="F1989" t="s">
        <v>2529</v>
      </c>
    </row>
    <row r="1990" spans="1:6" x14ac:dyDescent="0.55000000000000004">
      <c r="A1990" t="s">
        <v>97</v>
      </c>
      <c r="B1990" t="s">
        <v>1380</v>
      </c>
      <c r="C1990" t="str">
        <f t="shared" si="62"/>
        <v>S.2.2.5</v>
      </c>
      <c r="D1990" t="str">
        <f t="shared" si="63"/>
        <v>Contractor Safety Programme</v>
      </c>
      <c r="E1990" t="s">
        <v>2535</v>
      </c>
      <c r="F1990" t="s">
        <v>2529</v>
      </c>
    </row>
    <row r="1991" spans="1:6" x14ac:dyDescent="0.55000000000000004">
      <c r="A1991" t="s">
        <v>97</v>
      </c>
      <c r="B1991" t="s">
        <v>1399</v>
      </c>
      <c r="C1991" t="str">
        <f t="shared" si="62"/>
        <v>S.2.2.6</v>
      </c>
      <c r="D1991" t="str">
        <f t="shared" si="63"/>
        <v>Contractor Fatalities</v>
      </c>
      <c r="E1991" t="s">
        <v>2535</v>
      </c>
      <c r="F1991" t="s">
        <v>2529</v>
      </c>
    </row>
    <row r="1992" spans="1:6" x14ac:dyDescent="0.55000000000000004">
      <c r="A1992" t="s">
        <v>97</v>
      </c>
      <c r="B1992" t="s">
        <v>1408</v>
      </c>
      <c r="C1992" t="str">
        <f t="shared" si="62"/>
        <v>S.3.1.11</v>
      </c>
      <c r="D1992" t="str">
        <f t="shared" si="63"/>
        <v>Customer Eco-Efficiency Programmes</v>
      </c>
      <c r="E1992" t="s">
        <v>2535</v>
      </c>
      <c r="F1992" t="s">
        <v>2529</v>
      </c>
    </row>
    <row r="1993" spans="1:6" x14ac:dyDescent="0.55000000000000004">
      <c r="A1993" t="s">
        <v>97</v>
      </c>
      <c r="B1993" t="s">
        <v>1487</v>
      </c>
      <c r="C1993" t="str">
        <f t="shared" si="62"/>
        <v>S.3.1.17</v>
      </c>
      <c r="D1993" t="str">
        <f t="shared" si="63"/>
        <v>Asset Integrity Management</v>
      </c>
      <c r="E1993" t="s">
        <v>2535</v>
      </c>
      <c r="F1993" t="s">
        <v>2529</v>
      </c>
    </row>
    <row r="1994" spans="1:6" x14ac:dyDescent="0.55000000000000004">
      <c r="A1994" t="s">
        <v>97</v>
      </c>
      <c r="B1994" t="s">
        <v>1563</v>
      </c>
      <c r="C1994" t="str">
        <f t="shared" si="62"/>
        <v>S.3.1.3.3</v>
      </c>
      <c r="D1994" t="str">
        <f t="shared" si="63"/>
        <v>Cybersecurity Programme</v>
      </c>
      <c r="E1994" t="s">
        <v>2535</v>
      </c>
      <c r="F1994" t="s">
        <v>2529</v>
      </c>
    </row>
    <row r="1995" spans="1:6" x14ac:dyDescent="0.55000000000000004">
      <c r="A1995" t="s">
        <v>97</v>
      </c>
      <c r="B1995" t="s">
        <v>1654</v>
      </c>
      <c r="C1995" t="str">
        <f t="shared" si="62"/>
        <v>S.3.2.1</v>
      </c>
      <c r="D1995" t="str">
        <f t="shared" si="63"/>
        <v>QMS Certifications</v>
      </c>
      <c r="E1995" t="s">
        <v>2535</v>
      </c>
      <c r="F1995" t="s">
        <v>2529</v>
      </c>
    </row>
    <row r="1996" spans="1:6" x14ac:dyDescent="0.55000000000000004">
      <c r="A1996" t="s">
        <v>97</v>
      </c>
      <c r="B1996" t="s">
        <v>1721</v>
      </c>
      <c r="C1996" t="str">
        <f t="shared" si="62"/>
        <v>S.4.2.10</v>
      </c>
      <c r="D1996" t="str">
        <f t="shared" si="63"/>
        <v>Access to Basic Services</v>
      </c>
      <c r="E1996" t="s">
        <v>2535</v>
      </c>
      <c r="F1996" t="s">
        <v>2529</v>
      </c>
    </row>
    <row r="1997" spans="1:6" x14ac:dyDescent="0.55000000000000004">
      <c r="A1997" t="s">
        <v>97</v>
      </c>
      <c r="B1997" t="s">
        <v>1724</v>
      </c>
      <c r="C1997" t="str">
        <f t="shared" si="62"/>
        <v>S.4.2.11</v>
      </c>
      <c r="D1997" t="str">
        <f t="shared" si="63"/>
        <v>Community Development Programmes</v>
      </c>
      <c r="E1997" t="s">
        <v>2535</v>
      </c>
      <c r="F1997" t="s">
        <v>2529</v>
      </c>
    </row>
    <row r="1998" spans="1:6" x14ac:dyDescent="0.55000000000000004">
      <c r="A1998" t="s">
        <v>97</v>
      </c>
      <c r="B1998" t="s">
        <v>1756</v>
      </c>
      <c r="C1998" t="str">
        <f t="shared" si="62"/>
        <v>S.4.2.2</v>
      </c>
      <c r="D1998" t="str">
        <f t="shared" si="63"/>
        <v>Community Involvement Programmes</v>
      </c>
      <c r="E1998" t="s">
        <v>2535</v>
      </c>
      <c r="F1998" t="s">
        <v>2529</v>
      </c>
    </row>
    <row r="1999" spans="1:6" x14ac:dyDescent="0.55000000000000004">
      <c r="A1999" t="s">
        <v>98</v>
      </c>
      <c r="B1999" t="s">
        <v>54</v>
      </c>
      <c r="C1999" t="str">
        <f t="shared" si="62"/>
        <v>E.1.1</v>
      </c>
      <c r="D1999" t="str">
        <f t="shared" si="63"/>
        <v>Environmental Policy</v>
      </c>
      <c r="E1999" t="s">
        <v>2528</v>
      </c>
      <c r="F1999" t="s">
        <v>2529</v>
      </c>
    </row>
    <row r="2000" spans="1:6" x14ac:dyDescent="0.55000000000000004">
      <c r="A2000" t="s">
        <v>98</v>
      </c>
      <c r="B2000" t="s">
        <v>213</v>
      </c>
      <c r="C2000" t="str">
        <f t="shared" si="62"/>
        <v>E.1.10</v>
      </c>
      <c r="D2000" t="str">
        <f t="shared" si="63"/>
        <v>Carbon Intensity Trend</v>
      </c>
      <c r="E2000" t="s">
        <v>2528</v>
      </c>
      <c r="F2000" t="s">
        <v>2529</v>
      </c>
    </row>
    <row r="2001" spans="1:6" x14ac:dyDescent="0.55000000000000004">
      <c r="A2001" t="s">
        <v>98</v>
      </c>
      <c r="B2001" t="s">
        <v>216</v>
      </c>
      <c r="C2001" t="str">
        <f t="shared" si="62"/>
        <v>E.1.11</v>
      </c>
      <c r="D2001" t="str">
        <f t="shared" si="63"/>
        <v>Renewable Energy Use</v>
      </c>
      <c r="E2001" t="s">
        <v>2528</v>
      </c>
      <c r="F2001" t="s">
        <v>2529</v>
      </c>
    </row>
    <row r="2002" spans="1:6" x14ac:dyDescent="0.55000000000000004">
      <c r="A2002" t="s">
        <v>98</v>
      </c>
      <c r="B2002" t="s">
        <v>219</v>
      </c>
      <c r="C2002" t="str">
        <f t="shared" si="62"/>
        <v>E.1.2</v>
      </c>
      <c r="D2002" t="str">
        <f t="shared" si="63"/>
        <v>Environmental Management System</v>
      </c>
      <c r="E2002" t="s">
        <v>2528</v>
      </c>
      <c r="F2002" t="s">
        <v>2529</v>
      </c>
    </row>
    <row r="2003" spans="1:6" x14ac:dyDescent="0.55000000000000004">
      <c r="A2003" t="s">
        <v>98</v>
      </c>
      <c r="B2003" t="s">
        <v>248</v>
      </c>
      <c r="C2003" t="str">
        <f t="shared" si="62"/>
        <v>E.1.2.1</v>
      </c>
      <c r="D2003" t="str">
        <f t="shared" si="63"/>
        <v>Biodiversity Programmes</v>
      </c>
      <c r="E2003" t="s">
        <v>2528</v>
      </c>
      <c r="F2003" t="s">
        <v>2529</v>
      </c>
    </row>
    <row r="2004" spans="1:6" x14ac:dyDescent="0.55000000000000004">
      <c r="A2004" t="s">
        <v>98</v>
      </c>
      <c r="B2004" t="s">
        <v>292</v>
      </c>
      <c r="C2004" t="str">
        <f t="shared" si="62"/>
        <v>E.1.2.2</v>
      </c>
      <c r="D2004" t="str">
        <f t="shared" si="63"/>
        <v>Site Closure &amp; Rehabilitation</v>
      </c>
      <c r="E2004" t="s">
        <v>2528</v>
      </c>
      <c r="F2004" t="s">
        <v>2529</v>
      </c>
    </row>
    <row r="2005" spans="1:6" x14ac:dyDescent="0.55000000000000004">
      <c r="A2005" t="s">
        <v>98</v>
      </c>
      <c r="B2005" t="s">
        <v>312</v>
      </c>
      <c r="C2005" t="str">
        <f t="shared" si="62"/>
        <v>E.1.2.5</v>
      </c>
      <c r="D2005" t="str">
        <f t="shared" si="63"/>
        <v>Cyanide Management</v>
      </c>
      <c r="E2005" t="s">
        <v>2528</v>
      </c>
      <c r="F2005" t="s">
        <v>2529</v>
      </c>
    </row>
    <row r="2006" spans="1:6" x14ac:dyDescent="0.55000000000000004">
      <c r="A2006" t="s">
        <v>98</v>
      </c>
      <c r="B2006" t="s">
        <v>338</v>
      </c>
      <c r="C2006" t="str">
        <f t="shared" si="62"/>
        <v>E.1.2.6.2</v>
      </c>
      <c r="D2006" t="str">
        <f t="shared" si="63"/>
        <v>Mineral Waste Management</v>
      </c>
      <c r="E2006" t="s">
        <v>2528</v>
      </c>
      <c r="F2006" t="s">
        <v>2529</v>
      </c>
    </row>
    <row r="2007" spans="1:6" x14ac:dyDescent="0.55000000000000004">
      <c r="A2007" t="s">
        <v>98</v>
      </c>
      <c r="B2007" t="s">
        <v>359</v>
      </c>
      <c r="C2007" t="str">
        <f t="shared" si="62"/>
        <v>E.1.2.6.3</v>
      </c>
      <c r="D2007" t="str">
        <f t="shared" si="63"/>
        <v>Effluent Management</v>
      </c>
      <c r="E2007" t="s">
        <v>2528</v>
      </c>
      <c r="F2007" t="s">
        <v>2529</v>
      </c>
    </row>
    <row r="2008" spans="1:6" x14ac:dyDescent="0.55000000000000004">
      <c r="A2008" t="s">
        <v>98</v>
      </c>
      <c r="B2008" t="s">
        <v>407</v>
      </c>
      <c r="C2008" t="str">
        <f t="shared" si="62"/>
        <v>E.1.2.7</v>
      </c>
      <c r="D2008" t="str">
        <f t="shared" si="63"/>
        <v>Water Intensity</v>
      </c>
      <c r="E2008" t="s">
        <v>2528</v>
      </c>
      <c r="F2008" t="s">
        <v>2529</v>
      </c>
    </row>
    <row r="2009" spans="1:6" x14ac:dyDescent="0.55000000000000004">
      <c r="A2009" t="s">
        <v>98</v>
      </c>
      <c r="B2009" t="s">
        <v>410</v>
      </c>
      <c r="C2009" t="str">
        <f t="shared" si="62"/>
        <v>E.1.2.7.1</v>
      </c>
      <c r="D2009" t="str">
        <f t="shared" si="63"/>
        <v>Water Risk Management</v>
      </c>
      <c r="E2009" t="s">
        <v>2528</v>
      </c>
      <c r="F2009" t="s">
        <v>2529</v>
      </c>
    </row>
    <row r="2010" spans="1:6" x14ac:dyDescent="0.55000000000000004">
      <c r="A2010" t="s">
        <v>98</v>
      </c>
      <c r="B2010" t="s">
        <v>424</v>
      </c>
      <c r="C2010" t="str">
        <f t="shared" si="62"/>
        <v>E.1.2.7.2</v>
      </c>
      <c r="D2010" t="str">
        <f t="shared" si="63"/>
        <v>Water Intensity Trend</v>
      </c>
      <c r="E2010" t="s">
        <v>2528</v>
      </c>
      <c r="F2010" t="s">
        <v>2529</v>
      </c>
    </row>
    <row r="2011" spans="1:6" x14ac:dyDescent="0.55000000000000004">
      <c r="A2011" t="s">
        <v>98</v>
      </c>
      <c r="B2011" t="s">
        <v>454</v>
      </c>
      <c r="C2011" t="str">
        <f t="shared" si="62"/>
        <v>E.1.3</v>
      </c>
      <c r="D2011" t="str">
        <f t="shared" si="63"/>
        <v>EMS Certification</v>
      </c>
      <c r="E2011" t="s">
        <v>2528</v>
      </c>
      <c r="F2011" t="s">
        <v>2529</v>
      </c>
    </row>
    <row r="2012" spans="1:6" x14ac:dyDescent="0.55000000000000004">
      <c r="A2012" t="s">
        <v>98</v>
      </c>
      <c r="B2012" t="s">
        <v>457</v>
      </c>
      <c r="C2012" t="str">
        <f t="shared" si="62"/>
        <v>E.1.3.1</v>
      </c>
      <c r="D2012" t="str">
        <f t="shared" si="63"/>
        <v>Emergency Response Programme</v>
      </c>
      <c r="E2012" t="s">
        <v>2528</v>
      </c>
      <c r="F2012" t="s">
        <v>2529</v>
      </c>
    </row>
    <row r="2013" spans="1:6" x14ac:dyDescent="0.55000000000000004">
      <c r="A2013" t="s">
        <v>98</v>
      </c>
      <c r="B2013" t="s">
        <v>486</v>
      </c>
      <c r="C2013" t="str">
        <f t="shared" si="62"/>
        <v>E.1.3.3</v>
      </c>
      <c r="D2013" t="str">
        <f t="shared" si="63"/>
        <v>Non-GHG Air Emissions Programmes</v>
      </c>
      <c r="E2013" t="s">
        <v>2528</v>
      </c>
      <c r="F2013" t="s">
        <v>2529</v>
      </c>
    </row>
    <row r="2014" spans="1:6" x14ac:dyDescent="0.55000000000000004">
      <c r="A2014" t="s">
        <v>98</v>
      </c>
      <c r="B2014" t="s">
        <v>501</v>
      </c>
      <c r="C2014" t="str">
        <f t="shared" si="62"/>
        <v>E.1.3.4</v>
      </c>
      <c r="D2014" t="str">
        <f t="shared" si="63"/>
        <v>Water Management Programmes</v>
      </c>
      <c r="E2014" t="s">
        <v>2528</v>
      </c>
      <c r="F2014" t="s">
        <v>2529</v>
      </c>
    </row>
    <row r="2015" spans="1:6" x14ac:dyDescent="0.55000000000000004">
      <c r="A2015" t="s">
        <v>98</v>
      </c>
      <c r="B2015" t="s">
        <v>516</v>
      </c>
      <c r="C2015" t="str">
        <f t="shared" si="62"/>
        <v>E.1.3.6</v>
      </c>
      <c r="D2015" t="str">
        <f t="shared" si="63"/>
        <v>Tailings Management and Standards</v>
      </c>
      <c r="E2015" t="s">
        <v>2528</v>
      </c>
      <c r="F2015" t="s">
        <v>2529</v>
      </c>
    </row>
    <row r="2016" spans="1:6" x14ac:dyDescent="0.55000000000000004">
      <c r="A2016" t="s">
        <v>98</v>
      </c>
      <c r="B2016" t="s">
        <v>529</v>
      </c>
      <c r="C2016" t="str">
        <f t="shared" si="62"/>
        <v>E.1.6</v>
      </c>
      <c r="D2016" t="str">
        <f t="shared" si="63"/>
        <v>Scope of GHG Reporting</v>
      </c>
      <c r="E2016" t="s">
        <v>2528</v>
      </c>
      <c r="F2016" t="s">
        <v>2529</v>
      </c>
    </row>
    <row r="2017" spans="1:6" x14ac:dyDescent="0.55000000000000004">
      <c r="A2017" t="s">
        <v>98</v>
      </c>
      <c r="B2017" t="s">
        <v>544</v>
      </c>
      <c r="C2017" t="str">
        <f t="shared" si="62"/>
        <v>E.1.6.1</v>
      </c>
      <c r="D2017" t="str">
        <f t="shared" si="63"/>
        <v>GHG Risk Management</v>
      </c>
      <c r="E2017" t="s">
        <v>2528</v>
      </c>
      <c r="F2017" t="s">
        <v>2529</v>
      </c>
    </row>
    <row r="2018" spans="1:6" x14ac:dyDescent="0.55000000000000004">
      <c r="A2018" t="s">
        <v>98</v>
      </c>
      <c r="B2018" t="s">
        <v>567</v>
      </c>
      <c r="C2018" t="str">
        <f t="shared" si="62"/>
        <v>E.1.6.2</v>
      </c>
      <c r="D2018" t="str">
        <f t="shared" si="63"/>
        <v>Physical Climate Risk Management</v>
      </c>
      <c r="E2018" t="s">
        <v>2528</v>
      </c>
      <c r="F2018" t="s">
        <v>2529</v>
      </c>
    </row>
    <row r="2019" spans="1:6" x14ac:dyDescent="0.55000000000000004">
      <c r="A2019" t="s">
        <v>98</v>
      </c>
      <c r="B2019" t="s">
        <v>580</v>
      </c>
      <c r="C2019" t="str">
        <f t="shared" si="62"/>
        <v>E.1.7.0</v>
      </c>
      <c r="D2019" t="str">
        <f t="shared" si="63"/>
        <v>GHG Reduction Programme</v>
      </c>
      <c r="E2019" t="s">
        <v>2528</v>
      </c>
      <c r="F2019" t="s">
        <v>2529</v>
      </c>
    </row>
    <row r="2020" spans="1:6" x14ac:dyDescent="0.55000000000000004">
      <c r="A2020" t="s">
        <v>98</v>
      </c>
      <c r="B2020" t="s">
        <v>606</v>
      </c>
      <c r="C2020" t="str">
        <f t="shared" si="62"/>
        <v>E.1.8</v>
      </c>
      <c r="D2020" t="str">
        <f t="shared" si="63"/>
        <v>Renewable Energy Programmes</v>
      </c>
      <c r="E2020" t="s">
        <v>2528</v>
      </c>
      <c r="F2020" t="s">
        <v>2529</v>
      </c>
    </row>
    <row r="2021" spans="1:6" x14ac:dyDescent="0.55000000000000004">
      <c r="A2021" t="s">
        <v>98</v>
      </c>
      <c r="B2021" t="s">
        <v>628</v>
      </c>
      <c r="C2021" t="str">
        <f t="shared" si="62"/>
        <v>E.1.9</v>
      </c>
      <c r="D2021" t="str">
        <f t="shared" si="63"/>
        <v>Carbon Intensity</v>
      </c>
      <c r="E2021" t="s">
        <v>2528</v>
      </c>
      <c r="F2021" t="s">
        <v>2529</v>
      </c>
    </row>
    <row r="2022" spans="1:6" x14ac:dyDescent="0.55000000000000004">
      <c r="A2022" t="s">
        <v>98</v>
      </c>
      <c r="B2022" t="s">
        <v>800</v>
      </c>
      <c r="C2022" t="str">
        <f t="shared" si="62"/>
        <v>G.1.1</v>
      </c>
      <c r="D2022" t="str">
        <f t="shared" si="63"/>
        <v>Bribery &amp; Corruption Policy</v>
      </c>
      <c r="E2022" t="s">
        <v>2528</v>
      </c>
      <c r="F2022" t="s">
        <v>2529</v>
      </c>
    </row>
    <row r="2023" spans="1:6" x14ac:dyDescent="0.55000000000000004">
      <c r="A2023" t="s">
        <v>98</v>
      </c>
      <c r="B2023" t="s">
        <v>815</v>
      </c>
      <c r="C2023" t="str">
        <f t="shared" si="62"/>
        <v>G.1.1.1</v>
      </c>
      <c r="D2023" t="str">
        <f t="shared" si="63"/>
        <v>Bribery &amp; Corruption Programmes</v>
      </c>
      <c r="E2023" t="s">
        <v>2528</v>
      </c>
      <c r="F2023" t="s">
        <v>2529</v>
      </c>
    </row>
    <row r="2024" spans="1:6" x14ac:dyDescent="0.55000000000000004">
      <c r="A2024" t="s">
        <v>98</v>
      </c>
      <c r="B2024" t="s">
        <v>832</v>
      </c>
      <c r="C2024" t="str">
        <f t="shared" si="62"/>
        <v>G.1.2</v>
      </c>
      <c r="D2024" t="str">
        <f t="shared" si="63"/>
        <v>Whistleblower Programmes</v>
      </c>
      <c r="E2024" t="s">
        <v>2528</v>
      </c>
      <c r="F2024" t="s">
        <v>2529</v>
      </c>
    </row>
    <row r="2025" spans="1:6" x14ac:dyDescent="0.55000000000000004">
      <c r="A2025" t="s">
        <v>98</v>
      </c>
      <c r="B2025" t="s">
        <v>1142</v>
      </c>
      <c r="C2025" t="str">
        <f t="shared" si="62"/>
        <v>G.3.1</v>
      </c>
      <c r="D2025" t="str">
        <f t="shared" si="63"/>
        <v>Political Involvement Policy</v>
      </c>
      <c r="E2025" t="s">
        <v>2528</v>
      </c>
      <c r="F2025" t="s">
        <v>2529</v>
      </c>
    </row>
    <row r="2026" spans="1:6" x14ac:dyDescent="0.55000000000000004">
      <c r="A2026" t="s">
        <v>98</v>
      </c>
      <c r="B2026" t="s">
        <v>1152</v>
      </c>
      <c r="C2026" t="str">
        <f t="shared" si="62"/>
        <v>G.3.2</v>
      </c>
      <c r="D2026" t="str">
        <f t="shared" si="63"/>
        <v>Lobbying and Political Expenses</v>
      </c>
      <c r="E2026" t="s">
        <v>2528</v>
      </c>
      <c r="F2026" t="s">
        <v>2529</v>
      </c>
    </row>
    <row r="2027" spans="1:6" x14ac:dyDescent="0.55000000000000004">
      <c r="A2027" t="s">
        <v>98</v>
      </c>
      <c r="B2027" t="s">
        <v>1155</v>
      </c>
      <c r="C2027" t="str">
        <f t="shared" si="62"/>
        <v>G.3.3.1</v>
      </c>
      <c r="D2027" t="str">
        <f t="shared" si="63"/>
        <v>Transparency on Government Payments</v>
      </c>
      <c r="E2027" t="s">
        <v>2528</v>
      </c>
      <c r="F2027" t="s">
        <v>2529</v>
      </c>
    </row>
    <row r="2028" spans="1:6" x14ac:dyDescent="0.55000000000000004">
      <c r="A2028" t="s">
        <v>98</v>
      </c>
      <c r="B2028" t="s">
        <v>1158</v>
      </c>
      <c r="C2028" t="str">
        <f t="shared" si="62"/>
        <v>S.1.1</v>
      </c>
      <c r="D2028" t="str">
        <f t="shared" si="63"/>
        <v>Freedom of Association Policy</v>
      </c>
      <c r="E2028" t="s">
        <v>2528</v>
      </c>
      <c r="F2028" t="s">
        <v>2529</v>
      </c>
    </row>
    <row r="2029" spans="1:6" x14ac:dyDescent="0.55000000000000004">
      <c r="A2029" t="s">
        <v>98</v>
      </c>
      <c r="B2029" t="s">
        <v>1161</v>
      </c>
      <c r="C2029" t="str">
        <f t="shared" si="62"/>
        <v>S.1.1.1</v>
      </c>
      <c r="D2029" t="str">
        <f t="shared" si="63"/>
        <v>Working Hours Policy</v>
      </c>
      <c r="E2029" t="s">
        <v>2528</v>
      </c>
      <c r="F2029" t="s">
        <v>2529</v>
      </c>
    </row>
    <row r="2030" spans="1:6" x14ac:dyDescent="0.55000000000000004">
      <c r="A2030" t="s">
        <v>98</v>
      </c>
      <c r="B2030" t="s">
        <v>1173</v>
      </c>
      <c r="C2030" t="str">
        <f t="shared" si="62"/>
        <v>S.1.3</v>
      </c>
      <c r="D2030" t="str">
        <f t="shared" si="63"/>
        <v>Diversity Programmes</v>
      </c>
      <c r="E2030" t="s">
        <v>2528</v>
      </c>
      <c r="F2030" t="s">
        <v>2529</v>
      </c>
    </row>
    <row r="2031" spans="1:6" x14ac:dyDescent="0.55000000000000004">
      <c r="A2031" t="s">
        <v>98</v>
      </c>
      <c r="B2031" t="s">
        <v>1213</v>
      </c>
      <c r="C2031" t="str">
        <f t="shared" si="62"/>
        <v>S.1.4</v>
      </c>
      <c r="D2031" t="str">
        <f t="shared" si="63"/>
        <v>Collective Bargaining Agreements</v>
      </c>
      <c r="E2031" t="s">
        <v>2528</v>
      </c>
      <c r="F2031" t="s">
        <v>2529</v>
      </c>
    </row>
    <row r="2032" spans="1:6" x14ac:dyDescent="0.55000000000000004">
      <c r="A2032" t="s">
        <v>98</v>
      </c>
      <c r="B2032" t="s">
        <v>1216</v>
      </c>
      <c r="C2032" t="str">
        <f t="shared" si="62"/>
        <v>S.1.5</v>
      </c>
      <c r="D2032" t="str">
        <f t="shared" si="63"/>
        <v>Employee Turnover Rate</v>
      </c>
      <c r="E2032" t="s">
        <v>2528</v>
      </c>
      <c r="F2032" t="s">
        <v>2529</v>
      </c>
    </row>
    <row r="2033" spans="1:6" x14ac:dyDescent="0.55000000000000004">
      <c r="A2033" t="s">
        <v>98</v>
      </c>
      <c r="B2033" t="s">
        <v>1222</v>
      </c>
      <c r="C2033" t="str">
        <f t="shared" si="62"/>
        <v>S.1.5.2</v>
      </c>
      <c r="D2033" t="str">
        <f t="shared" si="63"/>
        <v>Human Capital Development</v>
      </c>
      <c r="E2033" t="s">
        <v>2528</v>
      </c>
      <c r="F2033" t="s">
        <v>2529</v>
      </c>
    </row>
    <row r="2034" spans="1:6" x14ac:dyDescent="0.55000000000000004">
      <c r="A2034" t="s">
        <v>98</v>
      </c>
      <c r="B2034" t="s">
        <v>1244</v>
      </c>
      <c r="C2034" t="str">
        <f t="shared" si="62"/>
        <v>S.1.6.2.1</v>
      </c>
      <c r="D2034" t="str">
        <f t="shared" si="63"/>
        <v>Health and Safety Management System</v>
      </c>
      <c r="E2034" t="s">
        <v>2528</v>
      </c>
      <c r="F2034" t="s">
        <v>2529</v>
      </c>
    </row>
    <row r="2035" spans="1:6" x14ac:dyDescent="0.55000000000000004">
      <c r="A2035" t="s">
        <v>98</v>
      </c>
      <c r="B2035" t="s">
        <v>1267</v>
      </c>
      <c r="C2035" t="str">
        <f t="shared" si="62"/>
        <v>S.1.6.3</v>
      </c>
      <c r="D2035" t="str">
        <f t="shared" si="63"/>
        <v>HIV/Aids Programmes</v>
      </c>
      <c r="E2035" t="s">
        <v>2528</v>
      </c>
      <c r="F2035" t="s">
        <v>2529</v>
      </c>
    </row>
    <row r="2036" spans="1:6" x14ac:dyDescent="0.55000000000000004">
      <c r="A2036" t="s">
        <v>98</v>
      </c>
      <c r="B2036" t="s">
        <v>1270</v>
      </c>
      <c r="C2036" t="str">
        <f t="shared" si="62"/>
        <v>S.1.6.4</v>
      </c>
      <c r="D2036" t="str">
        <f t="shared" si="63"/>
        <v>Health &amp; Safety Certifications</v>
      </c>
      <c r="E2036" t="s">
        <v>2528</v>
      </c>
      <c r="F2036" t="s">
        <v>2529</v>
      </c>
    </row>
    <row r="2037" spans="1:6" x14ac:dyDescent="0.55000000000000004">
      <c r="A2037" t="s">
        <v>98</v>
      </c>
      <c r="B2037" t="s">
        <v>1273</v>
      </c>
      <c r="C2037" t="str">
        <f t="shared" si="62"/>
        <v>S.1.6.5</v>
      </c>
      <c r="D2037" t="str">
        <f t="shared" si="63"/>
        <v>LTIR Trend</v>
      </c>
      <c r="E2037" t="s">
        <v>2528</v>
      </c>
      <c r="F2037" t="s">
        <v>2529</v>
      </c>
    </row>
    <row r="2038" spans="1:6" x14ac:dyDescent="0.55000000000000004">
      <c r="A2038" t="s">
        <v>98</v>
      </c>
      <c r="B2038" t="s">
        <v>1276</v>
      </c>
      <c r="C2038" t="str">
        <f t="shared" si="62"/>
        <v>S.1.6.6</v>
      </c>
      <c r="D2038" t="str">
        <f t="shared" si="63"/>
        <v>Employee Fatality Rate</v>
      </c>
      <c r="E2038" t="s">
        <v>2528</v>
      </c>
      <c r="F2038" t="s">
        <v>2529</v>
      </c>
    </row>
    <row r="2039" spans="1:6" x14ac:dyDescent="0.55000000000000004">
      <c r="A2039" t="s">
        <v>98</v>
      </c>
      <c r="B2039" t="s">
        <v>1380</v>
      </c>
      <c r="C2039" t="str">
        <f t="shared" si="62"/>
        <v>S.2.2.5</v>
      </c>
      <c r="D2039" t="str">
        <f t="shared" si="63"/>
        <v>Contractor Safety Programme</v>
      </c>
      <c r="E2039" t="s">
        <v>2528</v>
      </c>
      <c r="F2039" t="s">
        <v>2529</v>
      </c>
    </row>
    <row r="2040" spans="1:6" x14ac:dyDescent="0.55000000000000004">
      <c r="A2040" t="s">
        <v>98</v>
      </c>
      <c r="B2040" t="s">
        <v>1399</v>
      </c>
      <c r="C2040" t="str">
        <f t="shared" si="62"/>
        <v>S.2.2.6</v>
      </c>
      <c r="D2040" t="str">
        <f t="shared" si="63"/>
        <v>Contractor Fatalities</v>
      </c>
      <c r="E2040" t="s">
        <v>2528</v>
      </c>
      <c r="F2040" t="s">
        <v>2529</v>
      </c>
    </row>
    <row r="2041" spans="1:6" x14ac:dyDescent="0.55000000000000004">
      <c r="A2041" t="s">
        <v>98</v>
      </c>
      <c r="B2041" t="s">
        <v>1677</v>
      </c>
      <c r="C2041" t="str">
        <f t="shared" si="62"/>
        <v>S.4.2.1</v>
      </c>
      <c r="D2041" t="str">
        <f t="shared" si="63"/>
        <v>Human Rights Policy</v>
      </c>
      <c r="E2041" t="s">
        <v>2528</v>
      </c>
      <c r="F2041" t="s">
        <v>2529</v>
      </c>
    </row>
    <row r="2042" spans="1:6" x14ac:dyDescent="0.55000000000000004">
      <c r="A2042" t="s">
        <v>98</v>
      </c>
      <c r="B2042" t="s">
        <v>1700</v>
      </c>
      <c r="C2042" t="str">
        <f t="shared" si="62"/>
        <v>S.4.2.1.2</v>
      </c>
      <c r="D2042" t="str">
        <f t="shared" si="63"/>
        <v>Human Rights Programme</v>
      </c>
      <c r="E2042" t="s">
        <v>2528</v>
      </c>
      <c r="F2042" t="s">
        <v>2529</v>
      </c>
    </row>
    <row r="2043" spans="1:6" x14ac:dyDescent="0.55000000000000004">
      <c r="A2043" t="s">
        <v>98</v>
      </c>
      <c r="B2043" t="s">
        <v>1724</v>
      </c>
      <c r="C2043" t="str">
        <f t="shared" si="62"/>
        <v>S.4.2.11</v>
      </c>
      <c r="D2043" t="str">
        <f t="shared" si="63"/>
        <v>Community Development Programmes</v>
      </c>
      <c r="E2043" t="s">
        <v>2528</v>
      </c>
      <c r="F2043" t="s">
        <v>2529</v>
      </c>
    </row>
    <row r="2044" spans="1:6" x14ac:dyDescent="0.55000000000000004">
      <c r="A2044" t="s">
        <v>98</v>
      </c>
      <c r="B2044" t="s">
        <v>1756</v>
      </c>
      <c r="C2044" t="str">
        <f t="shared" si="62"/>
        <v>S.4.2.2</v>
      </c>
      <c r="D2044" t="str">
        <f t="shared" si="63"/>
        <v>Community Involvement Programmes</v>
      </c>
      <c r="E2044" t="s">
        <v>2528</v>
      </c>
      <c r="F2044" t="s">
        <v>2529</v>
      </c>
    </row>
    <row r="2045" spans="1:6" x14ac:dyDescent="0.55000000000000004">
      <c r="A2045" t="s">
        <v>98</v>
      </c>
      <c r="B2045" t="s">
        <v>1862</v>
      </c>
      <c r="C2045" t="str">
        <f t="shared" si="62"/>
        <v>S.4.2.9</v>
      </c>
      <c r="D2045" t="str">
        <f t="shared" si="63"/>
        <v>Indigenous Rights Policy</v>
      </c>
      <c r="E2045" t="s">
        <v>2528</v>
      </c>
      <c r="F2045" t="s">
        <v>2529</v>
      </c>
    </row>
    <row r="2046" spans="1:6" x14ac:dyDescent="0.55000000000000004">
      <c r="A2046" t="s">
        <v>209</v>
      </c>
      <c r="B2046" t="s">
        <v>832</v>
      </c>
      <c r="C2046" t="str">
        <f t="shared" si="62"/>
        <v>G.1.2</v>
      </c>
      <c r="D2046" t="str">
        <f t="shared" si="63"/>
        <v>Whistleblower Programmes</v>
      </c>
      <c r="E2046" t="s">
        <v>2532</v>
      </c>
      <c r="F2046" t="s">
        <v>2523</v>
      </c>
    </row>
    <row r="2047" spans="1:6" x14ac:dyDescent="0.55000000000000004">
      <c r="A2047" t="s">
        <v>209</v>
      </c>
      <c r="B2047" t="s">
        <v>851</v>
      </c>
      <c r="C2047" t="str">
        <f t="shared" si="62"/>
        <v>G.1.2.1</v>
      </c>
      <c r="D2047" t="str">
        <f t="shared" si="63"/>
        <v>Business Ethics Programme</v>
      </c>
      <c r="E2047" t="s">
        <v>2532</v>
      </c>
      <c r="F2047" t="s">
        <v>2523</v>
      </c>
    </row>
    <row r="2048" spans="1:6" x14ac:dyDescent="0.55000000000000004">
      <c r="A2048" t="s">
        <v>209</v>
      </c>
      <c r="B2048" t="s">
        <v>1142</v>
      </c>
      <c r="C2048" t="str">
        <f t="shared" si="62"/>
        <v>G.3.1</v>
      </c>
      <c r="D2048" t="str">
        <f t="shared" si="63"/>
        <v>Political Involvement Policy</v>
      </c>
      <c r="E2048" t="s">
        <v>2532</v>
      </c>
      <c r="F2048" t="s">
        <v>2523</v>
      </c>
    </row>
    <row r="2049" spans="1:6" x14ac:dyDescent="0.55000000000000004">
      <c r="A2049" t="s">
        <v>209</v>
      </c>
      <c r="B2049" t="s">
        <v>1152</v>
      </c>
      <c r="C2049" t="str">
        <f t="shared" si="62"/>
        <v>G.3.2</v>
      </c>
      <c r="D2049" t="str">
        <f t="shared" si="63"/>
        <v>Lobbying and Political Expenses</v>
      </c>
      <c r="E2049" t="s">
        <v>2532</v>
      </c>
      <c r="F2049" t="s">
        <v>2523</v>
      </c>
    </row>
    <row r="2050" spans="1:6" x14ac:dyDescent="0.55000000000000004">
      <c r="A2050" t="s">
        <v>209</v>
      </c>
      <c r="B2050" t="s">
        <v>1158</v>
      </c>
      <c r="C2050" t="str">
        <f t="shared" si="62"/>
        <v>S.1.1</v>
      </c>
      <c r="D2050" t="str">
        <f t="shared" si="63"/>
        <v>Freedom of Association Policy</v>
      </c>
      <c r="E2050" t="s">
        <v>2532</v>
      </c>
      <c r="F2050" t="s">
        <v>2523</v>
      </c>
    </row>
    <row r="2051" spans="1:6" x14ac:dyDescent="0.55000000000000004">
      <c r="A2051" t="s">
        <v>209</v>
      </c>
      <c r="B2051" t="s">
        <v>1164</v>
      </c>
      <c r="C2051" t="str">
        <f t="shared" ref="C2051:C2114" si="64">LEFT(B2051,FIND(" ",B2051)-1)</f>
        <v>S.1.2</v>
      </c>
      <c r="D2051" t="str">
        <f t="shared" ref="D2051:D2114" si="65">MID(B2051,LEN(C2051)+2,LEN(B2051)-LEN(C2051)-1)</f>
        <v>Discrimination Policy</v>
      </c>
      <c r="E2051" t="s">
        <v>2532</v>
      </c>
      <c r="F2051" t="s">
        <v>2523</v>
      </c>
    </row>
    <row r="2052" spans="1:6" x14ac:dyDescent="0.55000000000000004">
      <c r="A2052" t="s">
        <v>209</v>
      </c>
      <c r="B2052" t="s">
        <v>1173</v>
      </c>
      <c r="C2052" t="str">
        <f t="shared" si="64"/>
        <v>S.1.3</v>
      </c>
      <c r="D2052" t="str">
        <f t="shared" si="65"/>
        <v>Diversity Programmes</v>
      </c>
      <c r="E2052" t="s">
        <v>2532</v>
      </c>
      <c r="F2052" t="s">
        <v>2523</v>
      </c>
    </row>
    <row r="2053" spans="1:6" x14ac:dyDescent="0.55000000000000004">
      <c r="A2053" t="s">
        <v>209</v>
      </c>
      <c r="B2053" t="s">
        <v>1192</v>
      </c>
      <c r="C2053" t="str">
        <f t="shared" si="64"/>
        <v>S.1.3.1</v>
      </c>
      <c r="D2053" t="str">
        <f t="shared" si="65"/>
        <v>Gender Pay Equality Programme</v>
      </c>
      <c r="E2053" t="s">
        <v>2532</v>
      </c>
      <c r="F2053" t="s">
        <v>2523</v>
      </c>
    </row>
    <row r="2054" spans="1:6" x14ac:dyDescent="0.55000000000000004">
      <c r="A2054" t="s">
        <v>209</v>
      </c>
      <c r="B2054" t="s">
        <v>1204</v>
      </c>
      <c r="C2054" t="str">
        <f t="shared" si="64"/>
        <v>S.1.3.2</v>
      </c>
      <c r="D2054" t="str">
        <f t="shared" si="65"/>
        <v>Gender Pay Disclosure</v>
      </c>
      <c r="E2054" t="s">
        <v>2532</v>
      </c>
      <c r="F2054" t="s">
        <v>2523</v>
      </c>
    </row>
    <row r="2055" spans="1:6" x14ac:dyDescent="0.55000000000000004">
      <c r="A2055" t="s">
        <v>209</v>
      </c>
      <c r="B2055" t="s">
        <v>1213</v>
      </c>
      <c r="C2055" t="str">
        <f t="shared" si="64"/>
        <v>S.1.4</v>
      </c>
      <c r="D2055" t="str">
        <f t="shared" si="65"/>
        <v>Collective Bargaining Agreements</v>
      </c>
      <c r="E2055" t="s">
        <v>2532</v>
      </c>
      <c r="F2055" t="s">
        <v>2523</v>
      </c>
    </row>
    <row r="2056" spans="1:6" x14ac:dyDescent="0.55000000000000004">
      <c r="A2056" t="s">
        <v>209</v>
      </c>
      <c r="B2056" t="s">
        <v>1216</v>
      </c>
      <c r="C2056" t="str">
        <f t="shared" si="64"/>
        <v>S.1.5</v>
      </c>
      <c r="D2056" t="str">
        <f t="shared" si="65"/>
        <v>Employee Turnover Rate</v>
      </c>
      <c r="E2056" t="s">
        <v>2532</v>
      </c>
      <c r="F2056" t="s">
        <v>2523</v>
      </c>
    </row>
    <row r="2057" spans="1:6" x14ac:dyDescent="0.55000000000000004">
      <c r="A2057" t="s">
        <v>209</v>
      </c>
      <c r="B2057" t="s">
        <v>1222</v>
      </c>
      <c r="C2057" t="str">
        <f t="shared" si="64"/>
        <v>S.1.5.2</v>
      </c>
      <c r="D2057" t="str">
        <f t="shared" si="65"/>
        <v>Human Capital Development</v>
      </c>
      <c r="E2057" t="s">
        <v>2532</v>
      </c>
      <c r="F2057" t="s">
        <v>2523</v>
      </c>
    </row>
    <row r="2058" spans="1:6" x14ac:dyDescent="0.55000000000000004">
      <c r="A2058" t="s">
        <v>209</v>
      </c>
      <c r="B2058" t="s">
        <v>1514</v>
      </c>
      <c r="C2058" t="str">
        <f t="shared" si="64"/>
        <v>S.3.1.3</v>
      </c>
      <c r="D2058" t="str">
        <f t="shared" si="65"/>
        <v>Data Privacy &amp; Security Policy</v>
      </c>
      <c r="E2058" t="s">
        <v>2532</v>
      </c>
      <c r="F2058" t="s">
        <v>2523</v>
      </c>
    </row>
    <row r="2059" spans="1:6" x14ac:dyDescent="0.55000000000000004">
      <c r="A2059" t="s">
        <v>209</v>
      </c>
      <c r="B2059" t="s">
        <v>1532</v>
      </c>
      <c r="C2059" t="str">
        <f t="shared" si="64"/>
        <v>S.3.1.3.1</v>
      </c>
      <c r="D2059" t="str">
        <f t="shared" si="65"/>
        <v>Data Privacy Programme</v>
      </c>
      <c r="E2059" t="s">
        <v>2532</v>
      </c>
      <c r="F2059" t="s">
        <v>2523</v>
      </c>
    </row>
    <row r="2060" spans="1:6" x14ac:dyDescent="0.55000000000000004">
      <c r="A2060" t="s">
        <v>209</v>
      </c>
      <c r="B2060" t="s">
        <v>1563</v>
      </c>
      <c r="C2060" t="str">
        <f t="shared" si="64"/>
        <v>S.3.1.3.3</v>
      </c>
      <c r="D2060" t="str">
        <f t="shared" si="65"/>
        <v>Cybersecurity Programme</v>
      </c>
      <c r="E2060" t="s">
        <v>2532</v>
      </c>
      <c r="F2060" t="s">
        <v>2523</v>
      </c>
    </row>
    <row r="2061" spans="1:6" x14ac:dyDescent="0.55000000000000004">
      <c r="A2061" t="s">
        <v>209</v>
      </c>
      <c r="B2061" t="s">
        <v>1632</v>
      </c>
      <c r="C2061" t="str">
        <f t="shared" si="64"/>
        <v>S.3.1.9.1</v>
      </c>
      <c r="D2061" t="str">
        <f t="shared" si="65"/>
        <v>Product and Service Safety Programme</v>
      </c>
      <c r="E2061" t="s">
        <v>2532</v>
      </c>
      <c r="F2061" t="s">
        <v>2523</v>
      </c>
    </row>
    <row r="2062" spans="1:6" x14ac:dyDescent="0.55000000000000004">
      <c r="A2062" t="s">
        <v>209</v>
      </c>
      <c r="B2062" t="s">
        <v>1654</v>
      </c>
      <c r="C2062" t="str">
        <f t="shared" si="64"/>
        <v>S.3.2.1</v>
      </c>
      <c r="D2062" t="str">
        <f t="shared" si="65"/>
        <v>QMS Certifications</v>
      </c>
      <c r="E2062" t="s">
        <v>2532</v>
      </c>
      <c r="F2062" t="s">
        <v>2523</v>
      </c>
    </row>
    <row r="2063" spans="1:6" x14ac:dyDescent="0.55000000000000004">
      <c r="A2063" t="s">
        <v>99</v>
      </c>
      <c r="B2063" t="s">
        <v>54</v>
      </c>
      <c r="C2063" t="str">
        <f t="shared" si="64"/>
        <v>E.1.1</v>
      </c>
      <c r="D2063" t="str">
        <f t="shared" si="65"/>
        <v>Environmental Policy</v>
      </c>
      <c r="E2063" t="s">
        <v>2524</v>
      </c>
      <c r="F2063" t="s">
        <v>2525</v>
      </c>
    </row>
    <row r="2064" spans="1:6" x14ac:dyDescent="0.55000000000000004">
      <c r="A2064" t="s">
        <v>99</v>
      </c>
      <c r="B2064" t="s">
        <v>213</v>
      </c>
      <c r="C2064" t="str">
        <f t="shared" si="64"/>
        <v>E.1.10</v>
      </c>
      <c r="D2064" t="str">
        <f t="shared" si="65"/>
        <v>Carbon Intensity Trend</v>
      </c>
      <c r="E2064" t="s">
        <v>2524</v>
      </c>
      <c r="F2064" t="s">
        <v>2525</v>
      </c>
    </row>
    <row r="2065" spans="1:6" x14ac:dyDescent="0.55000000000000004">
      <c r="A2065" t="s">
        <v>99</v>
      </c>
      <c r="B2065" t="s">
        <v>216</v>
      </c>
      <c r="C2065" t="str">
        <f t="shared" si="64"/>
        <v>E.1.11</v>
      </c>
      <c r="D2065" t="str">
        <f t="shared" si="65"/>
        <v>Renewable Energy Use</v>
      </c>
      <c r="E2065" t="s">
        <v>2524</v>
      </c>
      <c r="F2065" t="s">
        <v>2525</v>
      </c>
    </row>
    <row r="2066" spans="1:6" x14ac:dyDescent="0.55000000000000004">
      <c r="A2066" t="s">
        <v>99</v>
      </c>
      <c r="B2066" t="s">
        <v>219</v>
      </c>
      <c r="C2066" t="str">
        <f t="shared" si="64"/>
        <v>E.1.2</v>
      </c>
      <c r="D2066" t="str">
        <f t="shared" si="65"/>
        <v>Environmental Management System</v>
      </c>
      <c r="E2066" t="s">
        <v>2524</v>
      </c>
      <c r="F2066" t="s">
        <v>2525</v>
      </c>
    </row>
    <row r="2067" spans="1:6" x14ac:dyDescent="0.55000000000000004">
      <c r="A2067" t="s">
        <v>99</v>
      </c>
      <c r="B2067" t="s">
        <v>454</v>
      </c>
      <c r="C2067" t="str">
        <f t="shared" si="64"/>
        <v>E.1.3</v>
      </c>
      <c r="D2067" t="str">
        <f t="shared" si="65"/>
        <v>EMS Certification</v>
      </c>
      <c r="E2067" t="s">
        <v>2524</v>
      </c>
      <c r="F2067" t="s">
        <v>2525</v>
      </c>
    </row>
    <row r="2068" spans="1:6" x14ac:dyDescent="0.55000000000000004">
      <c r="A2068" t="s">
        <v>99</v>
      </c>
      <c r="B2068" t="s">
        <v>529</v>
      </c>
      <c r="C2068" t="str">
        <f t="shared" si="64"/>
        <v>E.1.6</v>
      </c>
      <c r="D2068" t="str">
        <f t="shared" si="65"/>
        <v>Scope of GHG Reporting</v>
      </c>
      <c r="E2068" t="s">
        <v>2524</v>
      </c>
      <c r="F2068" t="s">
        <v>2525</v>
      </c>
    </row>
    <row r="2069" spans="1:6" x14ac:dyDescent="0.55000000000000004">
      <c r="A2069" t="s">
        <v>99</v>
      </c>
      <c r="B2069" t="s">
        <v>544</v>
      </c>
      <c r="C2069" t="str">
        <f t="shared" si="64"/>
        <v>E.1.6.1</v>
      </c>
      <c r="D2069" t="str">
        <f t="shared" si="65"/>
        <v>GHG Risk Management</v>
      </c>
      <c r="E2069" t="s">
        <v>2524</v>
      </c>
      <c r="F2069" t="s">
        <v>2525</v>
      </c>
    </row>
    <row r="2070" spans="1:6" x14ac:dyDescent="0.55000000000000004">
      <c r="A2070" t="s">
        <v>99</v>
      </c>
      <c r="B2070" t="s">
        <v>580</v>
      </c>
      <c r="C2070" t="str">
        <f t="shared" si="64"/>
        <v>E.1.7.0</v>
      </c>
      <c r="D2070" t="str">
        <f t="shared" si="65"/>
        <v>GHG Reduction Programme</v>
      </c>
      <c r="E2070" t="s">
        <v>2524</v>
      </c>
      <c r="F2070" t="s">
        <v>2525</v>
      </c>
    </row>
    <row r="2071" spans="1:6" x14ac:dyDescent="0.55000000000000004">
      <c r="A2071" t="s">
        <v>99</v>
      </c>
      <c r="B2071" t="s">
        <v>606</v>
      </c>
      <c r="C2071" t="str">
        <f t="shared" si="64"/>
        <v>E.1.8</v>
      </c>
      <c r="D2071" t="str">
        <f t="shared" si="65"/>
        <v>Renewable Energy Programmes</v>
      </c>
      <c r="E2071" t="s">
        <v>2524</v>
      </c>
      <c r="F2071" t="s">
        <v>2525</v>
      </c>
    </row>
    <row r="2072" spans="1:6" x14ac:dyDescent="0.55000000000000004">
      <c r="A2072" t="s">
        <v>99</v>
      </c>
      <c r="B2072" t="s">
        <v>628</v>
      </c>
      <c r="C2072" t="str">
        <f t="shared" si="64"/>
        <v>E.1.9</v>
      </c>
      <c r="D2072" t="str">
        <f t="shared" si="65"/>
        <v>Carbon Intensity</v>
      </c>
      <c r="E2072" t="s">
        <v>2524</v>
      </c>
      <c r="F2072" t="s">
        <v>2525</v>
      </c>
    </row>
    <row r="2073" spans="1:6" x14ac:dyDescent="0.55000000000000004">
      <c r="A2073" t="s">
        <v>99</v>
      </c>
      <c r="B2073" t="s">
        <v>721</v>
      </c>
      <c r="C2073" t="str">
        <f t="shared" si="64"/>
        <v>E.2.1.7</v>
      </c>
      <c r="D2073" t="str">
        <f t="shared" si="65"/>
        <v>Recycled Material Use</v>
      </c>
      <c r="E2073" t="s">
        <v>2524</v>
      </c>
      <c r="F2073" t="s">
        <v>2525</v>
      </c>
    </row>
    <row r="2074" spans="1:6" x14ac:dyDescent="0.55000000000000004">
      <c r="A2074" t="s">
        <v>99</v>
      </c>
      <c r="B2074" t="s">
        <v>730</v>
      </c>
      <c r="C2074" t="str">
        <f t="shared" si="64"/>
        <v>E.3.1.1</v>
      </c>
      <c r="D2074" t="str">
        <f t="shared" si="65"/>
        <v>Sustainable Products &amp; Services</v>
      </c>
      <c r="E2074" t="s">
        <v>2524</v>
      </c>
      <c r="F2074" t="s">
        <v>2525</v>
      </c>
    </row>
    <row r="2075" spans="1:6" x14ac:dyDescent="0.55000000000000004">
      <c r="A2075" t="s">
        <v>99</v>
      </c>
      <c r="B2075" t="s">
        <v>788</v>
      </c>
      <c r="C2075" t="str">
        <f t="shared" si="64"/>
        <v>E.3.1.6</v>
      </c>
      <c r="D2075" t="str">
        <f t="shared" si="65"/>
        <v>Eco-Design</v>
      </c>
      <c r="E2075" t="s">
        <v>2524</v>
      </c>
      <c r="F2075" t="s">
        <v>2525</v>
      </c>
    </row>
    <row r="2076" spans="1:6" x14ac:dyDescent="0.55000000000000004">
      <c r="A2076" t="s">
        <v>99</v>
      </c>
      <c r="B2076" t="s">
        <v>791</v>
      </c>
      <c r="C2076" t="str">
        <f t="shared" si="64"/>
        <v>E.3.1.7</v>
      </c>
      <c r="D2076" t="str">
        <f t="shared" si="65"/>
        <v>Product Stewardship Programmes</v>
      </c>
      <c r="E2076" t="s">
        <v>2524</v>
      </c>
      <c r="F2076" t="s">
        <v>2525</v>
      </c>
    </row>
    <row r="2077" spans="1:6" x14ac:dyDescent="0.55000000000000004">
      <c r="A2077" t="s">
        <v>99</v>
      </c>
      <c r="B2077" t="s">
        <v>800</v>
      </c>
      <c r="C2077" t="str">
        <f t="shared" si="64"/>
        <v>G.1.1</v>
      </c>
      <c r="D2077" t="str">
        <f t="shared" si="65"/>
        <v>Bribery &amp; Corruption Policy</v>
      </c>
      <c r="E2077" t="s">
        <v>2524</v>
      </c>
      <c r="F2077" t="s">
        <v>2525</v>
      </c>
    </row>
    <row r="2078" spans="1:6" x14ac:dyDescent="0.55000000000000004">
      <c r="A2078" t="s">
        <v>99</v>
      </c>
      <c r="B2078" t="s">
        <v>815</v>
      </c>
      <c r="C2078" t="str">
        <f t="shared" si="64"/>
        <v>G.1.1.1</v>
      </c>
      <c r="D2078" t="str">
        <f t="shared" si="65"/>
        <v>Bribery &amp; Corruption Programmes</v>
      </c>
      <c r="E2078" t="s">
        <v>2524</v>
      </c>
      <c r="F2078" t="s">
        <v>2525</v>
      </c>
    </row>
    <row r="2079" spans="1:6" x14ac:dyDescent="0.55000000000000004">
      <c r="A2079" t="s">
        <v>99</v>
      </c>
      <c r="B2079" t="s">
        <v>832</v>
      </c>
      <c r="C2079" t="str">
        <f t="shared" si="64"/>
        <v>G.1.2</v>
      </c>
      <c r="D2079" t="str">
        <f t="shared" si="65"/>
        <v>Whistleblower Programmes</v>
      </c>
      <c r="E2079" t="s">
        <v>2524</v>
      </c>
      <c r="F2079" t="s">
        <v>2525</v>
      </c>
    </row>
    <row r="2080" spans="1:6" x14ac:dyDescent="0.55000000000000004">
      <c r="A2080" t="s">
        <v>99</v>
      </c>
      <c r="B2080" t="s">
        <v>851</v>
      </c>
      <c r="C2080" t="str">
        <f t="shared" si="64"/>
        <v>G.1.2.1</v>
      </c>
      <c r="D2080" t="str">
        <f t="shared" si="65"/>
        <v>Business Ethics Programme</v>
      </c>
      <c r="E2080" t="s">
        <v>2524</v>
      </c>
      <c r="F2080" t="s">
        <v>2525</v>
      </c>
    </row>
    <row r="2081" spans="1:6" x14ac:dyDescent="0.55000000000000004">
      <c r="A2081" t="s">
        <v>99</v>
      </c>
      <c r="B2081" t="s">
        <v>1142</v>
      </c>
      <c r="C2081" t="str">
        <f t="shared" si="64"/>
        <v>G.3.1</v>
      </c>
      <c r="D2081" t="str">
        <f t="shared" si="65"/>
        <v>Political Involvement Policy</v>
      </c>
      <c r="E2081" t="s">
        <v>2524</v>
      </c>
      <c r="F2081" t="s">
        <v>2525</v>
      </c>
    </row>
    <row r="2082" spans="1:6" x14ac:dyDescent="0.55000000000000004">
      <c r="A2082" t="s">
        <v>99</v>
      </c>
      <c r="B2082" t="s">
        <v>1152</v>
      </c>
      <c r="C2082" t="str">
        <f t="shared" si="64"/>
        <v>G.3.2</v>
      </c>
      <c r="D2082" t="str">
        <f t="shared" si="65"/>
        <v>Lobbying and Political Expenses</v>
      </c>
      <c r="E2082" t="s">
        <v>2524</v>
      </c>
      <c r="F2082" t="s">
        <v>2525</v>
      </c>
    </row>
    <row r="2083" spans="1:6" x14ac:dyDescent="0.55000000000000004">
      <c r="A2083" t="s">
        <v>99</v>
      </c>
      <c r="B2083" t="s">
        <v>1158</v>
      </c>
      <c r="C2083" t="str">
        <f t="shared" si="64"/>
        <v>S.1.1</v>
      </c>
      <c r="D2083" t="str">
        <f t="shared" si="65"/>
        <v>Freedom of Association Policy</v>
      </c>
      <c r="E2083" t="s">
        <v>2524</v>
      </c>
      <c r="F2083" t="s">
        <v>2525</v>
      </c>
    </row>
    <row r="2084" spans="1:6" x14ac:dyDescent="0.55000000000000004">
      <c r="A2084" t="s">
        <v>99</v>
      </c>
      <c r="B2084" t="s">
        <v>1161</v>
      </c>
      <c r="C2084" t="str">
        <f t="shared" si="64"/>
        <v>S.1.1.1</v>
      </c>
      <c r="D2084" t="str">
        <f t="shared" si="65"/>
        <v>Working Hours Policy</v>
      </c>
      <c r="E2084" t="s">
        <v>2524</v>
      </c>
      <c r="F2084" t="s">
        <v>2525</v>
      </c>
    </row>
    <row r="2085" spans="1:6" x14ac:dyDescent="0.55000000000000004">
      <c r="A2085" t="s">
        <v>99</v>
      </c>
      <c r="B2085" t="s">
        <v>1164</v>
      </c>
      <c r="C2085" t="str">
        <f t="shared" si="64"/>
        <v>S.1.2</v>
      </c>
      <c r="D2085" t="str">
        <f t="shared" si="65"/>
        <v>Discrimination Policy</v>
      </c>
      <c r="E2085" t="s">
        <v>2524</v>
      </c>
      <c r="F2085" t="s">
        <v>2525</v>
      </c>
    </row>
    <row r="2086" spans="1:6" x14ac:dyDescent="0.55000000000000004">
      <c r="A2086" t="s">
        <v>99</v>
      </c>
      <c r="B2086" t="s">
        <v>1173</v>
      </c>
      <c r="C2086" t="str">
        <f t="shared" si="64"/>
        <v>S.1.3</v>
      </c>
      <c r="D2086" t="str">
        <f t="shared" si="65"/>
        <v>Diversity Programmes</v>
      </c>
      <c r="E2086" t="s">
        <v>2524</v>
      </c>
      <c r="F2086" t="s">
        <v>2525</v>
      </c>
    </row>
    <row r="2087" spans="1:6" x14ac:dyDescent="0.55000000000000004">
      <c r="A2087" t="s">
        <v>99</v>
      </c>
      <c r="B2087" t="s">
        <v>1213</v>
      </c>
      <c r="C2087" t="str">
        <f t="shared" si="64"/>
        <v>S.1.4</v>
      </c>
      <c r="D2087" t="str">
        <f t="shared" si="65"/>
        <v>Collective Bargaining Agreements</v>
      </c>
      <c r="E2087" t="s">
        <v>2524</v>
      </c>
      <c r="F2087" t="s">
        <v>2525</v>
      </c>
    </row>
    <row r="2088" spans="1:6" x14ac:dyDescent="0.55000000000000004">
      <c r="A2088" t="s">
        <v>99</v>
      </c>
      <c r="B2088" t="s">
        <v>1216</v>
      </c>
      <c r="C2088" t="str">
        <f t="shared" si="64"/>
        <v>S.1.5</v>
      </c>
      <c r="D2088" t="str">
        <f t="shared" si="65"/>
        <v>Employee Turnover Rate</v>
      </c>
      <c r="E2088" t="s">
        <v>2524</v>
      </c>
      <c r="F2088" t="s">
        <v>2525</v>
      </c>
    </row>
    <row r="2089" spans="1:6" x14ac:dyDescent="0.55000000000000004">
      <c r="A2089" t="s">
        <v>99</v>
      </c>
      <c r="B2089" t="s">
        <v>1222</v>
      </c>
      <c r="C2089" t="str">
        <f t="shared" si="64"/>
        <v>S.1.5.2</v>
      </c>
      <c r="D2089" t="str">
        <f t="shared" si="65"/>
        <v>Human Capital Development</v>
      </c>
      <c r="E2089" t="s">
        <v>2524</v>
      </c>
      <c r="F2089" t="s">
        <v>2525</v>
      </c>
    </row>
    <row r="2090" spans="1:6" x14ac:dyDescent="0.55000000000000004">
      <c r="A2090" t="s">
        <v>99</v>
      </c>
      <c r="B2090" t="s">
        <v>1241</v>
      </c>
      <c r="C2090" t="str">
        <f t="shared" si="64"/>
        <v>S.1.6.1</v>
      </c>
      <c r="D2090" t="str">
        <f t="shared" si="65"/>
        <v>Employee Training</v>
      </c>
      <c r="E2090" t="s">
        <v>2524</v>
      </c>
      <c r="F2090" t="s">
        <v>2525</v>
      </c>
    </row>
    <row r="2091" spans="1:6" x14ac:dyDescent="0.55000000000000004">
      <c r="A2091" t="s">
        <v>99</v>
      </c>
      <c r="B2091" t="s">
        <v>1244</v>
      </c>
      <c r="C2091" t="str">
        <f t="shared" si="64"/>
        <v>S.1.6.2.1</v>
      </c>
      <c r="D2091" t="str">
        <f t="shared" si="65"/>
        <v>Health and Safety Management System</v>
      </c>
      <c r="E2091" t="s">
        <v>2524</v>
      </c>
      <c r="F2091" t="s">
        <v>2525</v>
      </c>
    </row>
    <row r="2092" spans="1:6" x14ac:dyDescent="0.55000000000000004">
      <c r="A2092" t="s">
        <v>99</v>
      </c>
      <c r="B2092" t="s">
        <v>1270</v>
      </c>
      <c r="C2092" t="str">
        <f t="shared" si="64"/>
        <v>S.1.6.4</v>
      </c>
      <c r="D2092" t="str">
        <f t="shared" si="65"/>
        <v>Health &amp; Safety Certifications</v>
      </c>
      <c r="E2092" t="s">
        <v>2524</v>
      </c>
      <c r="F2092" t="s">
        <v>2525</v>
      </c>
    </row>
    <row r="2093" spans="1:6" x14ac:dyDescent="0.55000000000000004">
      <c r="A2093" t="s">
        <v>99</v>
      </c>
      <c r="B2093" t="s">
        <v>1273</v>
      </c>
      <c r="C2093" t="str">
        <f t="shared" si="64"/>
        <v>S.1.6.5</v>
      </c>
      <c r="D2093" t="str">
        <f t="shared" si="65"/>
        <v>LTIR Trend</v>
      </c>
      <c r="E2093" t="s">
        <v>2524</v>
      </c>
      <c r="F2093" t="s">
        <v>2525</v>
      </c>
    </row>
    <row r="2094" spans="1:6" x14ac:dyDescent="0.55000000000000004">
      <c r="A2094" t="s">
        <v>99</v>
      </c>
      <c r="B2094" t="s">
        <v>1276</v>
      </c>
      <c r="C2094" t="str">
        <f t="shared" si="64"/>
        <v>S.1.6.6</v>
      </c>
      <c r="D2094" t="str">
        <f t="shared" si="65"/>
        <v>Employee Fatality Rate</v>
      </c>
      <c r="E2094" t="s">
        <v>2524</v>
      </c>
      <c r="F2094" t="s">
        <v>2525</v>
      </c>
    </row>
    <row r="2095" spans="1:6" x14ac:dyDescent="0.55000000000000004">
      <c r="A2095" t="s">
        <v>99</v>
      </c>
      <c r="B2095" t="s">
        <v>1279</v>
      </c>
      <c r="C2095" t="str">
        <f t="shared" si="64"/>
        <v>S.2.1</v>
      </c>
      <c r="D2095" t="str">
        <f t="shared" si="65"/>
        <v>Scope of Social Supplier Standards</v>
      </c>
      <c r="E2095" t="s">
        <v>2524</v>
      </c>
      <c r="F2095" t="s">
        <v>2525</v>
      </c>
    </row>
    <row r="2096" spans="1:6" x14ac:dyDescent="0.55000000000000004">
      <c r="A2096" t="s">
        <v>99</v>
      </c>
      <c r="B2096" t="s">
        <v>1303</v>
      </c>
      <c r="C2096" t="str">
        <f t="shared" si="64"/>
        <v>S.2.1.3</v>
      </c>
      <c r="D2096" t="str">
        <f t="shared" si="65"/>
        <v>Conflict Minerals Policy</v>
      </c>
      <c r="E2096" t="s">
        <v>2524</v>
      </c>
      <c r="F2096" t="s">
        <v>2525</v>
      </c>
    </row>
    <row r="2097" spans="1:6" x14ac:dyDescent="0.55000000000000004">
      <c r="A2097" t="s">
        <v>99</v>
      </c>
      <c r="B2097" t="s">
        <v>1316</v>
      </c>
      <c r="C2097" t="str">
        <f t="shared" si="64"/>
        <v>S.2.1.3.1</v>
      </c>
      <c r="D2097" t="str">
        <f t="shared" si="65"/>
        <v>Conflict Minerals Programmes</v>
      </c>
      <c r="E2097" t="s">
        <v>2524</v>
      </c>
      <c r="F2097" t="s">
        <v>2525</v>
      </c>
    </row>
    <row r="2098" spans="1:6" x14ac:dyDescent="0.55000000000000004">
      <c r="A2098" t="s">
        <v>99</v>
      </c>
      <c r="B2098" t="s">
        <v>1343</v>
      </c>
      <c r="C2098" t="str">
        <f t="shared" si="64"/>
        <v>S.2.2.2.1</v>
      </c>
      <c r="D2098" t="str">
        <f t="shared" si="65"/>
        <v>Supply Chain Management</v>
      </c>
      <c r="E2098" t="s">
        <v>2524</v>
      </c>
      <c r="F2098" t="s">
        <v>2525</v>
      </c>
    </row>
    <row r="2099" spans="1:6" x14ac:dyDescent="0.55000000000000004">
      <c r="A2099" t="s">
        <v>99</v>
      </c>
      <c r="B2099" t="s">
        <v>1380</v>
      </c>
      <c r="C2099" t="str">
        <f t="shared" si="64"/>
        <v>S.2.2.5</v>
      </c>
      <c r="D2099" t="str">
        <f t="shared" si="65"/>
        <v>Contractor Safety Programme</v>
      </c>
      <c r="E2099" t="s">
        <v>2524</v>
      </c>
      <c r="F2099" t="s">
        <v>2525</v>
      </c>
    </row>
    <row r="2100" spans="1:6" x14ac:dyDescent="0.55000000000000004">
      <c r="A2100" t="s">
        <v>99</v>
      </c>
      <c r="B2100" t="s">
        <v>1399</v>
      </c>
      <c r="C2100" t="str">
        <f t="shared" si="64"/>
        <v>S.2.2.6</v>
      </c>
      <c r="D2100" t="str">
        <f t="shared" si="65"/>
        <v>Contractor Fatalities</v>
      </c>
      <c r="E2100" t="s">
        <v>2524</v>
      </c>
      <c r="F2100" t="s">
        <v>2525</v>
      </c>
    </row>
    <row r="2101" spans="1:6" x14ac:dyDescent="0.55000000000000004">
      <c r="A2101" t="s">
        <v>99</v>
      </c>
      <c r="B2101" t="s">
        <v>1632</v>
      </c>
      <c r="C2101" t="str">
        <f t="shared" si="64"/>
        <v>S.3.1.9.1</v>
      </c>
      <c r="D2101" t="str">
        <f t="shared" si="65"/>
        <v>Product and Service Safety Programme</v>
      </c>
      <c r="E2101" t="s">
        <v>2524</v>
      </c>
      <c r="F2101" t="s">
        <v>2525</v>
      </c>
    </row>
    <row r="2102" spans="1:6" x14ac:dyDescent="0.55000000000000004">
      <c r="A2102" t="s">
        <v>99</v>
      </c>
      <c r="B2102" t="s">
        <v>1654</v>
      </c>
      <c r="C2102" t="str">
        <f t="shared" si="64"/>
        <v>S.3.2.1</v>
      </c>
      <c r="D2102" t="str">
        <f t="shared" si="65"/>
        <v>QMS Certifications</v>
      </c>
      <c r="E2102" t="s">
        <v>2524</v>
      </c>
      <c r="F2102" t="s">
        <v>2525</v>
      </c>
    </row>
    <row r="2103" spans="1:6" x14ac:dyDescent="0.55000000000000004">
      <c r="A2103" t="s">
        <v>99</v>
      </c>
      <c r="B2103" t="s">
        <v>1677</v>
      </c>
      <c r="C2103" t="str">
        <f t="shared" si="64"/>
        <v>S.4.2.1</v>
      </c>
      <c r="D2103" t="str">
        <f t="shared" si="65"/>
        <v>Human Rights Policy</v>
      </c>
      <c r="E2103" t="s">
        <v>2524</v>
      </c>
      <c r="F2103" t="s">
        <v>2525</v>
      </c>
    </row>
    <row r="2104" spans="1:6" x14ac:dyDescent="0.55000000000000004">
      <c r="A2104" t="s">
        <v>174</v>
      </c>
      <c r="B2104" t="s">
        <v>248</v>
      </c>
      <c r="C2104" t="str">
        <f t="shared" si="64"/>
        <v>E.1.2.1</v>
      </c>
      <c r="D2104" t="str">
        <f t="shared" si="65"/>
        <v>Biodiversity Programmes</v>
      </c>
      <c r="E2104" t="s">
        <v>2520</v>
      </c>
      <c r="F2104" t="s">
        <v>2521</v>
      </c>
    </row>
    <row r="2105" spans="1:6" x14ac:dyDescent="0.55000000000000004">
      <c r="A2105" t="s">
        <v>174</v>
      </c>
      <c r="B2105" t="s">
        <v>457</v>
      </c>
      <c r="C2105" t="str">
        <f t="shared" si="64"/>
        <v>E.1.3.1</v>
      </c>
      <c r="D2105" t="str">
        <f t="shared" si="65"/>
        <v>Emergency Response Programme</v>
      </c>
      <c r="E2105" t="s">
        <v>2520</v>
      </c>
      <c r="F2105" t="s">
        <v>2521</v>
      </c>
    </row>
    <row r="2106" spans="1:6" x14ac:dyDescent="0.55000000000000004">
      <c r="A2106" t="s">
        <v>174</v>
      </c>
      <c r="B2106" t="s">
        <v>486</v>
      </c>
      <c r="C2106" t="str">
        <f t="shared" si="64"/>
        <v>E.1.3.3</v>
      </c>
      <c r="D2106" t="str">
        <f t="shared" si="65"/>
        <v>Non-GHG Air Emissions Programmes</v>
      </c>
      <c r="E2106" t="s">
        <v>2520</v>
      </c>
      <c r="F2106" t="s">
        <v>2521</v>
      </c>
    </row>
    <row r="2107" spans="1:6" x14ac:dyDescent="0.55000000000000004">
      <c r="A2107" t="s">
        <v>174</v>
      </c>
      <c r="B2107" t="s">
        <v>800</v>
      </c>
      <c r="C2107" t="str">
        <f t="shared" si="64"/>
        <v>G.1.1</v>
      </c>
      <c r="D2107" t="str">
        <f t="shared" si="65"/>
        <v>Bribery &amp; Corruption Policy</v>
      </c>
      <c r="E2107" t="s">
        <v>2520</v>
      </c>
      <c r="F2107" t="s">
        <v>2521</v>
      </c>
    </row>
    <row r="2108" spans="1:6" x14ac:dyDescent="0.55000000000000004">
      <c r="A2108" t="s">
        <v>174</v>
      </c>
      <c r="B2108" t="s">
        <v>815</v>
      </c>
      <c r="C2108" t="str">
        <f t="shared" si="64"/>
        <v>G.1.1.1</v>
      </c>
      <c r="D2108" t="str">
        <f t="shared" si="65"/>
        <v>Bribery &amp; Corruption Programmes</v>
      </c>
      <c r="E2108" t="s">
        <v>2520</v>
      </c>
      <c r="F2108" t="s">
        <v>2521</v>
      </c>
    </row>
    <row r="2109" spans="1:6" x14ac:dyDescent="0.55000000000000004">
      <c r="A2109" t="s">
        <v>174</v>
      </c>
      <c r="B2109" t="s">
        <v>832</v>
      </c>
      <c r="C2109" t="str">
        <f t="shared" si="64"/>
        <v>G.1.2</v>
      </c>
      <c r="D2109" t="str">
        <f t="shared" si="65"/>
        <v>Whistleblower Programmes</v>
      </c>
      <c r="E2109" t="s">
        <v>2520</v>
      </c>
      <c r="F2109" t="s">
        <v>2521</v>
      </c>
    </row>
    <row r="2110" spans="1:6" x14ac:dyDescent="0.55000000000000004">
      <c r="A2110" t="s">
        <v>174</v>
      </c>
      <c r="B2110" t="s">
        <v>1142</v>
      </c>
      <c r="C2110" t="str">
        <f t="shared" si="64"/>
        <v>G.3.1</v>
      </c>
      <c r="D2110" t="str">
        <f t="shared" si="65"/>
        <v>Political Involvement Policy</v>
      </c>
      <c r="E2110" t="s">
        <v>2520</v>
      </c>
      <c r="F2110" t="s">
        <v>2521</v>
      </c>
    </row>
    <row r="2111" spans="1:6" x14ac:dyDescent="0.55000000000000004">
      <c r="A2111" t="s">
        <v>174</v>
      </c>
      <c r="B2111" t="s">
        <v>1152</v>
      </c>
      <c r="C2111" t="str">
        <f t="shared" si="64"/>
        <v>G.3.2</v>
      </c>
      <c r="D2111" t="str">
        <f t="shared" si="65"/>
        <v>Lobbying and Political Expenses</v>
      </c>
      <c r="E2111" t="s">
        <v>2520</v>
      </c>
      <c r="F2111" t="s">
        <v>2521</v>
      </c>
    </row>
    <row r="2112" spans="1:6" x14ac:dyDescent="0.55000000000000004">
      <c r="A2112" t="s">
        <v>174</v>
      </c>
      <c r="B2112" t="s">
        <v>1244</v>
      </c>
      <c r="C2112" t="str">
        <f t="shared" si="64"/>
        <v>S.1.6.2.1</v>
      </c>
      <c r="D2112" t="str">
        <f t="shared" si="65"/>
        <v>Health and Safety Management System</v>
      </c>
      <c r="E2112" t="s">
        <v>2520</v>
      </c>
      <c r="F2112" t="s">
        <v>2521</v>
      </c>
    </row>
    <row r="2113" spans="1:6" x14ac:dyDescent="0.55000000000000004">
      <c r="A2113" t="s">
        <v>174</v>
      </c>
      <c r="B2113" t="s">
        <v>1270</v>
      </c>
      <c r="C2113" t="str">
        <f t="shared" si="64"/>
        <v>S.1.6.4</v>
      </c>
      <c r="D2113" t="str">
        <f t="shared" si="65"/>
        <v>Health &amp; Safety Certifications</v>
      </c>
      <c r="E2113" t="s">
        <v>2520</v>
      </c>
      <c r="F2113" t="s">
        <v>2521</v>
      </c>
    </row>
    <row r="2114" spans="1:6" x14ac:dyDescent="0.55000000000000004">
      <c r="A2114" t="s">
        <v>174</v>
      </c>
      <c r="B2114" t="s">
        <v>1273</v>
      </c>
      <c r="C2114" t="str">
        <f t="shared" si="64"/>
        <v>S.1.6.5</v>
      </c>
      <c r="D2114" t="str">
        <f t="shared" si="65"/>
        <v>LTIR Trend</v>
      </c>
      <c r="E2114" t="s">
        <v>2520</v>
      </c>
      <c r="F2114" t="s">
        <v>2521</v>
      </c>
    </row>
    <row r="2115" spans="1:6" x14ac:dyDescent="0.55000000000000004">
      <c r="A2115" t="s">
        <v>174</v>
      </c>
      <c r="B2115" t="s">
        <v>1276</v>
      </c>
      <c r="C2115" t="str">
        <f t="shared" ref="C2115:C2178" si="66">LEFT(B2115,FIND(" ",B2115)-1)</f>
        <v>S.1.6.6</v>
      </c>
      <c r="D2115" t="str">
        <f t="shared" ref="D2115:D2178" si="67">MID(B2115,LEN(C2115)+2,LEN(B2115)-LEN(C2115)-1)</f>
        <v>Employee Fatality Rate</v>
      </c>
      <c r="E2115" t="s">
        <v>2520</v>
      </c>
      <c r="F2115" t="s">
        <v>2521</v>
      </c>
    </row>
    <row r="2116" spans="1:6" x14ac:dyDescent="0.55000000000000004">
      <c r="A2116" t="s">
        <v>174</v>
      </c>
      <c r="B2116" t="s">
        <v>1380</v>
      </c>
      <c r="C2116" t="str">
        <f t="shared" si="66"/>
        <v>S.2.2.5</v>
      </c>
      <c r="D2116" t="str">
        <f t="shared" si="67"/>
        <v>Contractor Safety Programme</v>
      </c>
      <c r="E2116" t="s">
        <v>2520</v>
      </c>
      <c r="F2116" t="s">
        <v>2521</v>
      </c>
    </row>
    <row r="2117" spans="1:6" x14ac:dyDescent="0.55000000000000004">
      <c r="A2117" t="s">
        <v>174</v>
      </c>
      <c r="B2117" t="s">
        <v>1399</v>
      </c>
      <c r="C2117" t="str">
        <f t="shared" si="66"/>
        <v>S.2.2.6</v>
      </c>
      <c r="D2117" t="str">
        <f t="shared" si="67"/>
        <v>Contractor Fatalities</v>
      </c>
      <c r="E2117" t="s">
        <v>2520</v>
      </c>
      <c r="F2117" t="s">
        <v>2521</v>
      </c>
    </row>
    <row r="2118" spans="1:6" x14ac:dyDescent="0.55000000000000004">
      <c r="A2118" t="s">
        <v>174</v>
      </c>
      <c r="B2118" t="s">
        <v>1632</v>
      </c>
      <c r="C2118" t="str">
        <f t="shared" si="66"/>
        <v>S.3.1.9.1</v>
      </c>
      <c r="D2118" t="str">
        <f t="shared" si="67"/>
        <v>Product and Service Safety Programme</v>
      </c>
      <c r="E2118" t="s">
        <v>2520</v>
      </c>
      <c r="F2118" t="s">
        <v>2521</v>
      </c>
    </row>
    <row r="2119" spans="1:6" x14ac:dyDescent="0.55000000000000004">
      <c r="A2119" t="s">
        <v>174</v>
      </c>
      <c r="B2119" t="s">
        <v>1654</v>
      </c>
      <c r="C2119" t="str">
        <f t="shared" si="66"/>
        <v>S.3.2.1</v>
      </c>
      <c r="D2119" t="str">
        <f t="shared" si="67"/>
        <v>QMS Certifications</v>
      </c>
      <c r="E2119" t="s">
        <v>2520</v>
      </c>
      <c r="F2119" t="s">
        <v>2521</v>
      </c>
    </row>
    <row r="2120" spans="1:6" x14ac:dyDescent="0.55000000000000004">
      <c r="A2120" t="s">
        <v>174</v>
      </c>
      <c r="B2120" t="s">
        <v>1741</v>
      </c>
      <c r="C2120" t="str">
        <f t="shared" si="66"/>
        <v>S.4.2.15</v>
      </c>
      <c r="D2120" t="str">
        <f t="shared" si="67"/>
        <v>Noise Management</v>
      </c>
      <c r="E2120" t="s">
        <v>2520</v>
      </c>
      <c r="F2120" t="s">
        <v>2521</v>
      </c>
    </row>
    <row r="2121" spans="1:6" x14ac:dyDescent="0.55000000000000004">
      <c r="A2121" t="s">
        <v>174</v>
      </c>
      <c r="B2121" t="s">
        <v>1756</v>
      </c>
      <c r="C2121" t="str">
        <f t="shared" si="66"/>
        <v>S.4.2.2</v>
      </c>
      <c r="D2121" t="str">
        <f t="shared" si="67"/>
        <v>Community Involvement Programmes</v>
      </c>
      <c r="E2121" t="s">
        <v>2520</v>
      </c>
      <c r="F2121" t="s">
        <v>2521</v>
      </c>
    </row>
    <row r="2122" spans="1:6" x14ac:dyDescent="0.55000000000000004">
      <c r="A2122" t="s">
        <v>100</v>
      </c>
      <c r="B2122" t="s">
        <v>54</v>
      </c>
      <c r="C2122" t="str">
        <f t="shared" si="66"/>
        <v>E.1.1</v>
      </c>
      <c r="D2122" t="str">
        <f t="shared" si="67"/>
        <v>Environmental Policy</v>
      </c>
      <c r="E2122" t="s">
        <v>2526</v>
      </c>
      <c r="F2122" t="s">
        <v>2527</v>
      </c>
    </row>
    <row r="2123" spans="1:6" x14ac:dyDescent="0.55000000000000004">
      <c r="A2123" t="s">
        <v>100</v>
      </c>
      <c r="B2123" t="s">
        <v>213</v>
      </c>
      <c r="C2123" t="str">
        <f t="shared" si="66"/>
        <v>E.1.10</v>
      </c>
      <c r="D2123" t="str">
        <f t="shared" si="67"/>
        <v>Carbon Intensity Trend</v>
      </c>
      <c r="E2123" t="s">
        <v>2526</v>
      </c>
      <c r="F2123" t="s">
        <v>2527</v>
      </c>
    </row>
    <row r="2124" spans="1:6" x14ac:dyDescent="0.55000000000000004">
      <c r="A2124" t="s">
        <v>100</v>
      </c>
      <c r="B2124" t="s">
        <v>216</v>
      </c>
      <c r="C2124" t="str">
        <f t="shared" si="66"/>
        <v>E.1.11</v>
      </c>
      <c r="D2124" t="str">
        <f t="shared" si="67"/>
        <v>Renewable Energy Use</v>
      </c>
      <c r="E2124" t="s">
        <v>2526</v>
      </c>
      <c r="F2124" t="s">
        <v>2527</v>
      </c>
    </row>
    <row r="2125" spans="1:6" x14ac:dyDescent="0.55000000000000004">
      <c r="A2125" t="s">
        <v>100</v>
      </c>
      <c r="B2125" t="s">
        <v>219</v>
      </c>
      <c r="C2125" t="str">
        <f t="shared" si="66"/>
        <v>E.1.2</v>
      </c>
      <c r="D2125" t="str">
        <f t="shared" si="67"/>
        <v>Environmental Management System</v>
      </c>
      <c r="E2125" t="s">
        <v>2526</v>
      </c>
      <c r="F2125" t="s">
        <v>2527</v>
      </c>
    </row>
    <row r="2126" spans="1:6" x14ac:dyDescent="0.55000000000000004">
      <c r="A2126" t="s">
        <v>100</v>
      </c>
      <c r="B2126" t="s">
        <v>454</v>
      </c>
      <c r="C2126" t="str">
        <f t="shared" si="66"/>
        <v>E.1.3</v>
      </c>
      <c r="D2126" t="str">
        <f t="shared" si="67"/>
        <v>EMS Certification</v>
      </c>
      <c r="E2126" t="s">
        <v>2526</v>
      </c>
      <c r="F2126" t="s">
        <v>2527</v>
      </c>
    </row>
    <row r="2127" spans="1:6" x14ac:dyDescent="0.55000000000000004">
      <c r="A2127" t="s">
        <v>100</v>
      </c>
      <c r="B2127" t="s">
        <v>529</v>
      </c>
      <c r="C2127" t="str">
        <f t="shared" si="66"/>
        <v>E.1.6</v>
      </c>
      <c r="D2127" t="str">
        <f t="shared" si="67"/>
        <v>Scope of GHG Reporting</v>
      </c>
      <c r="E2127" t="s">
        <v>2526</v>
      </c>
      <c r="F2127" t="s">
        <v>2527</v>
      </c>
    </row>
    <row r="2128" spans="1:6" x14ac:dyDescent="0.55000000000000004">
      <c r="A2128" t="s">
        <v>100</v>
      </c>
      <c r="B2128" t="s">
        <v>544</v>
      </c>
      <c r="C2128" t="str">
        <f t="shared" si="66"/>
        <v>E.1.6.1</v>
      </c>
      <c r="D2128" t="str">
        <f t="shared" si="67"/>
        <v>GHG Risk Management</v>
      </c>
      <c r="E2128" t="s">
        <v>2526</v>
      </c>
      <c r="F2128" t="s">
        <v>2527</v>
      </c>
    </row>
    <row r="2129" spans="1:6" x14ac:dyDescent="0.55000000000000004">
      <c r="A2129" t="s">
        <v>100</v>
      </c>
      <c r="B2129" t="s">
        <v>580</v>
      </c>
      <c r="C2129" t="str">
        <f t="shared" si="66"/>
        <v>E.1.7.0</v>
      </c>
      <c r="D2129" t="str">
        <f t="shared" si="67"/>
        <v>GHG Reduction Programme</v>
      </c>
      <c r="E2129" t="s">
        <v>2526</v>
      </c>
      <c r="F2129" t="s">
        <v>2527</v>
      </c>
    </row>
    <row r="2130" spans="1:6" x14ac:dyDescent="0.55000000000000004">
      <c r="A2130" t="s">
        <v>100</v>
      </c>
      <c r="B2130" t="s">
        <v>603</v>
      </c>
      <c r="C2130" t="str">
        <f t="shared" si="66"/>
        <v>E.1.7.1</v>
      </c>
      <c r="D2130" t="str">
        <f t="shared" si="67"/>
        <v>Green Logistics Programmes</v>
      </c>
      <c r="E2130" t="s">
        <v>2526</v>
      </c>
      <c r="F2130" t="s">
        <v>2527</v>
      </c>
    </row>
    <row r="2131" spans="1:6" x14ac:dyDescent="0.55000000000000004">
      <c r="A2131" t="s">
        <v>100</v>
      </c>
      <c r="B2131" t="s">
        <v>606</v>
      </c>
      <c r="C2131" t="str">
        <f t="shared" si="66"/>
        <v>E.1.8</v>
      </c>
      <c r="D2131" t="str">
        <f t="shared" si="67"/>
        <v>Renewable Energy Programmes</v>
      </c>
      <c r="E2131" t="s">
        <v>2526</v>
      </c>
      <c r="F2131" t="s">
        <v>2527</v>
      </c>
    </row>
    <row r="2132" spans="1:6" x14ac:dyDescent="0.55000000000000004">
      <c r="A2132" t="s">
        <v>100</v>
      </c>
      <c r="B2132" t="s">
        <v>628</v>
      </c>
      <c r="C2132" t="str">
        <f t="shared" si="66"/>
        <v>E.1.9</v>
      </c>
      <c r="D2132" t="str">
        <f t="shared" si="67"/>
        <v>Carbon Intensity</v>
      </c>
      <c r="E2132" t="s">
        <v>2526</v>
      </c>
      <c r="F2132" t="s">
        <v>2527</v>
      </c>
    </row>
    <row r="2133" spans="1:6" x14ac:dyDescent="0.55000000000000004">
      <c r="A2133" t="s">
        <v>100</v>
      </c>
      <c r="B2133" t="s">
        <v>710</v>
      </c>
      <c r="C2133" t="str">
        <f t="shared" si="66"/>
        <v>E.2.1.6</v>
      </c>
      <c r="D2133" t="str">
        <f t="shared" si="67"/>
        <v>Green Outsourced Logistics Programmes</v>
      </c>
      <c r="E2133" t="s">
        <v>2526</v>
      </c>
      <c r="F2133" t="s">
        <v>2527</v>
      </c>
    </row>
    <row r="2134" spans="1:6" x14ac:dyDescent="0.55000000000000004">
      <c r="A2134" t="s">
        <v>100</v>
      </c>
      <c r="B2134" t="s">
        <v>721</v>
      </c>
      <c r="C2134" t="str">
        <f t="shared" si="66"/>
        <v>E.2.1.7</v>
      </c>
      <c r="D2134" t="str">
        <f t="shared" si="67"/>
        <v>Recycled Material Use</v>
      </c>
      <c r="E2134" t="s">
        <v>2526</v>
      </c>
      <c r="F2134" t="s">
        <v>2527</v>
      </c>
    </row>
    <row r="2135" spans="1:6" x14ac:dyDescent="0.55000000000000004">
      <c r="A2135" t="s">
        <v>100</v>
      </c>
      <c r="B2135" t="s">
        <v>730</v>
      </c>
      <c r="C2135" t="str">
        <f t="shared" si="66"/>
        <v>E.3.1.1</v>
      </c>
      <c r="D2135" t="str">
        <f t="shared" si="67"/>
        <v>Sustainable Products &amp; Services</v>
      </c>
      <c r="E2135" t="s">
        <v>2526</v>
      </c>
      <c r="F2135" t="s">
        <v>2527</v>
      </c>
    </row>
    <row r="2136" spans="1:6" x14ac:dyDescent="0.55000000000000004">
      <c r="A2136" t="s">
        <v>100</v>
      </c>
      <c r="B2136" t="s">
        <v>788</v>
      </c>
      <c r="C2136" t="str">
        <f t="shared" si="66"/>
        <v>E.3.1.6</v>
      </c>
      <c r="D2136" t="str">
        <f t="shared" si="67"/>
        <v>Eco-Design</v>
      </c>
      <c r="E2136" t="s">
        <v>2526</v>
      </c>
      <c r="F2136" t="s">
        <v>2527</v>
      </c>
    </row>
    <row r="2137" spans="1:6" x14ac:dyDescent="0.55000000000000004">
      <c r="A2137" t="s">
        <v>100</v>
      </c>
      <c r="B2137" t="s">
        <v>791</v>
      </c>
      <c r="C2137" t="str">
        <f t="shared" si="66"/>
        <v>E.3.1.7</v>
      </c>
      <c r="D2137" t="str">
        <f t="shared" si="67"/>
        <v>Product Stewardship Programmes</v>
      </c>
      <c r="E2137" t="s">
        <v>2526</v>
      </c>
      <c r="F2137" t="s">
        <v>2527</v>
      </c>
    </row>
    <row r="2138" spans="1:6" x14ac:dyDescent="0.55000000000000004">
      <c r="A2138" t="s">
        <v>100</v>
      </c>
      <c r="B2138" t="s">
        <v>800</v>
      </c>
      <c r="C2138" t="str">
        <f t="shared" si="66"/>
        <v>G.1.1</v>
      </c>
      <c r="D2138" t="str">
        <f t="shared" si="67"/>
        <v>Bribery &amp; Corruption Policy</v>
      </c>
      <c r="E2138" t="s">
        <v>2526</v>
      </c>
      <c r="F2138" t="s">
        <v>2527</v>
      </c>
    </row>
    <row r="2139" spans="1:6" x14ac:dyDescent="0.55000000000000004">
      <c r="A2139" t="s">
        <v>100</v>
      </c>
      <c r="B2139" t="s">
        <v>832</v>
      </c>
      <c r="C2139" t="str">
        <f t="shared" si="66"/>
        <v>G.1.2</v>
      </c>
      <c r="D2139" t="str">
        <f t="shared" si="67"/>
        <v>Whistleblower Programmes</v>
      </c>
      <c r="E2139" t="s">
        <v>2526</v>
      </c>
      <c r="F2139" t="s">
        <v>2527</v>
      </c>
    </row>
    <row r="2140" spans="1:6" x14ac:dyDescent="0.55000000000000004">
      <c r="A2140" t="s">
        <v>100</v>
      </c>
      <c r="B2140" t="s">
        <v>1142</v>
      </c>
      <c r="C2140" t="str">
        <f t="shared" si="66"/>
        <v>G.3.1</v>
      </c>
      <c r="D2140" t="str">
        <f t="shared" si="67"/>
        <v>Political Involvement Policy</v>
      </c>
      <c r="E2140" t="s">
        <v>2526</v>
      </c>
      <c r="F2140" t="s">
        <v>2527</v>
      </c>
    </row>
    <row r="2141" spans="1:6" x14ac:dyDescent="0.55000000000000004">
      <c r="A2141" t="s">
        <v>100</v>
      </c>
      <c r="B2141" t="s">
        <v>1152</v>
      </c>
      <c r="C2141" t="str">
        <f t="shared" si="66"/>
        <v>G.3.2</v>
      </c>
      <c r="D2141" t="str">
        <f t="shared" si="67"/>
        <v>Lobbying and Political Expenses</v>
      </c>
      <c r="E2141" t="s">
        <v>2526</v>
      </c>
      <c r="F2141" t="s">
        <v>2527</v>
      </c>
    </row>
    <row r="2142" spans="1:6" x14ac:dyDescent="0.55000000000000004">
      <c r="A2142" t="s">
        <v>100</v>
      </c>
      <c r="B2142" t="s">
        <v>1158</v>
      </c>
      <c r="C2142" t="str">
        <f t="shared" si="66"/>
        <v>S.1.1</v>
      </c>
      <c r="D2142" t="str">
        <f t="shared" si="67"/>
        <v>Freedom of Association Policy</v>
      </c>
      <c r="E2142" t="s">
        <v>2526</v>
      </c>
      <c r="F2142" t="s">
        <v>2527</v>
      </c>
    </row>
    <row r="2143" spans="1:6" x14ac:dyDescent="0.55000000000000004">
      <c r="A2143" t="s">
        <v>100</v>
      </c>
      <c r="B2143" t="s">
        <v>1161</v>
      </c>
      <c r="C2143" t="str">
        <f t="shared" si="66"/>
        <v>S.1.1.1</v>
      </c>
      <c r="D2143" t="str">
        <f t="shared" si="67"/>
        <v>Working Hours Policy</v>
      </c>
      <c r="E2143" t="s">
        <v>2526</v>
      </c>
      <c r="F2143" t="s">
        <v>2527</v>
      </c>
    </row>
    <row r="2144" spans="1:6" x14ac:dyDescent="0.55000000000000004">
      <c r="A2144" t="s">
        <v>100</v>
      </c>
      <c r="B2144" t="s">
        <v>1164</v>
      </c>
      <c r="C2144" t="str">
        <f t="shared" si="66"/>
        <v>S.1.2</v>
      </c>
      <c r="D2144" t="str">
        <f t="shared" si="67"/>
        <v>Discrimination Policy</v>
      </c>
      <c r="E2144" t="s">
        <v>2526</v>
      </c>
      <c r="F2144" t="s">
        <v>2527</v>
      </c>
    </row>
    <row r="2145" spans="1:6" x14ac:dyDescent="0.55000000000000004">
      <c r="A2145" t="s">
        <v>100</v>
      </c>
      <c r="B2145" t="s">
        <v>1173</v>
      </c>
      <c r="C2145" t="str">
        <f t="shared" si="66"/>
        <v>S.1.3</v>
      </c>
      <c r="D2145" t="str">
        <f t="shared" si="67"/>
        <v>Diversity Programmes</v>
      </c>
      <c r="E2145" t="s">
        <v>2526</v>
      </c>
      <c r="F2145" t="s">
        <v>2527</v>
      </c>
    </row>
    <row r="2146" spans="1:6" x14ac:dyDescent="0.55000000000000004">
      <c r="A2146" t="s">
        <v>100</v>
      </c>
      <c r="B2146" t="s">
        <v>1192</v>
      </c>
      <c r="C2146" t="str">
        <f t="shared" si="66"/>
        <v>S.1.3.1</v>
      </c>
      <c r="D2146" t="str">
        <f t="shared" si="67"/>
        <v>Gender Pay Equality Programme</v>
      </c>
      <c r="E2146" t="s">
        <v>2526</v>
      </c>
      <c r="F2146" t="s">
        <v>2527</v>
      </c>
    </row>
    <row r="2147" spans="1:6" x14ac:dyDescent="0.55000000000000004">
      <c r="A2147" t="s">
        <v>100</v>
      </c>
      <c r="B2147" t="s">
        <v>1204</v>
      </c>
      <c r="C2147" t="str">
        <f t="shared" si="66"/>
        <v>S.1.3.2</v>
      </c>
      <c r="D2147" t="str">
        <f t="shared" si="67"/>
        <v>Gender Pay Disclosure</v>
      </c>
      <c r="E2147" t="s">
        <v>2526</v>
      </c>
      <c r="F2147" t="s">
        <v>2527</v>
      </c>
    </row>
    <row r="2148" spans="1:6" x14ac:dyDescent="0.55000000000000004">
      <c r="A2148" t="s">
        <v>100</v>
      </c>
      <c r="B2148" t="s">
        <v>1213</v>
      </c>
      <c r="C2148" t="str">
        <f t="shared" si="66"/>
        <v>S.1.4</v>
      </c>
      <c r="D2148" t="str">
        <f t="shared" si="67"/>
        <v>Collective Bargaining Agreements</v>
      </c>
      <c r="E2148" t="s">
        <v>2526</v>
      </c>
      <c r="F2148" t="s">
        <v>2527</v>
      </c>
    </row>
    <row r="2149" spans="1:6" x14ac:dyDescent="0.55000000000000004">
      <c r="A2149" t="s">
        <v>100</v>
      </c>
      <c r="B2149" t="s">
        <v>1216</v>
      </c>
      <c r="C2149" t="str">
        <f t="shared" si="66"/>
        <v>S.1.5</v>
      </c>
      <c r="D2149" t="str">
        <f t="shared" si="67"/>
        <v>Employee Turnover Rate</v>
      </c>
      <c r="E2149" t="s">
        <v>2526</v>
      </c>
      <c r="F2149" t="s">
        <v>2527</v>
      </c>
    </row>
    <row r="2150" spans="1:6" x14ac:dyDescent="0.55000000000000004">
      <c r="A2150" t="s">
        <v>100</v>
      </c>
      <c r="B2150" t="s">
        <v>1219</v>
      </c>
      <c r="C2150" t="str">
        <f t="shared" si="66"/>
        <v>S.1.5.1</v>
      </c>
      <c r="D2150" t="str">
        <f t="shared" si="67"/>
        <v>Percentage of Temporary Workers</v>
      </c>
      <c r="E2150" t="s">
        <v>2526</v>
      </c>
      <c r="F2150" t="s">
        <v>2527</v>
      </c>
    </row>
    <row r="2151" spans="1:6" x14ac:dyDescent="0.55000000000000004">
      <c r="A2151" t="s">
        <v>100</v>
      </c>
      <c r="B2151" t="s">
        <v>1222</v>
      </c>
      <c r="C2151" t="str">
        <f t="shared" si="66"/>
        <v>S.1.5.2</v>
      </c>
      <c r="D2151" t="str">
        <f t="shared" si="67"/>
        <v>Human Capital Development</v>
      </c>
      <c r="E2151" t="s">
        <v>2526</v>
      </c>
      <c r="F2151" t="s">
        <v>2527</v>
      </c>
    </row>
    <row r="2152" spans="1:6" x14ac:dyDescent="0.55000000000000004">
      <c r="A2152" t="s">
        <v>100</v>
      </c>
      <c r="B2152" t="s">
        <v>1244</v>
      </c>
      <c r="C2152" t="str">
        <f t="shared" si="66"/>
        <v>S.1.6.2.1</v>
      </c>
      <c r="D2152" t="str">
        <f t="shared" si="67"/>
        <v>Health and Safety Management System</v>
      </c>
      <c r="E2152" t="s">
        <v>2526</v>
      </c>
      <c r="F2152" t="s">
        <v>2527</v>
      </c>
    </row>
    <row r="2153" spans="1:6" x14ac:dyDescent="0.55000000000000004">
      <c r="A2153" t="s">
        <v>100</v>
      </c>
      <c r="B2153" t="s">
        <v>1270</v>
      </c>
      <c r="C2153" t="str">
        <f t="shared" si="66"/>
        <v>S.1.6.4</v>
      </c>
      <c r="D2153" t="str">
        <f t="shared" si="67"/>
        <v>Health &amp; Safety Certifications</v>
      </c>
      <c r="E2153" t="s">
        <v>2526</v>
      </c>
      <c r="F2153" t="s">
        <v>2527</v>
      </c>
    </row>
    <row r="2154" spans="1:6" x14ac:dyDescent="0.55000000000000004">
      <c r="A2154" t="s">
        <v>100</v>
      </c>
      <c r="B2154" t="s">
        <v>1273</v>
      </c>
      <c r="C2154" t="str">
        <f t="shared" si="66"/>
        <v>S.1.6.5</v>
      </c>
      <c r="D2154" t="str">
        <f t="shared" si="67"/>
        <v>LTIR Trend</v>
      </c>
      <c r="E2154" t="s">
        <v>2526</v>
      </c>
      <c r="F2154" t="s">
        <v>2527</v>
      </c>
    </row>
    <row r="2155" spans="1:6" x14ac:dyDescent="0.55000000000000004">
      <c r="A2155" t="s">
        <v>100</v>
      </c>
      <c r="B2155" t="s">
        <v>1276</v>
      </c>
      <c r="C2155" t="str">
        <f t="shared" si="66"/>
        <v>S.1.6.6</v>
      </c>
      <c r="D2155" t="str">
        <f t="shared" si="67"/>
        <v>Employee Fatality Rate</v>
      </c>
      <c r="E2155" t="s">
        <v>2526</v>
      </c>
      <c r="F2155" t="s">
        <v>2527</v>
      </c>
    </row>
    <row r="2156" spans="1:6" x14ac:dyDescent="0.55000000000000004">
      <c r="A2156" t="s">
        <v>100</v>
      </c>
      <c r="B2156" t="s">
        <v>1279</v>
      </c>
      <c r="C2156" t="str">
        <f t="shared" si="66"/>
        <v>S.2.1</v>
      </c>
      <c r="D2156" t="str">
        <f t="shared" si="67"/>
        <v>Scope of Social Supplier Standards</v>
      </c>
      <c r="E2156" t="s">
        <v>2526</v>
      </c>
      <c r="F2156" t="s">
        <v>2527</v>
      </c>
    </row>
    <row r="2157" spans="1:6" x14ac:dyDescent="0.55000000000000004">
      <c r="A2157" t="s">
        <v>100</v>
      </c>
      <c r="B2157" t="s">
        <v>1300</v>
      </c>
      <c r="C2157" t="str">
        <f t="shared" si="66"/>
        <v>S.2.1.2</v>
      </c>
      <c r="D2157" t="str">
        <f t="shared" si="67"/>
        <v>Signatory to Responsible Business Alliance (RBA)</v>
      </c>
      <c r="E2157" t="s">
        <v>2526</v>
      </c>
      <c r="F2157" t="s">
        <v>2527</v>
      </c>
    </row>
    <row r="2158" spans="1:6" x14ac:dyDescent="0.55000000000000004">
      <c r="A2158" t="s">
        <v>100</v>
      </c>
      <c r="B2158" t="s">
        <v>1303</v>
      </c>
      <c r="C2158" t="str">
        <f t="shared" si="66"/>
        <v>S.2.1.3</v>
      </c>
      <c r="D2158" t="str">
        <f t="shared" si="67"/>
        <v>Conflict Minerals Policy</v>
      </c>
      <c r="E2158" t="s">
        <v>2526</v>
      </c>
      <c r="F2158" t="s">
        <v>2527</v>
      </c>
    </row>
    <row r="2159" spans="1:6" x14ac:dyDescent="0.55000000000000004">
      <c r="A2159" t="s">
        <v>100</v>
      </c>
      <c r="B2159" t="s">
        <v>1316</v>
      </c>
      <c r="C2159" t="str">
        <f t="shared" si="66"/>
        <v>S.2.1.3.1</v>
      </c>
      <c r="D2159" t="str">
        <f t="shared" si="67"/>
        <v>Conflict Minerals Programmes</v>
      </c>
      <c r="E2159" t="s">
        <v>2526</v>
      </c>
      <c r="F2159" t="s">
        <v>2527</v>
      </c>
    </row>
    <row r="2160" spans="1:6" x14ac:dyDescent="0.55000000000000004">
      <c r="A2160" t="s">
        <v>100</v>
      </c>
      <c r="B2160" t="s">
        <v>1343</v>
      </c>
      <c r="C2160" t="str">
        <f t="shared" si="66"/>
        <v>S.2.2.2.1</v>
      </c>
      <c r="D2160" t="str">
        <f t="shared" si="67"/>
        <v>Supply Chain Management</v>
      </c>
      <c r="E2160" t="s">
        <v>2526</v>
      </c>
      <c r="F2160" t="s">
        <v>2527</v>
      </c>
    </row>
    <row r="2161" spans="1:6" x14ac:dyDescent="0.55000000000000004">
      <c r="A2161" t="s">
        <v>100</v>
      </c>
      <c r="B2161" t="s">
        <v>1514</v>
      </c>
      <c r="C2161" t="str">
        <f t="shared" si="66"/>
        <v>S.3.1.3</v>
      </c>
      <c r="D2161" t="str">
        <f t="shared" si="67"/>
        <v>Data Privacy &amp; Security Policy</v>
      </c>
      <c r="E2161" t="s">
        <v>2526</v>
      </c>
      <c r="F2161" t="s">
        <v>2527</v>
      </c>
    </row>
    <row r="2162" spans="1:6" x14ac:dyDescent="0.55000000000000004">
      <c r="A2162" t="s">
        <v>100</v>
      </c>
      <c r="B2162" t="s">
        <v>1532</v>
      </c>
      <c r="C2162" t="str">
        <f t="shared" si="66"/>
        <v>S.3.1.3.1</v>
      </c>
      <c r="D2162" t="str">
        <f t="shared" si="67"/>
        <v>Data Privacy Programme</v>
      </c>
      <c r="E2162" t="s">
        <v>2526</v>
      </c>
      <c r="F2162" t="s">
        <v>2527</v>
      </c>
    </row>
    <row r="2163" spans="1:6" x14ac:dyDescent="0.55000000000000004">
      <c r="A2163" t="s">
        <v>100</v>
      </c>
      <c r="B2163" t="s">
        <v>1563</v>
      </c>
      <c r="C2163" t="str">
        <f t="shared" si="66"/>
        <v>S.3.1.3.3</v>
      </c>
      <c r="D2163" t="str">
        <f t="shared" si="67"/>
        <v>Cybersecurity Programme</v>
      </c>
      <c r="E2163" t="s">
        <v>2526</v>
      </c>
      <c r="F2163" t="s">
        <v>2527</v>
      </c>
    </row>
    <row r="2164" spans="1:6" x14ac:dyDescent="0.55000000000000004">
      <c r="A2164" t="s">
        <v>100</v>
      </c>
      <c r="B2164" t="s">
        <v>1632</v>
      </c>
      <c r="C2164" t="str">
        <f t="shared" si="66"/>
        <v>S.3.1.9.1</v>
      </c>
      <c r="D2164" t="str">
        <f t="shared" si="67"/>
        <v>Product and Service Safety Programme</v>
      </c>
      <c r="E2164" t="s">
        <v>2526</v>
      </c>
      <c r="F2164" t="s">
        <v>2527</v>
      </c>
    </row>
    <row r="2165" spans="1:6" x14ac:dyDescent="0.55000000000000004">
      <c r="A2165" t="s">
        <v>100</v>
      </c>
      <c r="B2165" t="s">
        <v>1654</v>
      </c>
      <c r="C2165" t="str">
        <f t="shared" si="66"/>
        <v>S.3.2.1</v>
      </c>
      <c r="D2165" t="str">
        <f t="shared" si="67"/>
        <v>QMS Certifications</v>
      </c>
      <c r="E2165" t="s">
        <v>2526</v>
      </c>
      <c r="F2165" t="s">
        <v>2527</v>
      </c>
    </row>
    <row r="2166" spans="1:6" x14ac:dyDescent="0.55000000000000004">
      <c r="A2166" t="s">
        <v>100</v>
      </c>
      <c r="B2166" t="s">
        <v>1677</v>
      </c>
      <c r="C2166" t="str">
        <f t="shared" si="66"/>
        <v>S.4.2.1</v>
      </c>
      <c r="D2166" t="str">
        <f t="shared" si="67"/>
        <v>Human Rights Policy</v>
      </c>
      <c r="E2166" t="s">
        <v>2526</v>
      </c>
      <c r="F2166" t="s">
        <v>2527</v>
      </c>
    </row>
    <row r="2167" spans="1:6" x14ac:dyDescent="0.55000000000000004">
      <c r="A2167" t="s">
        <v>101</v>
      </c>
      <c r="B2167" t="s">
        <v>54</v>
      </c>
      <c r="C2167" t="str">
        <f t="shared" si="66"/>
        <v>E.1.1</v>
      </c>
      <c r="D2167" t="str">
        <f t="shared" si="67"/>
        <v>Environmental Policy</v>
      </c>
      <c r="E2167" t="s">
        <v>2532</v>
      </c>
      <c r="F2167" t="s">
        <v>2527</v>
      </c>
    </row>
    <row r="2168" spans="1:6" x14ac:dyDescent="0.55000000000000004">
      <c r="A2168" t="s">
        <v>101</v>
      </c>
      <c r="B2168" t="s">
        <v>213</v>
      </c>
      <c r="C2168" t="str">
        <f t="shared" si="66"/>
        <v>E.1.10</v>
      </c>
      <c r="D2168" t="str">
        <f t="shared" si="67"/>
        <v>Carbon Intensity Trend</v>
      </c>
      <c r="E2168" t="s">
        <v>2532</v>
      </c>
      <c r="F2168" t="s">
        <v>2527</v>
      </c>
    </row>
    <row r="2169" spans="1:6" x14ac:dyDescent="0.55000000000000004">
      <c r="A2169" t="s">
        <v>101</v>
      </c>
      <c r="B2169" t="s">
        <v>216</v>
      </c>
      <c r="C2169" t="str">
        <f t="shared" si="66"/>
        <v>E.1.11</v>
      </c>
      <c r="D2169" t="str">
        <f t="shared" si="67"/>
        <v>Renewable Energy Use</v>
      </c>
      <c r="E2169" t="s">
        <v>2532</v>
      </c>
      <c r="F2169" t="s">
        <v>2527</v>
      </c>
    </row>
    <row r="2170" spans="1:6" x14ac:dyDescent="0.55000000000000004">
      <c r="A2170" t="s">
        <v>101</v>
      </c>
      <c r="B2170" t="s">
        <v>219</v>
      </c>
      <c r="C2170" t="str">
        <f t="shared" si="66"/>
        <v>E.1.2</v>
      </c>
      <c r="D2170" t="str">
        <f t="shared" si="67"/>
        <v>Environmental Management System</v>
      </c>
      <c r="E2170" t="s">
        <v>2532</v>
      </c>
      <c r="F2170" t="s">
        <v>2527</v>
      </c>
    </row>
    <row r="2171" spans="1:6" x14ac:dyDescent="0.55000000000000004">
      <c r="A2171" t="s">
        <v>101</v>
      </c>
      <c r="B2171" t="s">
        <v>273</v>
      </c>
      <c r="C2171" t="str">
        <f t="shared" si="66"/>
        <v>E.1.2.10</v>
      </c>
      <c r="D2171" t="str">
        <f t="shared" si="67"/>
        <v>Deforestation Programme</v>
      </c>
      <c r="E2171" t="s">
        <v>2532</v>
      </c>
      <c r="F2171" t="s">
        <v>2527</v>
      </c>
    </row>
    <row r="2172" spans="1:6" x14ac:dyDescent="0.55000000000000004">
      <c r="A2172" t="s">
        <v>101</v>
      </c>
      <c r="B2172" t="s">
        <v>433</v>
      </c>
      <c r="C2172" t="str">
        <f t="shared" si="66"/>
        <v>E.1.2.9</v>
      </c>
      <c r="D2172" t="str">
        <f t="shared" si="67"/>
        <v>Deforestation Policy</v>
      </c>
      <c r="E2172" t="s">
        <v>2532</v>
      </c>
      <c r="F2172" t="s">
        <v>2527</v>
      </c>
    </row>
    <row r="2173" spans="1:6" x14ac:dyDescent="0.55000000000000004">
      <c r="A2173" t="s">
        <v>101</v>
      </c>
      <c r="B2173" t="s">
        <v>454</v>
      </c>
      <c r="C2173" t="str">
        <f t="shared" si="66"/>
        <v>E.1.3</v>
      </c>
      <c r="D2173" t="str">
        <f t="shared" si="67"/>
        <v>EMS Certification</v>
      </c>
      <c r="E2173" t="s">
        <v>2532</v>
      </c>
      <c r="F2173" t="s">
        <v>2527</v>
      </c>
    </row>
    <row r="2174" spans="1:6" x14ac:dyDescent="0.55000000000000004">
      <c r="A2174" t="s">
        <v>101</v>
      </c>
      <c r="B2174" t="s">
        <v>476</v>
      </c>
      <c r="C2174" t="str">
        <f t="shared" si="66"/>
        <v>E.1.3.2</v>
      </c>
      <c r="D2174" t="str">
        <f t="shared" si="67"/>
        <v>Hazardous Waste Management</v>
      </c>
      <c r="E2174" t="s">
        <v>2532</v>
      </c>
      <c r="F2174" t="s">
        <v>2527</v>
      </c>
    </row>
    <row r="2175" spans="1:6" x14ac:dyDescent="0.55000000000000004">
      <c r="A2175" t="s">
        <v>101</v>
      </c>
      <c r="B2175" t="s">
        <v>529</v>
      </c>
      <c r="C2175" t="str">
        <f t="shared" si="66"/>
        <v>E.1.6</v>
      </c>
      <c r="D2175" t="str">
        <f t="shared" si="67"/>
        <v>Scope of GHG Reporting</v>
      </c>
      <c r="E2175" t="s">
        <v>2532</v>
      </c>
      <c r="F2175" t="s">
        <v>2527</v>
      </c>
    </row>
    <row r="2176" spans="1:6" x14ac:dyDescent="0.55000000000000004">
      <c r="A2176" t="s">
        <v>101</v>
      </c>
      <c r="B2176" t="s">
        <v>544</v>
      </c>
      <c r="C2176" t="str">
        <f t="shared" si="66"/>
        <v>E.1.6.1</v>
      </c>
      <c r="D2176" t="str">
        <f t="shared" si="67"/>
        <v>GHG Risk Management</v>
      </c>
      <c r="E2176" t="s">
        <v>2532</v>
      </c>
      <c r="F2176" t="s">
        <v>2527</v>
      </c>
    </row>
    <row r="2177" spans="1:6" x14ac:dyDescent="0.55000000000000004">
      <c r="A2177" t="s">
        <v>101</v>
      </c>
      <c r="B2177" t="s">
        <v>580</v>
      </c>
      <c r="C2177" t="str">
        <f t="shared" si="66"/>
        <v>E.1.7.0</v>
      </c>
      <c r="D2177" t="str">
        <f t="shared" si="67"/>
        <v>GHG Reduction Programme</v>
      </c>
      <c r="E2177" t="s">
        <v>2532</v>
      </c>
      <c r="F2177" t="s">
        <v>2527</v>
      </c>
    </row>
    <row r="2178" spans="1:6" x14ac:dyDescent="0.55000000000000004">
      <c r="A2178" t="s">
        <v>101</v>
      </c>
      <c r="B2178" t="s">
        <v>603</v>
      </c>
      <c r="C2178" t="str">
        <f t="shared" si="66"/>
        <v>E.1.7.1</v>
      </c>
      <c r="D2178" t="str">
        <f t="shared" si="67"/>
        <v>Green Logistics Programmes</v>
      </c>
      <c r="E2178" t="s">
        <v>2532</v>
      </c>
      <c r="F2178" t="s">
        <v>2527</v>
      </c>
    </row>
    <row r="2179" spans="1:6" x14ac:dyDescent="0.55000000000000004">
      <c r="A2179" t="s">
        <v>101</v>
      </c>
      <c r="B2179" t="s">
        <v>606</v>
      </c>
      <c r="C2179" t="str">
        <f t="shared" ref="C2179:C2242" si="68">LEFT(B2179,FIND(" ",B2179)-1)</f>
        <v>E.1.8</v>
      </c>
      <c r="D2179" t="str">
        <f t="shared" ref="D2179:D2242" si="69">MID(B2179,LEN(C2179)+2,LEN(B2179)-LEN(C2179)-1)</f>
        <v>Renewable Energy Programmes</v>
      </c>
      <c r="E2179" t="s">
        <v>2532</v>
      </c>
      <c r="F2179" t="s">
        <v>2527</v>
      </c>
    </row>
    <row r="2180" spans="1:6" x14ac:dyDescent="0.55000000000000004">
      <c r="A2180" t="s">
        <v>101</v>
      </c>
      <c r="B2180" t="s">
        <v>628</v>
      </c>
      <c r="C2180" t="str">
        <f t="shared" si="68"/>
        <v>E.1.9</v>
      </c>
      <c r="D2180" t="str">
        <f t="shared" si="69"/>
        <v>Carbon Intensity</v>
      </c>
      <c r="E2180" t="s">
        <v>2532</v>
      </c>
      <c r="F2180" t="s">
        <v>2527</v>
      </c>
    </row>
    <row r="2181" spans="1:6" x14ac:dyDescent="0.55000000000000004">
      <c r="A2181" t="s">
        <v>101</v>
      </c>
      <c r="B2181" t="s">
        <v>631</v>
      </c>
      <c r="C2181" t="str">
        <f t="shared" si="68"/>
        <v>E.2.1</v>
      </c>
      <c r="D2181" t="str">
        <f t="shared" si="69"/>
        <v>Green Procurement Policy</v>
      </c>
      <c r="E2181" t="s">
        <v>2532</v>
      </c>
      <c r="F2181" t="s">
        <v>2527</v>
      </c>
    </row>
    <row r="2182" spans="1:6" x14ac:dyDescent="0.55000000000000004">
      <c r="A2182" t="s">
        <v>101</v>
      </c>
      <c r="B2182" t="s">
        <v>642</v>
      </c>
      <c r="C2182" t="str">
        <f t="shared" si="68"/>
        <v>E.2.1.1</v>
      </c>
      <c r="D2182" t="str">
        <f t="shared" si="69"/>
        <v>Supplier Environmental Programmes</v>
      </c>
      <c r="E2182" t="s">
        <v>2532</v>
      </c>
      <c r="F2182" t="s">
        <v>2527</v>
      </c>
    </row>
    <row r="2183" spans="1:6" x14ac:dyDescent="0.55000000000000004">
      <c r="A2183" t="s">
        <v>101</v>
      </c>
      <c r="B2183" t="s">
        <v>693</v>
      </c>
      <c r="C2183" t="str">
        <f t="shared" si="68"/>
        <v>E.2.1.2</v>
      </c>
      <c r="D2183" t="str">
        <f t="shared" si="69"/>
        <v>Supplier Environmental Certifications</v>
      </c>
      <c r="E2183" t="s">
        <v>2532</v>
      </c>
      <c r="F2183" t="s">
        <v>2527</v>
      </c>
    </row>
    <row r="2184" spans="1:6" x14ac:dyDescent="0.55000000000000004">
      <c r="A2184" t="s">
        <v>101</v>
      </c>
      <c r="B2184" t="s">
        <v>710</v>
      </c>
      <c r="C2184" t="str">
        <f t="shared" si="68"/>
        <v>E.2.1.6</v>
      </c>
      <c r="D2184" t="str">
        <f t="shared" si="69"/>
        <v>Green Outsourced Logistics Programmes</v>
      </c>
      <c r="E2184" t="s">
        <v>2532</v>
      </c>
      <c r="F2184" t="s">
        <v>2527</v>
      </c>
    </row>
    <row r="2185" spans="1:6" x14ac:dyDescent="0.55000000000000004">
      <c r="A2185" t="s">
        <v>101</v>
      </c>
      <c r="B2185" t="s">
        <v>721</v>
      </c>
      <c r="C2185" t="str">
        <f t="shared" si="68"/>
        <v>E.2.1.7</v>
      </c>
      <c r="D2185" t="str">
        <f t="shared" si="69"/>
        <v>Recycled Material Use</v>
      </c>
      <c r="E2185" t="s">
        <v>2532</v>
      </c>
      <c r="F2185" t="s">
        <v>2527</v>
      </c>
    </row>
    <row r="2186" spans="1:6" x14ac:dyDescent="0.55000000000000004">
      <c r="A2186" t="s">
        <v>101</v>
      </c>
      <c r="B2186" t="s">
        <v>724</v>
      </c>
      <c r="C2186" t="str">
        <f t="shared" si="68"/>
        <v>E.2.1.8</v>
      </c>
      <c r="D2186" t="str">
        <f t="shared" si="69"/>
        <v>FSC Certified Sourcing</v>
      </c>
      <c r="E2186" t="s">
        <v>2532</v>
      </c>
      <c r="F2186" t="s">
        <v>2527</v>
      </c>
    </row>
    <row r="2187" spans="1:6" x14ac:dyDescent="0.55000000000000004">
      <c r="A2187" t="s">
        <v>101</v>
      </c>
      <c r="B2187" t="s">
        <v>730</v>
      </c>
      <c r="C2187" t="str">
        <f t="shared" si="68"/>
        <v>E.3.1.1</v>
      </c>
      <c r="D2187" t="str">
        <f t="shared" si="69"/>
        <v>Sustainable Products &amp; Services</v>
      </c>
      <c r="E2187" t="s">
        <v>2532</v>
      </c>
      <c r="F2187" t="s">
        <v>2527</v>
      </c>
    </row>
    <row r="2188" spans="1:6" x14ac:dyDescent="0.55000000000000004">
      <c r="A2188" t="s">
        <v>101</v>
      </c>
      <c r="B2188" t="s">
        <v>788</v>
      </c>
      <c r="C2188" t="str">
        <f t="shared" si="68"/>
        <v>E.3.1.6</v>
      </c>
      <c r="D2188" t="str">
        <f t="shared" si="69"/>
        <v>Eco-Design</v>
      </c>
      <c r="E2188" t="s">
        <v>2532</v>
      </c>
      <c r="F2188" t="s">
        <v>2527</v>
      </c>
    </row>
    <row r="2189" spans="1:6" x14ac:dyDescent="0.55000000000000004">
      <c r="A2189" t="s">
        <v>101</v>
      </c>
      <c r="B2189" t="s">
        <v>791</v>
      </c>
      <c r="C2189" t="str">
        <f t="shared" si="68"/>
        <v>E.3.1.7</v>
      </c>
      <c r="D2189" t="str">
        <f t="shared" si="69"/>
        <v>Product Stewardship Programmes</v>
      </c>
      <c r="E2189" t="s">
        <v>2532</v>
      </c>
      <c r="F2189" t="s">
        <v>2527</v>
      </c>
    </row>
    <row r="2190" spans="1:6" x14ac:dyDescent="0.55000000000000004">
      <c r="A2190" t="s">
        <v>101</v>
      </c>
      <c r="B2190" t="s">
        <v>1158</v>
      </c>
      <c r="C2190" t="str">
        <f t="shared" si="68"/>
        <v>S.1.1</v>
      </c>
      <c r="D2190" t="str">
        <f t="shared" si="69"/>
        <v>Freedom of Association Policy</v>
      </c>
      <c r="E2190" t="s">
        <v>2532</v>
      </c>
      <c r="F2190" t="s">
        <v>2527</v>
      </c>
    </row>
    <row r="2191" spans="1:6" x14ac:dyDescent="0.55000000000000004">
      <c r="A2191" t="s">
        <v>101</v>
      </c>
      <c r="B2191" t="s">
        <v>1161</v>
      </c>
      <c r="C2191" t="str">
        <f t="shared" si="68"/>
        <v>S.1.1.1</v>
      </c>
      <c r="D2191" t="str">
        <f t="shared" si="69"/>
        <v>Working Hours Policy</v>
      </c>
      <c r="E2191" t="s">
        <v>2532</v>
      </c>
      <c r="F2191" t="s">
        <v>2527</v>
      </c>
    </row>
    <row r="2192" spans="1:6" x14ac:dyDescent="0.55000000000000004">
      <c r="A2192" t="s">
        <v>101</v>
      </c>
      <c r="B2192" t="s">
        <v>1164</v>
      </c>
      <c r="C2192" t="str">
        <f t="shared" si="68"/>
        <v>S.1.2</v>
      </c>
      <c r="D2192" t="str">
        <f t="shared" si="69"/>
        <v>Discrimination Policy</v>
      </c>
      <c r="E2192" t="s">
        <v>2532</v>
      </c>
      <c r="F2192" t="s">
        <v>2527</v>
      </c>
    </row>
    <row r="2193" spans="1:6" x14ac:dyDescent="0.55000000000000004">
      <c r="A2193" t="s">
        <v>101</v>
      </c>
      <c r="B2193" t="s">
        <v>1173</v>
      </c>
      <c r="C2193" t="str">
        <f t="shared" si="68"/>
        <v>S.1.3</v>
      </c>
      <c r="D2193" t="str">
        <f t="shared" si="69"/>
        <v>Diversity Programmes</v>
      </c>
      <c r="E2193" t="s">
        <v>2532</v>
      </c>
      <c r="F2193" t="s">
        <v>2527</v>
      </c>
    </row>
    <row r="2194" spans="1:6" x14ac:dyDescent="0.55000000000000004">
      <c r="A2194" t="s">
        <v>101</v>
      </c>
      <c r="B2194" t="s">
        <v>1192</v>
      </c>
      <c r="C2194" t="str">
        <f t="shared" si="68"/>
        <v>S.1.3.1</v>
      </c>
      <c r="D2194" t="str">
        <f t="shared" si="69"/>
        <v>Gender Pay Equality Programme</v>
      </c>
      <c r="E2194" t="s">
        <v>2532</v>
      </c>
      <c r="F2194" t="s">
        <v>2527</v>
      </c>
    </row>
    <row r="2195" spans="1:6" x14ac:dyDescent="0.55000000000000004">
      <c r="A2195" t="s">
        <v>101</v>
      </c>
      <c r="B2195" t="s">
        <v>1204</v>
      </c>
      <c r="C2195" t="str">
        <f t="shared" si="68"/>
        <v>S.1.3.2</v>
      </c>
      <c r="D2195" t="str">
        <f t="shared" si="69"/>
        <v>Gender Pay Disclosure</v>
      </c>
      <c r="E2195" t="s">
        <v>2532</v>
      </c>
      <c r="F2195" t="s">
        <v>2527</v>
      </c>
    </row>
    <row r="2196" spans="1:6" x14ac:dyDescent="0.55000000000000004">
      <c r="A2196" t="s">
        <v>101</v>
      </c>
      <c r="B2196" t="s">
        <v>1213</v>
      </c>
      <c r="C2196" t="str">
        <f t="shared" si="68"/>
        <v>S.1.4</v>
      </c>
      <c r="D2196" t="str">
        <f t="shared" si="69"/>
        <v>Collective Bargaining Agreements</v>
      </c>
      <c r="E2196" t="s">
        <v>2532</v>
      </c>
      <c r="F2196" t="s">
        <v>2527</v>
      </c>
    </row>
    <row r="2197" spans="1:6" x14ac:dyDescent="0.55000000000000004">
      <c r="A2197" t="s">
        <v>101</v>
      </c>
      <c r="B2197" t="s">
        <v>1216</v>
      </c>
      <c r="C2197" t="str">
        <f t="shared" si="68"/>
        <v>S.1.5</v>
      </c>
      <c r="D2197" t="str">
        <f t="shared" si="69"/>
        <v>Employee Turnover Rate</v>
      </c>
      <c r="E2197" t="s">
        <v>2532</v>
      </c>
      <c r="F2197" t="s">
        <v>2527</v>
      </c>
    </row>
    <row r="2198" spans="1:6" x14ac:dyDescent="0.55000000000000004">
      <c r="A2198" t="s">
        <v>101</v>
      </c>
      <c r="B2198" t="s">
        <v>1219</v>
      </c>
      <c r="C2198" t="str">
        <f t="shared" si="68"/>
        <v>S.1.5.1</v>
      </c>
      <c r="D2198" t="str">
        <f t="shared" si="69"/>
        <v>Percentage of Temporary Workers</v>
      </c>
      <c r="E2198" t="s">
        <v>2532</v>
      </c>
      <c r="F2198" t="s">
        <v>2527</v>
      </c>
    </row>
    <row r="2199" spans="1:6" x14ac:dyDescent="0.55000000000000004">
      <c r="A2199" t="s">
        <v>101</v>
      </c>
      <c r="B2199" t="s">
        <v>1222</v>
      </c>
      <c r="C2199" t="str">
        <f t="shared" si="68"/>
        <v>S.1.5.2</v>
      </c>
      <c r="D2199" t="str">
        <f t="shared" si="69"/>
        <v>Human Capital Development</v>
      </c>
      <c r="E2199" t="s">
        <v>2532</v>
      </c>
      <c r="F2199" t="s">
        <v>2527</v>
      </c>
    </row>
    <row r="2200" spans="1:6" x14ac:dyDescent="0.55000000000000004">
      <c r="A2200" t="s">
        <v>101</v>
      </c>
      <c r="B2200" t="s">
        <v>1279</v>
      </c>
      <c r="C2200" t="str">
        <f t="shared" si="68"/>
        <v>S.2.1</v>
      </c>
      <c r="D2200" t="str">
        <f t="shared" si="69"/>
        <v>Scope of Social Supplier Standards</v>
      </c>
      <c r="E2200" t="s">
        <v>2532</v>
      </c>
      <c r="F2200" t="s">
        <v>2527</v>
      </c>
    </row>
    <row r="2201" spans="1:6" x14ac:dyDescent="0.55000000000000004">
      <c r="A2201" t="s">
        <v>101</v>
      </c>
      <c r="B2201" t="s">
        <v>1343</v>
      </c>
      <c r="C2201" t="str">
        <f t="shared" si="68"/>
        <v>S.2.2.2.1</v>
      </c>
      <c r="D2201" t="str">
        <f t="shared" si="69"/>
        <v>Supply Chain Management</v>
      </c>
      <c r="E2201" t="s">
        <v>2532</v>
      </c>
      <c r="F2201" t="s">
        <v>2527</v>
      </c>
    </row>
    <row r="2202" spans="1:6" x14ac:dyDescent="0.55000000000000004">
      <c r="A2202" t="s">
        <v>101</v>
      </c>
      <c r="B2202" t="s">
        <v>1677</v>
      </c>
      <c r="C2202" t="str">
        <f t="shared" si="68"/>
        <v>S.4.2.1</v>
      </c>
      <c r="D2202" t="str">
        <f t="shared" si="69"/>
        <v>Human Rights Policy</v>
      </c>
      <c r="E2202" t="s">
        <v>2532</v>
      </c>
      <c r="F2202" t="s">
        <v>2527</v>
      </c>
    </row>
    <row r="2203" spans="1:6" x14ac:dyDescent="0.55000000000000004">
      <c r="A2203" t="s">
        <v>102</v>
      </c>
      <c r="B2203" t="s">
        <v>54</v>
      </c>
      <c r="C2203" t="str">
        <f t="shared" si="68"/>
        <v>E.1.1</v>
      </c>
      <c r="D2203" t="str">
        <f t="shared" si="69"/>
        <v>Environmental Policy</v>
      </c>
      <c r="E2203" t="s">
        <v>2526</v>
      </c>
      <c r="F2203" t="s">
        <v>2527</v>
      </c>
    </row>
    <row r="2204" spans="1:6" x14ac:dyDescent="0.55000000000000004">
      <c r="A2204" t="s">
        <v>102</v>
      </c>
      <c r="B2204" t="s">
        <v>213</v>
      </c>
      <c r="C2204" t="str">
        <f t="shared" si="68"/>
        <v>E.1.10</v>
      </c>
      <c r="D2204" t="str">
        <f t="shared" si="69"/>
        <v>Carbon Intensity Trend</v>
      </c>
      <c r="E2204" t="s">
        <v>2526</v>
      </c>
      <c r="F2204" t="s">
        <v>2527</v>
      </c>
    </row>
    <row r="2205" spans="1:6" x14ac:dyDescent="0.55000000000000004">
      <c r="A2205" t="s">
        <v>102</v>
      </c>
      <c r="B2205" t="s">
        <v>216</v>
      </c>
      <c r="C2205" t="str">
        <f t="shared" si="68"/>
        <v>E.1.11</v>
      </c>
      <c r="D2205" t="str">
        <f t="shared" si="69"/>
        <v>Renewable Energy Use</v>
      </c>
      <c r="E2205" t="s">
        <v>2526</v>
      </c>
      <c r="F2205" t="s">
        <v>2527</v>
      </c>
    </row>
    <row r="2206" spans="1:6" x14ac:dyDescent="0.55000000000000004">
      <c r="A2206" t="s">
        <v>102</v>
      </c>
      <c r="B2206" t="s">
        <v>219</v>
      </c>
      <c r="C2206" t="str">
        <f t="shared" si="68"/>
        <v>E.1.2</v>
      </c>
      <c r="D2206" t="str">
        <f t="shared" si="69"/>
        <v>Environmental Management System</v>
      </c>
      <c r="E2206" t="s">
        <v>2526</v>
      </c>
      <c r="F2206" t="s">
        <v>2527</v>
      </c>
    </row>
    <row r="2207" spans="1:6" x14ac:dyDescent="0.55000000000000004">
      <c r="A2207" t="s">
        <v>102</v>
      </c>
      <c r="B2207" t="s">
        <v>273</v>
      </c>
      <c r="C2207" t="str">
        <f t="shared" si="68"/>
        <v>E.1.2.10</v>
      </c>
      <c r="D2207" t="str">
        <f t="shared" si="69"/>
        <v>Deforestation Programme</v>
      </c>
      <c r="E2207" t="s">
        <v>2526</v>
      </c>
      <c r="F2207" t="s">
        <v>2527</v>
      </c>
    </row>
    <row r="2208" spans="1:6" x14ac:dyDescent="0.55000000000000004">
      <c r="A2208" t="s">
        <v>102</v>
      </c>
      <c r="B2208" t="s">
        <v>433</v>
      </c>
      <c r="C2208" t="str">
        <f t="shared" si="68"/>
        <v>E.1.2.9</v>
      </c>
      <c r="D2208" t="str">
        <f t="shared" si="69"/>
        <v>Deforestation Policy</v>
      </c>
      <c r="E2208" t="s">
        <v>2526</v>
      </c>
      <c r="F2208" t="s">
        <v>2527</v>
      </c>
    </row>
    <row r="2209" spans="1:6" x14ac:dyDescent="0.55000000000000004">
      <c r="A2209" t="s">
        <v>102</v>
      </c>
      <c r="B2209" t="s">
        <v>454</v>
      </c>
      <c r="C2209" t="str">
        <f t="shared" si="68"/>
        <v>E.1.3</v>
      </c>
      <c r="D2209" t="str">
        <f t="shared" si="69"/>
        <v>EMS Certification</v>
      </c>
      <c r="E2209" t="s">
        <v>2526</v>
      </c>
      <c r="F2209" t="s">
        <v>2527</v>
      </c>
    </row>
    <row r="2210" spans="1:6" x14ac:dyDescent="0.55000000000000004">
      <c r="A2210" t="s">
        <v>102</v>
      </c>
      <c r="B2210" t="s">
        <v>529</v>
      </c>
      <c r="C2210" t="str">
        <f t="shared" si="68"/>
        <v>E.1.6</v>
      </c>
      <c r="D2210" t="str">
        <f t="shared" si="69"/>
        <v>Scope of GHG Reporting</v>
      </c>
      <c r="E2210" t="s">
        <v>2526</v>
      </c>
      <c r="F2210" t="s">
        <v>2527</v>
      </c>
    </row>
    <row r="2211" spans="1:6" x14ac:dyDescent="0.55000000000000004">
      <c r="A2211" t="s">
        <v>102</v>
      </c>
      <c r="B2211" t="s">
        <v>544</v>
      </c>
      <c r="C2211" t="str">
        <f t="shared" si="68"/>
        <v>E.1.6.1</v>
      </c>
      <c r="D2211" t="str">
        <f t="shared" si="69"/>
        <v>GHG Risk Management</v>
      </c>
      <c r="E2211" t="s">
        <v>2526</v>
      </c>
      <c r="F2211" t="s">
        <v>2527</v>
      </c>
    </row>
    <row r="2212" spans="1:6" x14ac:dyDescent="0.55000000000000004">
      <c r="A2212" t="s">
        <v>102</v>
      </c>
      <c r="B2212" t="s">
        <v>580</v>
      </c>
      <c r="C2212" t="str">
        <f t="shared" si="68"/>
        <v>E.1.7.0</v>
      </c>
      <c r="D2212" t="str">
        <f t="shared" si="69"/>
        <v>GHG Reduction Programme</v>
      </c>
      <c r="E2212" t="s">
        <v>2526</v>
      </c>
      <c r="F2212" t="s">
        <v>2527</v>
      </c>
    </row>
    <row r="2213" spans="1:6" x14ac:dyDescent="0.55000000000000004">
      <c r="A2213" t="s">
        <v>102</v>
      </c>
      <c r="B2213" t="s">
        <v>603</v>
      </c>
      <c r="C2213" t="str">
        <f t="shared" si="68"/>
        <v>E.1.7.1</v>
      </c>
      <c r="D2213" t="str">
        <f t="shared" si="69"/>
        <v>Green Logistics Programmes</v>
      </c>
      <c r="E2213" t="s">
        <v>2526</v>
      </c>
      <c r="F2213" t="s">
        <v>2527</v>
      </c>
    </row>
    <row r="2214" spans="1:6" x14ac:dyDescent="0.55000000000000004">
      <c r="A2214" t="s">
        <v>102</v>
      </c>
      <c r="B2214" t="s">
        <v>606</v>
      </c>
      <c r="C2214" t="str">
        <f t="shared" si="68"/>
        <v>E.1.8</v>
      </c>
      <c r="D2214" t="str">
        <f t="shared" si="69"/>
        <v>Renewable Energy Programmes</v>
      </c>
      <c r="E2214" t="s">
        <v>2526</v>
      </c>
      <c r="F2214" t="s">
        <v>2527</v>
      </c>
    </row>
    <row r="2215" spans="1:6" x14ac:dyDescent="0.55000000000000004">
      <c r="A2215" t="s">
        <v>102</v>
      </c>
      <c r="B2215" t="s">
        <v>628</v>
      </c>
      <c r="C2215" t="str">
        <f t="shared" si="68"/>
        <v>E.1.9</v>
      </c>
      <c r="D2215" t="str">
        <f t="shared" si="69"/>
        <v>Carbon Intensity</v>
      </c>
      <c r="E2215" t="s">
        <v>2526</v>
      </c>
      <c r="F2215" t="s">
        <v>2527</v>
      </c>
    </row>
    <row r="2216" spans="1:6" x14ac:dyDescent="0.55000000000000004">
      <c r="A2216" t="s">
        <v>102</v>
      </c>
      <c r="B2216" t="s">
        <v>631</v>
      </c>
      <c r="C2216" t="str">
        <f t="shared" si="68"/>
        <v>E.2.1</v>
      </c>
      <c r="D2216" t="str">
        <f t="shared" si="69"/>
        <v>Green Procurement Policy</v>
      </c>
      <c r="E2216" t="s">
        <v>2526</v>
      </c>
      <c r="F2216" t="s">
        <v>2527</v>
      </c>
    </row>
    <row r="2217" spans="1:6" x14ac:dyDescent="0.55000000000000004">
      <c r="A2217" t="s">
        <v>102</v>
      </c>
      <c r="B2217" t="s">
        <v>642</v>
      </c>
      <c r="C2217" t="str">
        <f t="shared" si="68"/>
        <v>E.2.1.1</v>
      </c>
      <c r="D2217" t="str">
        <f t="shared" si="69"/>
        <v>Supplier Environmental Programmes</v>
      </c>
      <c r="E2217" t="s">
        <v>2526</v>
      </c>
      <c r="F2217" t="s">
        <v>2527</v>
      </c>
    </row>
    <row r="2218" spans="1:6" x14ac:dyDescent="0.55000000000000004">
      <c r="A2218" t="s">
        <v>102</v>
      </c>
      <c r="B2218" t="s">
        <v>693</v>
      </c>
      <c r="C2218" t="str">
        <f t="shared" si="68"/>
        <v>E.2.1.2</v>
      </c>
      <c r="D2218" t="str">
        <f t="shared" si="69"/>
        <v>Supplier Environmental Certifications</v>
      </c>
      <c r="E2218" t="s">
        <v>2526</v>
      </c>
      <c r="F2218" t="s">
        <v>2527</v>
      </c>
    </row>
    <row r="2219" spans="1:6" x14ac:dyDescent="0.55000000000000004">
      <c r="A2219" t="s">
        <v>102</v>
      </c>
      <c r="B2219" t="s">
        <v>710</v>
      </c>
      <c r="C2219" t="str">
        <f t="shared" si="68"/>
        <v>E.2.1.6</v>
      </c>
      <c r="D2219" t="str">
        <f t="shared" si="69"/>
        <v>Green Outsourced Logistics Programmes</v>
      </c>
      <c r="E2219" t="s">
        <v>2526</v>
      </c>
      <c r="F2219" t="s">
        <v>2527</v>
      </c>
    </row>
    <row r="2220" spans="1:6" x14ac:dyDescent="0.55000000000000004">
      <c r="A2220" t="s">
        <v>102</v>
      </c>
      <c r="B2220" t="s">
        <v>721</v>
      </c>
      <c r="C2220" t="str">
        <f t="shared" si="68"/>
        <v>E.2.1.7</v>
      </c>
      <c r="D2220" t="str">
        <f t="shared" si="69"/>
        <v>Recycled Material Use</v>
      </c>
      <c r="E2220" t="s">
        <v>2526</v>
      </c>
      <c r="F2220" t="s">
        <v>2527</v>
      </c>
    </row>
    <row r="2221" spans="1:6" x14ac:dyDescent="0.55000000000000004">
      <c r="A2221" t="s">
        <v>102</v>
      </c>
      <c r="B2221" t="s">
        <v>724</v>
      </c>
      <c r="C2221" t="str">
        <f t="shared" si="68"/>
        <v>E.2.1.8</v>
      </c>
      <c r="D2221" t="str">
        <f t="shared" si="69"/>
        <v>FSC Certified Sourcing</v>
      </c>
      <c r="E2221" t="s">
        <v>2526</v>
      </c>
      <c r="F2221" t="s">
        <v>2527</v>
      </c>
    </row>
    <row r="2222" spans="1:6" x14ac:dyDescent="0.55000000000000004">
      <c r="A2222" t="s">
        <v>102</v>
      </c>
      <c r="B2222" t="s">
        <v>730</v>
      </c>
      <c r="C2222" t="str">
        <f t="shared" si="68"/>
        <v>E.3.1.1</v>
      </c>
      <c r="D2222" t="str">
        <f t="shared" si="69"/>
        <v>Sustainable Products &amp; Services</v>
      </c>
      <c r="E2222" t="s">
        <v>2526</v>
      </c>
      <c r="F2222" t="s">
        <v>2527</v>
      </c>
    </row>
    <row r="2223" spans="1:6" x14ac:dyDescent="0.55000000000000004">
      <c r="A2223" t="s">
        <v>102</v>
      </c>
      <c r="B2223" t="s">
        <v>788</v>
      </c>
      <c r="C2223" t="str">
        <f t="shared" si="68"/>
        <v>E.3.1.6</v>
      </c>
      <c r="D2223" t="str">
        <f t="shared" si="69"/>
        <v>Eco-Design</v>
      </c>
      <c r="E2223" t="s">
        <v>2526</v>
      </c>
      <c r="F2223" t="s">
        <v>2527</v>
      </c>
    </row>
    <row r="2224" spans="1:6" x14ac:dyDescent="0.55000000000000004">
      <c r="A2224" t="s">
        <v>102</v>
      </c>
      <c r="B2224" t="s">
        <v>791</v>
      </c>
      <c r="C2224" t="str">
        <f t="shared" si="68"/>
        <v>E.3.1.7</v>
      </c>
      <c r="D2224" t="str">
        <f t="shared" si="69"/>
        <v>Product Stewardship Programmes</v>
      </c>
      <c r="E2224" t="s">
        <v>2526</v>
      </c>
      <c r="F2224" t="s">
        <v>2527</v>
      </c>
    </row>
    <row r="2225" spans="1:6" x14ac:dyDescent="0.55000000000000004">
      <c r="A2225" t="s">
        <v>102</v>
      </c>
      <c r="B2225" t="s">
        <v>1158</v>
      </c>
      <c r="C2225" t="str">
        <f t="shared" si="68"/>
        <v>S.1.1</v>
      </c>
      <c r="D2225" t="str">
        <f t="shared" si="69"/>
        <v>Freedom of Association Policy</v>
      </c>
      <c r="E2225" t="s">
        <v>2526</v>
      </c>
      <c r="F2225" t="s">
        <v>2527</v>
      </c>
    </row>
    <row r="2226" spans="1:6" x14ac:dyDescent="0.55000000000000004">
      <c r="A2226" t="s">
        <v>102</v>
      </c>
      <c r="B2226" t="s">
        <v>1161</v>
      </c>
      <c r="C2226" t="str">
        <f t="shared" si="68"/>
        <v>S.1.1.1</v>
      </c>
      <c r="D2226" t="str">
        <f t="shared" si="69"/>
        <v>Working Hours Policy</v>
      </c>
      <c r="E2226" t="s">
        <v>2526</v>
      </c>
      <c r="F2226" t="s">
        <v>2527</v>
      </c>
    </row>
    <row r="2227" spans="1:6" x14ac:dyDescent="0.55000000000000004">
      <c r="A2227" t="s">
        <v>102</v>
      </c>
      <c r="B2227" t="s">
        <v>1164</v>
      </c>
      <c r="C2227" t="str">
        <f t="shared" si="68"/>
        <v>S.1.2</v>
      </c>
      <c r="D2227" t="str">
        <f t="shared" si="69"/>
        <v>Discrimination Policy</v>
      </c>
      <c r="E2227" t="s">
        <v>2526</v>
      </c>
      <c r="F2227" t="s">
        <v>2527</v>
      </c>
    </row>
    <row r="2228" spans="1:6" x14ac:dyDescent="0.55000000000000004">
      <c r="A2228" t="s">
        <v>102</v>
      </c>
      <c r="B2228" t="s">
        <v>1173</v>
      </c>
      <c r="C2228" t="str">
        <f t="shared" si="68"/>
        <v>S.1.3</v>
      </c>
      <c r="D2228" t="str">
        <f t="shared" si="69"/>
        <v>Diversity Programmes</v>
      </c>
      <c r="E2228" t="s">
        <v>2526</v>
      </c>
      <c r="F2228" t="s">
        <v>2527</v>
      </c>
    </row>
    <row r="2229" spans="1:6" x14ac:dyDescent="0.55000000000000004">
      <c r="A2229" t="s">
        <v>102</v>
      </c>
      <c r="B2229" t="s">
        <v>1192</v>
      </c>
      <c r="C2229" t="str">
        <f t="shared" si="68"/>
        <v>S.1.3.1</v>
      </c>
      <c r="D2229" t="str">
        <f t="shared" si="69"/>
        <v>Gender Pay Equality Programme</v>
      </c>
      <c r="E2229" t="s">
        <v>2526</v>
      </c>
      <c r="F2229" t="s">
        <v>2527</v>
      </c>
    </row>
    <row r="2230" spans="1:6" x14ac:dyDescent="0.55000000000000004">
      <c r="A2230" t="s">
        <v>102</v>
      </c>
      <c r="B2230" t="s">
        <v>1204</v>
      </c>
      <c r="C2230" t="str">
        <f t="shared" si="68"/>
        <v>S.1.3.2</v>
      </c>
      <c r="D2230" t="str">
        <f t="shared" si="69"/>
        <v>Gender Pay Disclosure</v>
      </c>
      <c r="E2230" t="s">
        <v>2526</v>
      </c>
      <c r="F2230" t="s">
        <v>2527</v>
      </c>
    </row>
    <row r="2231" spans="1:6" x14ac:dyDescent="0.55000000000000004">
      <c r="A2231" t="s">
        <v>102</v>
      </c>
      <c r="B2231" t="s">
        <v>1213</v>
      </c>
      <c r="C2231" t="str">
        <f t="shared" si="68"/>
        <v>S.1.4</v>
      </c>
      <c r="D2231" t="str">
        <f t="shared" si="69"/>
        <v>Collective Bargaining Agreements</v>
      </c>
      <c r="E2231" t="s">
        <v>2526</v>
      </c>
      <c r="F2231" t="s">
        <v>2527</v>
      </c>
    </row>
    <row r="2232" spans="1:6" x14ac:dyDescent="0.55000000000000004">
      <c r="A2232" t="s">
        <v>102</v>
      </c>
      <c r="B2232" t="s">
        <v>1216</v>
      </c>
      <c r="C2232" t="str">
        <f t="shared" si="68"/>
        <v>S.1.5</v>
      </c>
      <c r="D2232" t="str">
        <f t="shared" si="69"/>
        <v>Employee Turnover Rate</v>
      </c>
      <c r="E2232" t="s">
        <v>2526</v>
      </c>
      <c r="F2232" t="s">
        <v>2527</v>
      </c>
    </row>
    <row r="2233" spans="1:6" x14ac:dyDescent="0.55000000000000004">
      <c r="A2233" t="s">
        <v>102</v>
      </c>
      <c r="B2233" t="s">
        <v>1219</v>
      </c>
      <c r="C2233" t="str">
        <f t="shared" si="68"/>
        <v>S.1.5.1</v>
      </c>
      <c r="D2233" t="str">
        <f t="shared" si="69"/>
        <v>Percentage of Temporary Workers</v>
      </c>
      <c r="E2233" t="s">
        <v>2526</v>
      </c>
      <c r="F2233" t="s">
        <v>2527</v>
      </c>
    </row>
    <row r="2234" spans="1:6" x14ac:dyDescent="0.55000000000000004">
      <c r="A2234" t="s">
        <v>102</v>
      </c>
      <c r="B2234" t="s">
        <v>1222</v>
      </c>
      <c r="C2234" t="str">
        <f t="shared" si="68"/>
        <v>S.1.5.2</v>
      </c>
      <c r="D2234" t="str">
        <f t="shared" si="69"/>
        <v>Human Capital Development</v>
      </c>
      <c r="E2234" t="s">
        <v>2526</v>
      </c>
      <c r="F2234" t="s">
        <v>2527</v>
      </c>
    </row>
    <row r="2235" spans="1:6" x14ac:dyDescent="0.55000000000000004">
      <c r="A2235" t="s">
        <v>102</v>
      </c>
      <c r="B2235" t="s">
        <v>1279</v>
      </c>
      <c r="C2235" t="str">
        <f t="shared" si="68"/>
        <v>S.2.1</v>
      </c>
      <c r="D2235" t="str">
        <f t="shared" si="69"/>
        <v>Scope of Social Supplier Standards</v>
      </c>
      <c r="E2235" t="s">
        <v>2526</v>
      </c>
      <c r="F2235" t="s">
        <v>2527</v>
      </c>
    </row>
    <row r="2236" spans="1:6" x14ac:dyDescent="0.55000000000000004">
      <c r="A2236" t="s">
        <v>102</v>
      </c>
      <c r="B2236" t="s">
        <v>1303</v>
      </c>
      <c r="C2236" t="str">
        <f t="shared" si="68"/>
        <v>S.2.1.3</v>
      </c>
      <c r="D2236" t="str">
        <f t="shared" si="69"/>
        <v>Conflict Minerals Policy</v>
      </c>
      <c r="E2236" t="s">
        <v>2526</v>
      </c>
      <c r="F2236" t="s">
        <v>2527</v>
      </c>
    </row>
    <row r="2237" spans="1:6" x14ac:dyDescent="0.55000000000000004">
      <c r="A2237" t="s">
        <v>102</v>
      </c>
      <c r="B2237" t="s">
        <v>1316</v>
      </c>
      <c r="C2237" t="str">
        <f t="shared" si="68"/>
        <v>S.2.1.3.1</v>
      </c>
      <c r="D2237" t="str">
        <f t="shared" si="69"/>
        <v>Conflict Minerals Programmes</v>
      </c>
      <c r="E2237" t="s">
        <v>2526</v>
      </c>
      <c r="F2237" t="s">
        <v>2527</v>
      </c>
    </row>
    <row r="2238" spans="1:6" x14ac:dyDescent="0.55000000000000004">
      <c r="A2238" t="s">
        <v>102</v>
      </c>
      <c r="B2238" t="s">
        <v>1343</v>
      </c>
      <c r="C2238" t="str">
        <f t="shared" si="68"/>
        <v>S.2.2.2.1</v>
      </c>
      <c r="D2238" t="str">
        <f t="shared" si="69"/>
        <v>Supply Chain Management</v>
      </c>
      <c r="E2238" t="s">
        <v>2526</v>
      </c>
      <c r="F2238" t="s">
        <v>2527</v>
      </c>
    </row>
    <row r="2239" spans="1:6" x14ac:dyDescent="0.55000000000000004">
      <c r="A2239" t="s">
        <v>102</v>
      </c>
      <c r="B2239" t="s">
        <v>1374</v>
      </c>
      <c r="C2239" t="str">
        <f t="shared" si="68"/>
        <v>S.2.2.3</v>
      </c>
      <c r="D2239" t="str">
        <f t="shared" si="69"/>
        <v>Social Supplier Certification</v>
      </c>
      <c r="E2239" t="s">
        <v>2526</v>
      </c>
      <c r="F2239" t="s">
        <v>2527</v>
      </c>
    </row>
    <row r="2240" spans="1:6" x14ac:dyDescent="0.55000000000000004">
      <c r="A2240" t="s">
        <v>102</v>
      </c>
      <c r="B2240" t="s">
        <v>1514</v>
      </c>
      <c r="C2240" t="str">
        <f t="shared" si="68"/>
        <v>S.3.1.3</v>
      </c>
      <c r="D2240" t="str">
        <f t="shared" si="69"/>
        <v>Data Privacy &amp; Security Policy</v>
      </c>
      <c r="E2240" t="s">
        <v>2526</v>
      </c>
      <c r="F2240" t="s">
        <v>2527</v>
      </c>
    </row>
    <row r="2241" spans="1:6" x14ac:dyDescent="0.55000000000000004">
      <c r="A2241" t="s">
        <v>102</v>
      </c>
      <c r="B2241" t="s">
        <v>1532</v>
      </c>
      <c r="C2241" t="str">
        <f t="shared" si="68"/>
        <v>S.3.1.3.1</v>
      </c>
      <c r="D2241" t="str">
        <f t="shared" si="69"/>
        <v>Data Privacy Programme</v>
      </c>
      <c r="E2241" t="s">
        <v>2526</v>
      </c>
      <c r="F2241" t="s">
        <v>2527</v>
      </c>
    </row>
    <row r="2242" spans="1:6" x14ac:dyDescent="0.55000000000000004">
      <c r="A2242" t="s">
        <v>102</v>
      </c>
      <c r="B2242" t="s">
        <v>1563</v>
      </c>
      <c r="C2242" t="str">
        <f t="shared" si="68"/>
        <v>S.3.1.3.3</v>
      </c>
      <c r="D2242" t="str">
        <f t="shared" si="69"/>
        <v>Cybersecurity Programme</v>
      </c>
      <c r="E2242" t="s">
        <v>2526</v>
      </c>
      <c r="F2242" t="s">
        <v>2527</v>
      </c>
    </row>
    <row r="2243" spans="1:6" x14ac:dyDescent="0.55000000000000004">
      <c r="A2243" t="s">
        <v>102</v>
      </c>
      <c r="B2243" t="s">
        <v>1677</v>
      </c>
      <c r="C2243" t="str">
        <f t="shared" ref="C2243:C2306" si="70">LEFT(B2243,FIND(" ",B2243)-1)</f>
        <v>S.4.2.1</v>
      </c>
      <c r="D2243" t="str">
        <f t="shared" ref="D2243:D2306" si="71">MID(B2243,LEN(C2243)+2,LEN(B2243)-LEN(C2243)-1)</f>
        <v>Human Rights Policy</v>
      </c>
      <c r="E2243" t="s">
        <v>2526</v>
      </c>
      <c r="F2243" t="s">
        <v>2527</v>
      </c>
    </row>
    <row r="2244" spans="1:6" x14ac:dyDescent="0.55000000000000004">
      <c r="A2244" t="s">
        <v>103</v>
      </c>
      <c r="B2244" t="s">
        <v>54</v>
      </c>
      <c r="C2244" t="str">
        <f t="shared" si="70"/>
        <v>E.1.1</v>
      </c>
      <c r="D2244" t="str">
        <f t="shared" si="71"/>
        <v>Environmental Policy</v>
      </c>
      <c r="E2244" t="s">
        <v>2524</v>
      </c>
      <c r="F2244" t="s">
        <v>2525</v>
      </c>
    </row>
    <row r="2245" spans="1:6" x14ac:dyDescent="0.55000000000000004">
      <c r="A2245" t="s">
        <v>103</v>
      </c>
      <c r="B2245" t="s">
        <v>213</v>
      </c>
      <c r="C2245" t="str">
        <f t="shared" si="70"/>
        <v>E.1.10</v>
      </c>
      <c r="D2245" t="str">
        <f t="shared" si="71"/>
        <v>Carbon Intensity Trend</v>
      </c>
      <c r="E2245" t="s">
        <v>2524</v>
      </c>
      <c r="F2245" t="s">
        <v>2525</v>
      </c>
    </row>
    <row r="2246" spans="1:6" x14ac:dyDescent="0.55000000000000004">
      <c r="A2246" t="s">
        <v>103</v>
      </c>
      <c r="B2246" t="s">
        <v>216</v>
      </c>
      <c r="C2246" t="str">
        <f t="shared" si="70"/>
        <v>E.1.11</v>
      </c>
      <c r="D2246" t="str">
        <f t="shared" si="71"/>
        <v>Renewable Energy Use</v>
      </c>
      <c r="E2246" t="s">
        <v>2524</v>
      </c>
      <c r="F2246" t="s">
        <v>2525</v>
      </c>
    </row>
    <row r="2247" spans="1:6" x14ac:dyDescent="0.55000000000000004">
      <c r="A2247" t="s">
        <v>103</v>
      </c>
      <c r="B2247" t="s">
        <v>219</v>
      </c>
      <c r="C2247" t="str">
        <f t="shared" si="70"/>
        <v>E.1.2</v>
      </c>
      <c r="D2247" t="str">
        <f t="shared" si="71"/>
        <v>Environmental Management System</v>
      </c>
      <c r="E2247" t="s">
        <v>2524</v>
      </c>
      <c r="F2247" t="s">
        <v>2525</v>
      </c>
    </row>
    <row r="2248" spans="1:6" x14ac:dyDescent="0.55000000000000004">
      <c r="A2248" t="s">
        <v>103</v>
      </c>
      <c r="B2248" t="s">
        <v>319</v>
      </c>
      <c r="C2248" t="str">
        <f t="shared" si="70"/>
        <v>E.1.2.6.1</v>
      </c>
      <c r="D2248" t="str">
        <f t="shared" si="71"/>
        <v>Solid Waste Management</v>
      </c>
      <c r="E2248" t="s">
        <v>2524</v>
      </c>
      <c r="F2248" t="s">
        <v>2525</v>
      </c>
    </row>
    <row r="2249" spans="1:6" x14ac:dyDescent="0.55000000000000004">
      <c r="A2249" t="s">
        <v>103</v>
      </c>
      <c r="B2249" t="s">
        <v>407</v>
      </c>
      <c r="C2249" t="str">
        <f t="shared" si="70"/>
        <v>E.1.2.7</v>
      </c>
      <c r="D2249" t="str">
        <f t="shared" si="71"/>
        <v>Water Intensity</v>
      </c>
      <c r="E2249" t="s">
        <v>2524</v>
      </c>
      <c r="F2249" t="s">
        <v>2525</v>
      </c>
    </row>
    <row r="2250" spans="1:6" x14ac:dyDescent="0.55000000000000004">
      <c r="A2250" t="s">
        <v>103</v>
      </c>
      <c r="B2250" t="s">
        <v>410</v>
      </c>
      <c r="C2250" t="str">
        <f t="shared" si="70"/>
        <v>E.1.2.7.1</v>
      </c>
      <c r="D2250" t="str">
        <f t="shared" si="71"/>
        <v>Water Risk Management</v>
      </c>
      <c r="E2250" t="s">
        <v>2524</v>
      </c>
      <c r="F2250" t="s">
        <v>2525</v>
      </c>
    </row>
    <row r="2251" spans="1:6" x14ac:dyDescent="0.55000000000000004">
      <c r="A2251" t="s">
        <v>103</v>
      </c>
      <c r="B2251" t="s">
        <v>424</v>
      </c>
      <c r="C2251" t="str">
        <f t="shared" si="70"/>
        <v>E.1.2.7.2</v>
      </c>
      <c r="D2251" t="str">
        <f t="shared" si="71"/>
        <v>Water Intensity Trend</v>
      </c>
      <c r="E2251" t="s">
        <v>2524</v>
      </c>
      <c r="F2251" t="s">
        <v>2525</v>
      </c>
    </row>
    <row r="2252" spans="1:6" x14ac:dyDescent="0.55000000000000004">
      <c r="A2252" t="s">
        <v>103</v>
      </c>
      <c r="B2252" t="s">
        <v>454</v>
      </c>
      <c r="C2252" t="str">
        <f t="shared" si="70"/>
        <v>E.1.3</v>
      </c>
      <c r="D2252" t="str">
        <f t="shared" si="71"/>
        <v>EMS Certification</v>
      </c>
      <c r="E2252" t="s">
        <v>2524</v>
      </c>
      <c r="F2252" t="s">
        <v>2525</v>
      </c>
    </row>
    <row r="2253" spans="1:6" x14ac:dyDescent="0.55000000000000004">
      <c r="A2253" t="s">
        <v>103</v>
      </c>
      <c r="B2253" t="s">
        <v>476</v>
      </c>
      <c r="C2253" t="str">
        <f t="shared" si="70"/>
        <v>E.1.3.2</v>
      </c>
      <c r="D2253" t="str">
        <f t="shared" si="71"/>
        <v>Hazardous Waste Management</v>
      </c>
      <c r="E2253" t="s">
        <v>2524</v>
      </c>
      <c r="F2253" t="s">
        <v>2525</v>
      </c>
    </row>
    <row r="2254" spans="1:6" x14ac:dyDescent="0.55000000000000004">
      <c r="A2254" t="s">
        <v>103</v>
      </c>
      <c r="B2254" t="s">
        <v>501</v>
      </c>
      <c r="C2254" t="str">
        <f t="shared" si="70"/>
        <v>E.1.3.4</v>
      </c>
      <c r="D2254" t="str">
        <f t="shared" si="71"/>
        <v>Water Management Programmes</v>
      </c>
      <c r="E2254" t="s">
        <v>2524</v>
      </c>
      <c r="F2254" t="s">
        <v>2525</v>
      </c>
    </row>
    <row r="2255" spans="1:6" x14ac:dyDescent="0.55000000000000004">
      <c r="A2255" t="s">
        <v>103</v>
      </c>
      <c r="B2255" t="s">
        <v>529</v>
      </c>
      <c r="C2255" t="str">
        <f t="shared" si="70"/>
        <v>E.1.6</v>
      </c>
      <c r="D2255" t="str">
        <f t="shared" si="71"/>
        <v>Scope of GHG Reporting</v>
      </c>
      <c r="E2255" t="s">
        <v>2524</v>
      </c>
      <c r="F2255" t="s">
        <v>2525</v>
      </c>
    </row>
    <row r="2256" spans="1:6" x14ac:dyDescent="0.55000000000000004">
      <c r="A2256" t="s">
        <v>103</v>
      </c>
      <c r="B2256" t="s">
        <v>544</v>
      </c>
      <c r="C2256" t="str">
        <f t="shared" si="70"/>
        <v>E.1.6.1</v>
      </c>
      <c r="D2256" t="str">
        <f t="shared" si="71"/>
        <v>GHG Risk Management</v>
      </c>
      <c r="E2256" t="s">
        <v>2524</v>
      </c>
      <c r="F2256" t="s">
        <v>2525</v>
      </c>
    </row>
    <row r="2257" spans="1:6" x14ac:dyDescent="0.55000000000000004">
      <c r="A2257" t="s">
        <v>103</v>
      </c>
      <c r="B2257" t="s">
        <v>567</v>
      </c>
      <c r="C2257" t="str">
        <f t="shared" si="70"/>
        <v>E.1.6.2</v>
      </c>
      <c r="D2257" t="str">
        <f t="shared" si="71"/>
        <v>Physical Climate Risk Management</v>
      </c>
      <c r="E2257" t="s">
        <v>2524</v>
      </c>
      <c r="F2257" t="s">
        <v>2525</v>
      </c>
    </row>
    <row r="2258" spans="1:6" x14ac:dyDescent="0.55000000000000004">
      <c r="A2258" t="s">
        <v>103</v>
      </c>
      <c r="B2258" t="s">
        <v>580</v>
      </c>
      <c r="C2258" t="str">
        <f t="shared" si="70"/>
        <v>E.1.7.0</v>
      </c>
      <c r="D2258" t="str">
        <f t="shared" si="71"/>
        <v>GHG Reduction Programme</v>
      </c>
      <c r="E2258" t="s">
        <v>2524</v>
      </c>
      <c r="F2258" t="s">
        <v>2525</v>
      </c>
    </row>
    <row r="2259" spans="1:6" x14ac:dyDescent="0.55000000000000004">
      <c r="A2259" t="s">
        <v>103</v>
      </c>
      <c r="B2259" t="s">
        <v>606</v>
      </c>
      <c r="C2259" t="str">
        <f t="shared" si="70"/>
        <v>E.1.8</v>
      </c>
      <c r="D2259" t="str">
        <f t="shared" si="71"/>
        <v>Renewable Energy Programmes</v>
      </c>
      <c r="E2259" t="s">
        <v>2524</v>
      </c>
      <c r="F2259" t="s">
        <v>2525</v>
      </c>
    </row>
    <row r="2260" spans="1:6" x14ac:dyDescent="0.55000000000000004">
      <c r="A2260" t="s">
        <v>103</v>
      </c>
      <c r="B2260" t="s">
        <v>628</v>
      </c>
      <c r="C2260" t="str">
        <f t="shared" si="70"/>
        <v>E.1.9</v>
      </c>
      <c r="D2260" t="str">
        <f t="shared" si="71"/>
        <v>Carbon Intensity</v>
      </c>
      <c r="E2260" t="s">
        <v>2524</v>
      </c>
      <c r="F2260" t="s">
        <v>2525</v>
      </c>
    </row>
    <row r="2261" spans="1:6" x14ac:dyDescent="0.55000000000000004">
      <c r="A2261" t="s">
        <v>103</v>
      </c>
      <c r="B2261" t="s">
        <v>631</v>
      </c>
      <c r="C2261" t="str">
        <f t="shared" si="70"/>
        <v>E.2.1</v>
      </c>
      <c r="D2261" t="str">
        <f t="shared" si="71"/>
        <v>Green Procurement Policy</v>
      </c>
      <c r="E2261" t="s">
        <v>2524</v>
      </c>
      <c r="F2261" t="s">
        <v>2525</v>
      </c>
    </row>
    <row r="2262" spans="1:6" x14ac:dyDescent="0.55000000000000004">
      <c r="A2262" t="s">
        <v>103</v>
      </c>
      <c r="B2262" t="s">
        <v>721</v>
      </c>
      <c r="C2262" t="str">
        <f t="shared" si="70"/>
        <v>E.2.1.7</v>
      </c>
      <c r="D2262" t="str">
        <f t="shared" si="71"/>
        <v>Recycled Material Use</v>
      </c>
      <c r="E2262" t="s">
        <v>2524</v>
      </c>
      <c r="F2262" t="s">
        <v>2525</v>
      </c>
    </row>
    <row r="2263" spans="1:6" x14ac:dyDescent="0.55000000000000004">
      <c r="A2263" t="s">
        <v>103</v>
      </c>
      <c r="B2263" t="s">
        <v>730</v>
      </c>
      <c r="C2263" t="str">
        <f t="shared" si="70"/>
        <v>E.3.1.1</v>
      </c>
      <c r="D2263" t="str">
        <f t="shared" si="71"/>
        <v>Sustainable Products &amp; Services</v>
      </c>
      <c r="E2263" t="s">
        <v>2524</v>
      </c>
      <c r="F2263" t="s">
        <v>2525</v>
      </c>
    </row>
    <row r="2264" spans="1:6" x14ac:dyDescent="0.55000000000000004">
      <c r="A2264" t="s">
        <v>103</v>
      </c>
      <c r="B2264" t="s">
        <v>800</v>
      </c>
      <c r="C2264" t="str">
        <f t="shared" si="70"/>
        <v>G.1.1</v>
      </c>
      <c r="D2264" t="str">
        <f t="shared" si="71"/>
        <v>Bribery &amp; Corruption Policy</v>
      </c>
      <c r="E2264" t="s">
        <v>2524</v>
      </c>
      <c r="F2264" t="s">
        <v>2525</v>
      </c>
    </row>
    <row r="2265" spans="1:6" x14ac:dyDescent="0.55000000000000004">
      <c r="A2265" t="s">
        <v>103</v>
      </c>
      <c r="B2265" t="s">
        <v>815</v>
      </c>
      <c r="C2265" t="str">
        <f t="shared" si="70"/>
        <v>G.1.1.1</v>
      </c>
      <c r="D2265" t="str">
        <f t="shared" si="71"/>
        <v>Bribery &amp; Corruption Programmes</v>
      </c>
      <c r="E2265" t="s">
        <v>2524</v>
      </c>
      <c r="F2265" t="s">
        <v>2525</v>
      </c>
    </row>
    <row r="2266" spans="1:6" x14ac:dyDescent="0.55000000000000004">
      <c r="A2266" t="s">
        <v>103</v>
      </c>
      <c r="B2266" t="s">
        <v>832</v>
      </c>
      <c r="C2266" t="str">
        <f t="shared" si="70"/>
        <v>G.1.2</v>
      </c>
      <c r="D2266" t="str">
        <f t="shared" si="71"/>
        <v>Whistleblower Programmes</v>
      </c>
      <c r="E2266" t="s">
        <v>2524</v>
      </c>
      <c r="F2266" t="s">
        <v>2525</v>
      </c>
    </row>
    <row r="2267" spans="1:6" x14ac:dyDescent="0.55000000000000004">
      <c r="A2267" t="s">
        <v>103</v>
      </c>
      <c r="B2267" t="s">
        <v>888</v>
      </c>
      <c r="C2267" t="str">
        <f t="shared" si="70"/>
        <v>G.1.3.4</v>
      </c>
      <c r="D2267" t="str">
        <f t="shared" si="71"/>
        <v>Green Building Memberships</v>
      </c>
      <c r="E2267" t="s">
        <v>2524</v>
      </c>
      <c r="F2267" t="s">
        <v>2525</v>
      </c>
    </row>
    <row r="2268" spans="1:6" x14ac:dyDescent="0.55000000000000004">
      <c r="A2268" t="s">
        <v>103</v>
      </c>
      <c r="B2268" t="s">
        <v>1142</v>
      </c>
      <c r="C2268" t="str">
        <f t="shared" si="70"/>
        <v>G.3.1</v>
      </c>
      <c r="D2268" t="str">
        <f t="shared" si="71"/>
        <v>Political Involvement Policy</v>
      </c>
      <c r="E2268" t="s">
        <v>2524</v>
      </c>
      <c r="F2268" t="s">
        <v>2525</v>
      </c>
    </row>
    <row r="2269" spans="1:6" x14ac:dyDescent="0.55000000000000004">
      <c r="A2269" t="s">
        <v>103</v>
      </c>
      <c r="B2269" t="s">
        <v>1152</v>
      </c>
      <c r="C2269" t="str">
        <f t="shared" si="70"/>
        <v>G.3.2</v>
      </c>
      <c r="D2269" t="str">
        <f t="shared" si="71"/>
        <v>Lobbying and Political Expenses</v>
      </c>
      <c r="E2269" t="s">
        <v>2524</v>
      </c>
      <c r="F2269" t="s">
        <v>2525</v>
      </c>
    </row>
    <row r="2270" spans="1:6" x14ac:dyDescent="0.55000000000000004">
      <c r="A2270" t="s">
        <v>103</v>
      </c>
      <c r="B2270" t="s">
        <v>1158</v>
      </c>
      <c r="C2270" t="str">
        <f t="shared" si="70"/>
        <v>S.1.1</v>
      </c>
      <c r="D2270" t="str">
        <f t="shared" si="71"/>
        <v>Freedom of Association Policy</v>
      </c>
      <c r="E2270" t="s">
        <v>2524</v>
      </c>
      <c r="F2270" t="s">
        <v>2525</v>
      </c>
    </row>
    <row r="2271" spans="1:6" x14ac:dyDescent="0.55000000000000004">
      <c r="A2271" t="s">
        <v>103</v>
      </c>
      <c r="B2271" t="s">
        <v>1161</v>
      </c>
      <c r="C2271" t="str">
        <f t="shared" si="70"/>
        <v>S.1.1.1</v>
      </c>
      <c r="D2271" t="str">
        <f t="shared" si="71"/>
        <v>Working Hours Policy</v>
      </c>
      <c r="E2271" t="s">
        <v>2524</v>
      </c>
      <c r="F2271" t="s">
        <v>2525</v>
      </c>
    </row>
    <row r="2272" spans="1:6" x14ac:dyDescent="0.55000000000000004">
      <c r="A2272" t="s">
        <v>103</v>
      </c>
      <c r="B2272" t="s">
        <v>1164</v>
      </c>
      <c r="C2272" t="str">
        <f t="shared" si="70"/>
        <v>S.1.2</v>
      </c>
      <c r="D2272" t="str">
        <f t="shared" si="71"/>
        <v>Discrimination Policy</v>
      </c>
      <c r="E2272" t="s">
        <v>2524</v>
      </c>
      <c r="F2272" t="s">
        <v>2525</v>
      </c>
    </row>
    <row r="2273" spans="1:6" x14ac:dyDescent="0.55000000000000004">
      <c r="A2273" t="s">
        <v>103</v>
      </c>
      <c r="B2273" t="s">
        <v>1173</v>
      </c>
      <c r="C2273" t="str">
        <f t="shared" si="70"/>
        <v>S.1.3</v>
      </c>
      <c r="D2273" t="str">
        <f t="shared" si="71"/>
        <v>Diversity Programmes</v>
      </c>
      <c r="E2273" t="s">
        <v>2524</v>
      </c>
      <c r="F2273" t="s">
        <v>2525</v>
      </c>
    </row>
    <row r="2274" spans="1:6" x14ac:dyDescent="0.55000000000000004">
      <c r="A2274" t="s">
        <v>103</v>
      </c>
      <c r="B2274" t="s">
        <v>1213</v>
      </c>
      <c r="C2274" t="str">
        <f t="shared" si="70"/>
        <v>S.1.4</v>
      </c>
      <c r="D2274" t="str">
        <f t="shared" si="71"/>
        <v>Collective Bargaining Agreements</v>
      </c>
      <c r="E2274" t="s">
        <v>2524</v>
      </c>
      <c r="F2274" t="s">
        <v>2525</v>
      </c>
    </row>
    <row r="2275" spans="1:6" x14ac:dyDescent="0.55000000000000004">
      <c r="A2275" t="s">
        <v>103</v>
      </c>
      <c r="B2275" t="s">
        <v>1216</v>
      </c>
      <c r="C2275" t="str">
        <f t="shared" si="70"/>
        <v>S.1.5</v>
      </c>
      <c r="D2275" t="str">
        <f t="shared" si="71"/>
        <v>Employee Turnover Rate</v>
      </c>
      <c r="E2275" t="s">
        <v>2524</v>
      </c>
      <c r="F2275" t="s">
        <v>2525</v>
      </c>
    </row>
    <row r="2276" spans="1:6" x14ac:dyDescent="0.55000000000000004">
      <c r="A2276" t="s">
        <v>103</v>
      </c>
      <c r="B2276" t="s">
        <v>1222</v>
      </c>
      <c r="C2276" t="str">
        <f t="shared" si="70"/>
        <v>S.1.5.2</v>
      </c>
      <c r="D2276" t="str">
        <f t="shared" si="71"/>
        <v>Human Capital Development</v>
      </c>
      <c r="E2276" t="s">
        <v>2524</v>
      </c>
      <c r="F2276" t="s">
        <v>2525</v>
      </c>
    </row>
    <row r="2277" spans="1:6" x14ac:dyDescent="0.55000000000000004">
      <c r="A2277" t="s">
        <v>103</v>
      </c>
      <c r="B2277" t="s">
        <v>1244</v>
      </c>
      <c r="C2277" t="str">
        <f t="shared" si="70"/>
        <v>S.1.6.2.1</v>
      </c>
      <c r="D2277" t="str">
        <f t="shared" si="71"/>
        <v>Health and Safety Management System</v>
      </c>
      <c r="E2277" t="s">
        <v>2524</v>
      </c>
      <c r="F2277" t="s">
        <v>2525</v>
      </c>
    </row>
    <row r="2278" spans="1:6" x14ac:dyDescent="0.55000000000000004">
      <c r="A2278" t="s">
        <v>103</v>
      </c>
      <c r="B2278" t="s">
        <v>1270</v>
      </c>
      <c r="C2278" t="str">
        <f t="shared" si="70"/>
        <v>S.1.6.4</v>
      </c>
      <c r="D2278" t="str">
        <f t="shared" si="71"/>
        <v>Health &amp; Safety Certifications</v>
      </c>
      <c r="E2278" t="s">
        <v>2524</v>
      </c>
      <c r="F2278" t="s">
        <v>2525</v>
      </c>
    </row>
    <row r="2279" spans="1:6" x14ac:dyDescent="0.55000000000000004">
      <c r="A2279" t="s">
        <v>103</v>
      </c>
      <c r="B2279" t="s">
        <v>1273</v>
      </c>
      <c r="C2279" t="str">
        <f t="shared" si="70"/>
        <v>S.1.6.5</v>
      </c>
      <c r="D2279" t="str">
        <f t="shared" si="71"/>
        <v>LTIR Trend</v>
      </c>
      <c r="E2279" t="s">
        <v>2524</v>
      </c>
      <c r="F2279" t="s">
        <v>2525</v>
      </c>
    </row>
    <row r="2280" spans="1:6" x14ac:dyDescent="0.55000000000000004">
      <c r="A2280" t="s">
        <v>103</v>
      </c>
      <c r="B2280" t="s">
        <v>1276</v>
      </c>
      <c r="C2280" t="str">
        <f t="shared" si="70"/>
        <v>S.1.6.6</v>
      </c>
      <c r="D2280" t="str">
        <f t="shared" si="71"/>
        <v>Employee Fatality Rate</v>
      </c>
      <c r="E2280" t="s">
        <v>2524</v>
      </c>
      <c r="F2280" t="s">
        <v>2525</v>
      </c>
    </row>
    <row r="2281" spans="1:6" x14ac:dyDescent="0.55000000000000004">
      <c r="A2281" t="s">
        <v>103</v>
      </c>
      <c r="B2281" t="s">
        <v>1405</v>
      </c>
      <c r="C2281" t="str">
        <f t="shared" si="70"/>
        <v>S.3.1.10</v>
      </c>
      <c r="D2281" t="str">
        <f t="shared" si="71"/>
        <v>Occupier Satisfaction Surveys</v>
      </c>
      <c r="E2281" t="s">
        <v>2524</v>
      </c>
      <c r="F2281" t="s">
        <v>2525</v>
      </c>
    </row>
    <row r="2282" spans="1:6" x14ac:dyDescent="0.55000000000000004">
      <c r="A2282" t="s">
        <v>103</v>
      </c>
      <c r="B2282" t="s">
        <v>1632</v>
      </c>
      <c r="C2282" t="str">
        <f t="shared" si="70"/>
        <v>S.3.1.9.1</v>
      </c>
      <c r="D2282" t="str">
        <f t="shared" si="71"/>
        <v>Product and Service Safety Programme</v>
      </c>
      <c r="E2282" t="s">
        <v>2524</v>
      </c>
      <c r="F2282" t="s">
        <v>2525</v>
      </c>
    </row>
    <row r="2283" spans="1:6" x14ac:dyDescent="0.55000000000000004">
      <c r="A2283" t="s">
        <v>104</v>
      </c>
      <c r="B2283" t="s">
        <v>54</v>
      </c>
      <c r="C2283" t="str">
        <f t="shared" si="70"/>
        <v>E.1.1</v>
      </c>
      <c r="D2283" t="str">
        <f t="shared" si="71"/>
        <v>Environmental Policy</v>
      </c>
      <c r="E2283" t="s">
        <v>2526</v>
      </c>
      <c r="F2283" t="s">
        <v>2527</v>
      </c>
    </row>
    <row r="2284" spans="1:6" x14ac:dyDescent="0.55000000000000004">
      <c r="A2284" t="s">
        <v>104</v>
      </c>
      <c r="B2284" t="s">
        <v>213</v>
      </c>
      <c r="C2284" t="str">
        <f t="shared" si="70"/>
        <v>E.1.10</v>
      </c>
      <c r="D2284" t="str">
        <f t="shared" si="71"/>
        <v>Carbon Intensity Trend</v>
      </c>
      <c r="E2284" t="s">
        <v>2526</v>
      </c>
      <c r="F2284" t="s">
        <v>2527</v>
      </c>
    </row>
    <row r="2285" spans="1:6" x14ac:dyDescent="0.55000000000000004">
      <c r="A2285" t="s">
        <v>104</v>
      </c>
      <c r="B2285" t="s">
        <v>216</v>
      </c>
      <c r="C2285" t="str">
        <f t="shared" si="70"/>
        <v>E.1.11</v>
      </c>
      <c r="D2285" t="str">
        <f t="shared" si="71"/>
        <v>Renewable Energy Use</v>
      </c>
      <c r="E2285" t="s">
        <v>2526</v>
      </c>
      <c r="F2285" t="s">
        <v>2527</v>
      </c>
    </row>
    <row r="2286" spans="1:6" x14ac:dyDescent="0.55000000000000004">
      <c r="A2286" t="s">
        <v>104</v>
      </c>
      <c r="B2286" t="s">
        <v>219</v>
      </c>
      <c r="C2286" t="str">
        <f t="shared" si="70"/>
        <v>E.1.2</v>
      </c>
      <c r="D2286" t="str">
        <f t="shared" si="71"/>
        <v>Environmental Management System</v>
      </c>
      <c r="E2286" t="s">
        <v>2526</v>
      </c>
      <c r="F2286" t="s">
        <v>2527</v>
      </c>
    </row>
    <row r="2287" spans="1:6" x14ac:dyDescent="0.55000000000000004">
      <c r="A2287" t="s">
        <v>104</v>
      </c>
      <c r="B2287" t="s">
        <v>273</v>
      </c>
      <c r="C2287" t="str">
        <f t="shared" si="70"/>
        <v>E.1.2.10</v>
      </c>
      <c r="D2287" t="str">
        <f t="shared" si="71"/>
        <v>Deforestation Programme</v>
      </c>
      <c r="E2287" t="s">
        <v>2526</v>
      </c>
      <c r="F2287" t="s">
        <v>2527</v>
      </c>
    </row>
    <row r="2288" spans="1:6" x14ac:dyDescent="0.55000000000000004">
      <c r="A2288" t="s">
        <v>104</v>
      </c>
      <c r="B2288" t="s">
        <v>319</v>
      </c>
      <c r="C2288" t="str">
        <f t="shared" si="70"/>
        <v>E.1.2.6.1</v>
      </c>
      <c r="D2288" t="str">
        <f t="shared" si="71"/>
        <v>Solid Waste Management</v>
      </c>
      <c r="E2288" t="s">
        <v>2526</v>
      </c>
      <c r="F2288" t="s">
        <v>2527</v>
      </c>
    </row>
    <row r="2289" spans="1:6" x14ac:dyDescent="0.55000000000000004">
      <c r="A2289" t="s">
        <v>104</v>
      </c>
      <c r="B2289" t="s">
        <v>407</v>
      </c>
      <c r="C2289" t="str">
        <f t="shared" si="70"/>
        <v>E.1.2.7</v>
      </c>
      <c r="D2289" t="str">
        <f t="shared" si="71"/>
        <v>Water Intensity</v>
      </c>
      <c r="E2289" t="s">
        <v>2526</v>
      </c>
      <c r="F2289" t="s">
        <v>2527</v>
      </c>
    </row>
    <row r="2290" spans="1:6" x14ac:dyDescent="0.55000000000000004">
      <c r="A2290" t="s">
        <v>104</v>
      </c>
      <c r="B2290" t="s">
        <v>410</v>
      </c>
      <c r="C2290" t="str">
        <f t="shared" si="70"/>
        <v>E.1.2.7.1</v>
      </c>
      <c r="D2290" t="str">
        <f t="shared" si="71"/>
        <v>Water Risk Management</v>
      </c>
      <c r="E2290" t="s">
        <v>2526</v>
      </c>
      <c r="F2290" t="s">
        <v>2527</v>
      </c>
    </row>
    <row r="2291" spans="1:6" x14ac:dyDescent="0.55000000000000004">
      <c r="A2291" t="s">
        <v>104</v>
      </c>
      <c r="B2291" t="s">
        <v>424</v>
      </c>
      <c r="C2291" t="str">
        <f t="shared" si="70"/>
        <v>E.1.2.7.2</v>
      </c>
      <c r="D2291" t="str">
        <f t="shared" si="71"/>
        <v>Water Intensity Trend</v>
      </c>
      <c r="E2291" t="s">
        <v>2526</v>
      </c>
      <c r="F2291" t="s">
        <v>2527</v>
      </c>
    </row>
    <row r="2292" spans="1:6" x14ac:dyDescent="0.55000000000000004">
      <c r="A2292" t="s">
        <v>104</v>
      </c>
      <c r="B2292" t="s">
        <v>433</v>
      </c>
      <c r="C2292" t="str">
        <f t="shared" si="70"/>
        <v>E.1.2.9</v>
      </c>
      <c r="D2292" t="str">
        <f t="shared" si="71"/>
        <v>Deforestation Policy</v>
      </c>
      <c r="E2292" t="s">
        <v>2526</v>
      </c>
      <c r="F2292" t="s">
        <v>2527</v>
      </c>
    </row>
    <row r="2293" spans="1:6" x14ac:dyDescent="0.55000000000000004">
      <c r="A2293" t="s">
        <v>104</v>
      </c>
      <c r="B2293" t="s">
        <v>454</v>
      </c>
      <c r="C2293" t="str">
        <f t="shared" si="70"/>
        <v>E.1.3</v>
      </c>
      <c r="D2293" t="str">
        <f t="shared" si="71"/>
        <v>EMS Certification</v>
      </c>
      <c r="E2293" t="s">
        <v>2526</v>
      </c>
      <c r="F2293" t="s">
        <v>2527</v>
      </c>
    </row>
    <row r="2294" spans="1:6" x14ac:dyDescent="0.55000000000000004">
      <c r="A2294" t="s">
        <v>104</v>
      </c>
      <c r="B2294" t="s">
        <v>501</v>
      </c>
      <c r="C2294" t="str">
        <f t="shared" si="70"/>
        <v>E.1.3.4</v>
      </c>
      <c r="D2294" t="str">
        <f t="shared" si="71"/>
        <v>Water Management Programmes</v>
      </c>
      <c r="E2294" t="s">
        <v>2526</v>
      </c>
      <c r="F2294" t="s">
        <v>2527</v>
      </c>
    </row>
    <row r="2295" spans="1:6" x14ac:dyDescent="0.55000000000000004">
      <c r="A2295" t="s">
        <v>104</v>
      </c>
      <c r="B2295" t="s">
        <v>529</v>
      </c>
      <c r="C2295" t="str">
        <f t="shared" si="70"/>
        <v>E.1.6</v>
      </c>
      <c r="D2295" t="str">
        <f t="shared" si="71"/>
        <v>Scope of GHG Reporting</v>
      </c>
      <c r="E2295" t="s">
        <v>2526</v>
      </c>
      <c r="F2295" t="s">
        <v>2527</v>
      </c>
    </row>
    <row r="2296" spans="1:6" x14ac:dyDescent="0.55000000000000004">
      <c r="A2296" t="s">
        <v>104</v>
      </c>
      <c r="B2296" t="s">
        <v>544</v>
      </c>
      <c r="C2296" t="str">
        <f t="shared" si="70"/>
        <v>E.1.6.1</v>
      </c>
      <c r="D2296" t="str">
        <f t="shared" si="71"/>
        <v>GHG Risk Management</v>
      </c>
      <c r="E2296" t="s">
        <v>2526</v>
      </c>
      <c r="F2296" t="s">
        <v>2527</v>
      </c>
    </row>
    <row r="2297" spans="1:6" x14ac:dyDescent="0.55000000000000004">
      <c r="A2297" t="s">
        <v>104</v>
      </c>
      <c r="B2297" t="s">
        <v>567</v>
      </c>
      <c r="C2297" t="str">
        <f t="shared" si="70"/>
        <v>E.1.6.2</v>
      </c>
      <c r="D2297" t="str">
        <f t="shared" si="71"/>
        <v>Physical Climate Risk Management</v>
      </c>
      <c r="E2297" t="s">
        <v>2526</v>
      </c>
      <c r="F2297" t="s">
        <v>2527</v>
      </c>
    </row>
    <row r="2298" spans="1:6" x14ac:dyDescent="0.55000000000000004">
      <c r="A2298" t="s">
        <v>104</v>
      </c>
      <c r="B2298" t="s">
        <v>580</v>
      </c>
      <c r="C2298" t="str">
        <f t="shared" si="70"/>
        <v>E.1.7.0</v>
      </c>
      <c r="D2298" t="str">
        <f t="shared" si="71"/>
        <v>GHG Reduction Programme</v>
      </c>
      <c r="E2298" t="s">
        <v>2526</v>
      </c>
      <c r="F2298" t="s">
        <v>2527</v>
      </c>
    </row>
    <row r="2299" spans="1:6" x14ac:dyDescent="0.55000000000000004">
      <c r="A2299" t="s">
        <v>104</v>
      </c>
      <c r="B2299" t="s">
        <v>603</v>
      </c>
      <c r="C2299" t="str">
        <f t="shared" si="70"/>
        <v>E.1.7.1</v>
      </c>
      <c r="D2299" t="str">
        <f t="shared" si="71"/>
        <v>Green Logistics Programmes</v>
      </c>
      <c r="E2299" t="s">
        <v>2526</v>
      </c>
      <c r="F2299" t="s">
        <v>2527</v>
      </c>
    </row>
    <row r="2300" spans="1:6" x14ac:dyDescent="0.55000000000000004">
      <c r="A2300" t="s">
        <v>104</v>
      </c>
      <c r="B2300" t="s">
        <v>606</v>
      </c>
      <c r="C2300" t="str">
        <f t="shared" si="70"/>
        <v>E.1.8</v>
      </c>
      <c r="D2300" t="str">
        <f t="shared" si="71"/>
        <v>Renewable Energy Programmes</v>
      </c>
      <c r="E2300" t="s">
        <v>2526</v>
      </c>
      <c r="F2300" t="s">
        <v>2527</v>
      </c>
    </row>
    <row r="2301" spans="1:6" x14ac:dyDescent="0.55000000000000004">
      <c r="A2301" t="s">
        <v>104</v>
      </c>
      <c r="B2301" t="s">
        <v>628</v>
      </c>
      <c r="C2301" t="str">
        <f t="shared" si="70"/>
        <v>E.1.9</v>
      </c>
      <c r="D2301" t="str">
        <f t="shared" si="71"/>
        <v>Carbon Intensity</v>
      </c>
      <c r="E2301" t="s">
        <v>2526</v>
      </c>
      <c r="F2301" t="s">
        <v>2527</v>
      </c>
    </row>
    <row r="2302" spans="1:6" x14ac:dyDescent="0.55000000000000004">
      <c r="A2302" t="s">
        <v>104</v>
      </c>
      <c r="B2302" t="s">
        <v>631</v>
      </c>
      <c r="C2302" t="str">
        <f t="shared" si="70"/>
        <v>E.2.1</v>
      </c>
      <c r="D2302" t="str">
        <f t="shared" si="71"/>
        <v>Green Procurement Policy</v>
      </c>
      <c r="E2302" t="s">
        <v>2526</v>
      </c>
      <c r="F2302" t="s">
        <v>2527</v>
      </c>
    </row>
    <row r="2303" spans="1:6" x14ac:dyDescent="0.55000000000000004">
      <c r="A2303" t="s">
        <v>104</v>
      </c>
      <c r="B2303" t="s">
        <v>642</v>
      </c>
      <c r="C2303" t="str">
        <f t="shared" si="70"/>
        <v>E.2.1.1</v>
      </c>
      <c r="D2303" t="str">
        <f t="shared" si="71"/>
        <v>Supplier Environmental Programmes</v>
      </c>
      <c r="E2303" t="s">
        <v>2526</v>
      </c>
      <c r="F2303" t="s">
        <v>2527</v>
      </c>
    </row>
    <row r="2304" spans="1:6" x14ac:dyDescent="0.55000000000000004">
      <c r="A2304" t="s">
        <v>104</v>
      </c>
      <c r="B2304" t="s">
        <v>693</v>
      </c>
      <c r="C2304" t="str">
        <f t="shared" si="70"/>
        <v>E.2.1.2</v>
      </c>
      <c r="D2304" t="str">
        <f t="shared" si="71"/>
        <v>Supplier Environmental Certifications</v>
      </c>
      <c r="E2304" t="s">
        <v>2526</v>
      </c>
      <c r="F2304" t="s">
        <v>2527</v>
      </c>
    </row>
    <row r="2305" spans="1:6" x14ac:dyDescent="0.55000000000000004">
      <c r="A2305" t="s">
        <v>104</v>
      </c>
      <c r="B2305" t="s">
        <v>696</v>
      </c>
      <c r="C2305" t="str">
        <f t="shared" si="70"/>
        <v>E.2.1.3</v>
      </c>
      <c r="D2305" t="str">
        <f t="shared" si="71"/>
        <v>Sustainable Agriculture Programmes</v>
      </c>
      <c r="E2305" t="s">
        <v>2526</v>
      </c>
      <c r="F2305" t="s">
        <v>2527</v>
      </c>
    </row>
    <row r="2306" spans="1:6" x14ac:dyDescent="0.55000000000000004">
      <c r="A2306" t="s">
        <v>104</v>
      </c>
      <c r="B2306" t="s">
        <v>721</v>
      </c>
      <c r="C2306" t="str">
        <f t="shared" si="70"/>
        <v>E.2.1.7</v>
      </c>
      <c r="D2306" t="str">
        <f t="shared" si="71"/>
        <v>Recycled Material Use</v>
      </c>
      <c r="E2306" t="s">
        <v>2526</v>
      </c>
      <c r="F2306" t="s">
        <v>2527</v>
      </c>
    </row>
    <row r="2307" spans="1:6" x14ac:dyDescent="0.55000000000000004">
      <c r="A2307" t="s">
        <v>104</v>
      </c>
      <c r="B2307" t="s">
        <v>724</v>
      </c>
      <c r="C2307" t="str">
        <f t="shared" ref="C2307:C2370" si="72">LEFT(B2307,FIND(" ",B2307)-1)</f>
        <v>E.2.1.8</v>
      </c>
      <c r="D2307" t="str">
        <f t="shared" ref="D2307:D2370" si="73">MID(B2307,LEN(C2307)+2,LEN(B2307)-LEN(C2307)-1)</f>
        <v>FSC Certified Sourcing</v>
      </c>
      <c r="E2307" t="s">
        <v>2526</v>
      </c>
      <c r="F2307" t="s">
        <v>2527</v>
      </c>
    </row>
    <row r="2308" spans="1:6" x14ac:dyDescent="0.55000000000000004">
      <c r="A2308" t="s">
        <v>104</v>
      </c>
      <c r="B2308" t="s">
        <v>730</v>
      </c>
      <c r="C2308" t="str">
        <f t="shared" si="72"/>
        <v>E.3.1.1</v>
      </c>
      <c r="D2308" t="str">
        <f t="shared" si="73"/>
        <v>Sustainable Products &amp; Services</v>
      </c>
      <c r="E2308" t="s">
        <v>2526</v>
      </c>
      <c r="F2308" t="s">
        <v>2527</v>
      </c>
    </row>
    <row r="2309" spans="1:6" x14ac:dyDescent="0.55000000000000004">
      <c r="A2309" t="s">
        <v>104</v>
      </c>
      <c r="B2309" t="s">
        <v>751</v>
      </c>
      <c r="C2309" t="str">
        <f t="shared" si="72"/>
        <v>E.3.1.16</v>
      </c>
      <c r="D2309" t="str">
        <f t="shared" si="73"/>
        <v>Hazardous Products</v>
      </c>
      <c r="E2309" t="s">
        <v>2526</v>
      </c>
      <c r="F2309" t="s">
        <v>2527</v>
      </c>
    </row>
    <row r="2310" spans="1:6" x14ac:dyDescent="0.55000000000000004">
      <c r="A2310" t="s">
        <v>104</v>
      </c>
      <c r="B2310" t="s">
        <v>788</v>
      </c>
      <c r="C2310" t="str">
        <f t="shared" si="72"/>
        <v>E.3.1.6</v>
      </c>
      <c r="D2310" t="str">
        <f t="shared" si="73"/>
        <v>Eco-Design</v>
      </c>
      <c r="E2310" t="s">
        <v>2526</v>
      </c>
      <c r="F2310" t="s">
        <v>2527</v>
      </c>
    </row>
    <row r="2311" spans="1:6" x14ac:dyDescent="0.55000000000000004">
      <c r="A2311" t="s">
        <v>104</v>
      </c>
      <c r="B2311" t="s">
        <v>791</v>
      </c>
      <c r="C2311" t="str">
        <f t="shared" si="72"/>
        <v>E.3.1.7</v>
      </c>
      <c r="D2311" t="str">
        <f t="shared" si="73"/>
        <v>Product Stewardship Programmes</v>
      </c>
      <c r="E2311" t="s">
        <v>2526</v>
      </c>
      <c r="F2311" t="s">
        <v>2527</v>
      </c>
    </row>
    <row r="2312" spans="1:6" x14ac:dyDescent="0.55000000000000004">
      <c r="A2312" t="s">
        <v>104</v>
      </c>
      <c r="B2312" t="s">
        <v>800</v>
      </c>
      <c r="C2312" t="str">
        <f t="shared" si="72"/>
        <v>G.1.1</v>
      </c>
      <c r="D2312" t="str">
        <f t="shared" si="73"/>
        <v>Bribery &amp; Corruption Policy</v>
      </c>
      <c r="E2312" t="s">
        <v>2526</v>
      </c>
      <c r="F2312" t="s">
        <v>2527</v>
      </c>
    </row>
    <row r="2313" spans="1:6" x14ac:dyDescent="0.55000000000000004">
      <c r="A2313" t="s">
        <v>104</v>
      </c>
      <c r="B2313" t="s">
        <v>832</v>
      </c>
      <c r="C2313" t="str">
        <f t="shared" si="72"/>
        <v>G.1.2</v>
      </c>
      <c r="D2313" t="str">
        <f t="shared" si="73"/>
        <v>Whistleblower Programmes</v>
      </c>
      <c r="E2313" t="s">
        <v>2526</v>
      </c>
      <c r="F2313" t="s">
        <v>2527</v>
      </c>
    </row>
    <row r="2314" spans="1:6" x14ac:dyDescent="0.55000000000000004">
      <c r="A2314" t="s">
        <v>104</v>
      </c>
      <c r="B2314" t="s">
        <v>1006</v>
      </c>
      <c r="C2314" t="str">
        <f t="shared" si="72"/>
        <v>G.1.4.3</v>
      </c>
      <c r="D2314" t="str">
        <f t="shared" si="73"/>
        <v>Animal Testing Policy</v>
      </c>
      <c r="E2314" t="s">
        <v>2526</v>
      </c>
      <c r="F2314" t="s">
        <v>2527</v>
      </c>
    </row>
    <row r="2315" spans="1:6" x14ac:dyDescent="0.55000000000000004">
      <c r="A2315" t="s">
        <v>104</v>
      </c>
      <c r="B2315" t="s">
        <v>1021</v>
      </c>
      <c r="C2315" t="str">
        <f t="shared" si="72"/>
        <v>G.1.4.3.1</v>
      </c>
      <c r="D2315" t="str">
        <f t="shared" si="73"/>
        <v>Animal Testing Programme</v>
      </c>
      <c r="E2315" t="s">
        <v>2526</v>
      </c>
      <c r="F2315" t="s">
        <v>2527</v>
      </c>
    </row>
    <row r="2316" spans="1:6" x14ac:dyDescent="0.55000000000000004">
      <c r="A2316" t="s">
        <v>104</v>
      </c>
      <c r="B2316" t="s">
        <v>1072</v>
      </c>
      <c r="C2316" t="str">
        <f t="shared" si="72"/>
        <v>G.1.4.5</v>
      </c>
      <c r="D2316" t="str">
        <f t="shared" si="73"/>
        <v>Policy on Emerging Technologies</v>
      </c>
      <c r="E2316" t="s">
        <v>2526</v>
      </c>
      <c r="F2316" t="s">
        <v>2527</v>
      </c>
    </row>
    <row r="2317" spans="1:6" x14ac:dyDescent="0.55000000000000004">
      <c r="A2317" t="s">
        <v>104</v>
      </c>
      <c r="B2317" t="s">
        <v>1142</v>
      </c>
      <c r="C2317" t="str">
        <f t="shared" si="72"/>
        <v>G.3.1</v>
      </c>
      <c r="D2317" t="str">
        <f t="shared" si="73"/>
        <v>Political Involvement Policy</v>
      </c>
      <c r="E2317" t="s">
        <v>2526</v>
      </c>
      <c r="F2317" t="s">
        <v>2527</v>
      </c>
    </row>
    <row r="2318" spans="1:6" x14ac:dyDescent="0.55000000000000004">
      <c r="A2318" t="s">
        <v>104</v>
      </c>
      <c r="B2318" t="s">
        <v>1152</v>
      </c>
      <c r="C2318" t="str">
        <f t="shared" si="72"/>
        <v>G.3.2</v>
      </c>
      <c r="D2318" t="str">
        <f t="shared" si="73"/>
        <v>Lobbying and Political Expenses</v>
      </c>
      <c r="E2318" t="s">
        <v>2526</v>
      </c>
      <c r="F2318" t="s">
        <v>2527</v>
      </c>
    </row>
    <row r="2319" spans="1:6" x14ac:dyDescent="0.55000000000000004">
      <c r="A2319" t="s">
        <v>104</v>
      </c>
      <c r="B2319" t="s">
        <v>1158</v>
      </c>
      <c r="C2319" t="str">
        <f t="shared" si="72"/>
        <v>S.1.1</v>
      </c>
      <c r="D2319" t="str">
        <f t="shared" si="73"/>
        <v>Freedom of Association Policy</v>
      </c>
      <c r="E2319" t="s">
        <v>2526</v>
      </c>
      <c r="F2319" t="s">
        <v>2527</v>
      </c>
    </row>
    <row r="2320" spans="1:6" x14ac:dyDescent="0.55000000000000004">
      <c r="A2320" t="s">
        <v>104</v>
      </c>
      <c r="B2320" t="s">
        <v>1161</v>
      </c>
      <c r="C2320" t="str">
        <f t="shared" si="72"/>
        <v>S.1.1.1</v>
      </c>
      <c r="D2320" t="str">
        <f t="shared" si="73"/>
        <v>Working Hours Policy</v>
      </c>
      <c r="E2320" t="s">
        <v>2526</v>
      </c>
      <c r="F2320" t="s">
        <v>2527</v>
      </c>
    </row>
    <row r="2321" spans="1:6" x14ac:dyDescent="0.55000000000000004">
      <c r="A2321" t="s">
        <v>104</v>
      </c>
      <c r="B2321" t="s">
        <v>1164</v>
      </c>
      <c r="C2321" t="str">
        <f t="shared" si="72"/>
        <v>S.1.2</v>
      </c>
      <c r="D2321" t="str">
        <f t="shared" si="73"/>
        <v>Discrimination Policy</v>
      </c>
      <c r="E2321" t="s">
        <v>2526</v>
      </c>
      <c r="F2321" t="s">
        <v>2527</v>
      </c>
    </row>
    <row r="2322" spans="1:6" x14ac:dyDescent="0.55000000000000004">
      <c r="A2322" t="s">
        <v>104</v>
      </c>
      <c r="B2322" t="s">
        <v>1173</v>
      </c>
      <c r="C2322" t="str">
        <f t="shared" si="72"/>
        <v>S.1.3</v>
      </c>
      <c r="D2322" t="str">
        <f t="shared" si="73"/>
        <v>Diversity Programmes</v>
      </c>
      <c r="E2322" t="s">
        <v>2526</v>
      </c>
      <c r="F2322" t="s">
        <v>2527</v>
      </c>
    </row>
    <row r="2323" spans="1:6" x14ac:dyDescent="0.55000000000000004">
      <c r="A2323" t="s">
        <v>104</v>
      </c>
      <c r="B2323" t="s">
        <v>1192</v>
      </c>
      <c r="C2323" t="str">
        <f t="shared" si="72"/>
        <v>S.1.3.1</v>
      </c>
      <c r="D2323" t="str">
        <f t="shared" si="73"/>
        <v>Gender Pay Equality Programme</v>
      </c>
      <c r="E2323" t="s">
        <v>2526</v>
      </c>
      <c r="F2323" t="s">
        <v>2527</v>
      </c>
    </row>
    <row r="2324" spans="1:6" x14ac:dyDescent="0.55000000000000004">
      <c r="A2324" t="s">
        <v>104</v>
      </c>
      <c r="B2324" t="s">
        <v>1204</v>
      </c>
      <c r="C2324" t="str">
        <f t="shared" si="72"/>
        <v>S.1.3.2</v>
      </c>
      <c r="D2324" t="str">
        <f t="shared" si="73"/>
        <v>Gender Pay Disclosure</v>
      </c>
      <c r="E2324" t="s">
        <v>2526</v>
      </c>
      <c r="F2324" t="s">
        <v>2527</v>
      </c>
    </row>
    <row r="2325" spans="1:6" x14ac:dyDescent="0.55000000000000004">
      <c r="A2325" t="s">
        <v>104</v>
      </c>
      <c r="B2325" t="s">
        <v>1213</v>
      </c>
      <c r="C2325" t="str">
        <f t="shared" si="72"/>
        <v>S.1.4</v>
      </c>
      <c r="D2325" t="str">
        <f t="shared" si="73"/>
        <v>Collective Bargaining Agreements</v>
      </c>
      <c r="E2325" t="s">
        <v>2526</v>
      </c>
      <c r="F2325" t="s">
        <v>2527</v>
      </c>
    </row>
    <row r="2326" spans="1:6" x14ac:dyDescent="0.55000000000000004">
      <c r="A2326" t="s">
        <v>104</v>
      </c>
      <c r="B2326" t="s">
        <v>1216</v>
      </c>
      <c r="C2326" t="str">
        <f t="shared" si="72"/>
        <v>S.1.5</v>
      </c>
      <c r="D2326" t="str">
        <f t="shared" si="73"/>
        <v>Employee Turnover Rate</v>
      </c>
      <c r="E2326" t="s">
        <v>2526</v>
      </c>
      <c r="F2326" t="s">
        <v>2527</v>
      </c>
    </row>
    <row r="2327" spans="1:6" x14ac:dyDescent="0.55000000000000004">
      <c r="A2327" t="s">
        <v>104</v>
      </c>
      <c r="B2327" t="s">
        <v>1222</v>
      </c>
      <c r="C2327" t="str">
        <f t="shared" si="72"/>
        <v>S.1.5.2</v>
      </c>
      <c r="D2327" t="str">
        <f t="shared" si="73"/>
        <v>Human Capital Development</v>
      </c>
      <c r="E2327" t="s">
        <v>2526</v>
      </c>
      <c r="F2327" t="s">
        <v>2527</v>
      </c>
    </row>
    <row r="2328" spans="1:6" x14ac:dyDescent="0.55000000000000004">
      <c r="A2328" t="s">
        <v>104</v>
      </c>
      <c r="B2328" t="s">
        <v>1279</v>
      </c>
      <c r="C2328" t="str">
        <f t="shared" si="72"/>
        <v>S.2.1</v>
      </c>
      <c r="D2328" t="str">
        <f t="shared" si="73"/>
        <v>Scope of Social Supplier Standards</v>
      </c>
      <c r="E2328" t="s">
        <v>2526</v>
      </c>
      <c r="F2328" t="s">
        <v>2527</v>
      </c>
    </row>
    <row r="2329" spans="1:6" x14ac:dyDescent="0.55000000000000004">
      <c r="A2329" t="s">
        <v>104</v>
      </c>
      <c r="B2329" t="s">
        <v>1343</v>
      </c>
      <c r="C2329" t="str">
        <f t="shared" si="72"/>
        <v>S.2.2.2.1</v>
      </c>
      <c r="D2329" t="str">
        <f t="shared" si="73"/>
        <v>Supply Chain Management</v>
      </c>
      <c r="E2329" t="s">
        <v>2526</v>
      </c>
      <c r="F2329" t="s">
        <v>2527</v>
      </c>
    </row>
    <row r="2330" spans="1:6" x14ac:dyDescent="0.55000000000000004">
      <c r="A2330" t="s">
        <v>104</v>
      </c>
      <c r="B2330" t="s">
        <v>1374</v>
      </c>
      <c r="C2330" t="str">
        <f t="shared" si="72"/>
        <v>S.2.2.3</v>
      </c>
      <c r="D2330" t="str">
        <f t="shared" si="73"/>
        <v>Social Supplier Certification</v>
      </c>
      <c r="E2330" t="s">
        <v>2526</v>
      </c>
      <c r="F2330" t="s">
        <v>2527</v>
      </c>
    </row>
    <row r="2331" spans="1:6" x14ac:dyDescent="0.55000000000000004">
      <c r="A2331" t="s">
        <v>104</v>
      </c>
      <c r="B2331" t="s">
        <v>1402</v>
      </c>
      <c r="C2331" t="str">
        <f t="shared" si="72"/>
        <v>S.3.1.1</v>
      </c>
      <c r="D2331" t="str">
        <f t="shared" si="73"/>
        <v>Responsible Marketing Policy</v>
      </c>
      <c r="E2331" t="s">
        <v>2526</v>
      </c>
      <c r="F2331" t="s">
        <v>2527</v>
      </c>
    </row>
    <row r="2332" spans="1:6" x14ac:dyDescent="0.55000000000000004">
      <c r="A2332" t="s">
        <v>104</v>
      </c>
      <c r="B2332" t="s">
        <v>1514</v>
      </c>
      <c r="C2332" t="str">
        <f t="shared" si="72"/>
        <v>S.3.1.3</v>
      </c>
      <c r="D2332" t="str">
        <f t="shared" si="73"/>
        <v>Data Privacy &amp; Security Policy</v>
      </c>
      <c r="E2332" t="s">
        <v>2526</v>
      </c>
      <c r="F2332" t="s">
        <v>2527</v>
      </c>
    </row>
    <row r="2333" spans="1:6" x14ac:dyDescent="0.55000000000000004">
      <c r="A2333" t="s">
        <v>104</v>
      </c>
      <c r="B2333" t="s">
        <v>1532</v>
      </c>
      <c r="C2333" t="str">
        <f t="shared" si="72"/>
        <v>S.3.1.3.1</v>
      </c>
      <c r="D2333" t="str">
        <f t="shared" si="73"/>
        <v>Data Privacy Programme</v>
      </c>
      <c r="E2333" t="s">
        <v>2526</v>
      </c>
      <c r="F2333" t="s">
        <v>2527</v>
      </c>
    </row>
    <row r="2334" spans="1:6" x14ac:dyDescent="0.55000000000000004">
      <c r="A2334" t="s">
        <v>104</v>
      </c>
      <c r="B2334" t="s">
        <v>1563</v>
      </c>
      <c r="C2334" t="str">
        <f t="shared" si="72"/>
        <v>S.3.1.3.3</v>
      </c>
      <c r="D2334" t="str">
        <f t="shared" si="73"/>
        <v>Cybersecurity Programme</v>
      </c>
      <c r="E2334" t="s">
        <v>2526</v>
      </c>
      <c r="F2334" t="s">
        <v>2527</v>
      </c>
    </row>
    <row r="2335" spans="1:6" x14ac:dyDescent="0.55000000000000004">
      <c r="A2335" t="s">
        <v>104</v>
      </c>
      <c r="B2335" t="s">
        <v>1632</v>
      </c>
      <c r="C2335" t="str">
        <f t="shared" si="72"/>
        <v>S.3.1.9.1</v>
      </c>
      <c r="D2335" t="str">
        <f t="shared" si="73"/>
        <v>Product and Service Safety Programme</v>
      </c>
      <c r="E2335" t="s">
        <v>2526</v>
      </c>
      <c r="F2335" t="s">
        <v>2527</v>
      </c>
    </row>
    <row r="2336" spans="1:6" x14ac:dyDescent="0.55000000000000004">
      <c r="A2336" t="s">
        <v>104</v>
      </c>
      <c r="B2336" t="s">
        <v>1654</v>
      </c>
      <c r="C2336" t="str">
        <f t="shared" si="72"/>
        <v>S.3.2.1</v>
      </c>
      <c r="D2336" t="str">
        <f t="shared" si="73"/>
        <v>QMS Certifications</v>
      </c>
      <c r="E2336" t="s">
        <v>2526</v>
      </c>
      <c r="F2336" t="s">
        <v>2527</v>
      </c>
    </row>
    <row r="2337" spans="1:6" x14ac:dyDescent="0.55000000000000004">
      <c r="A2337" t="s">
        <v>104</v>
      </c>
      <c r="B2337" t="s">
        <v>1677</v>
      </c>
      <c r="C2337" t="str">
        <f t="shared" si="72"/>
        <v>S.4.2.1</v>
      </c>
      <c r="D2337" t="str">
        <f t="shared" si="73"/>
        <v>Human Rights Policy</v>
      </c>
      <c r="E2337" t="s">
        <v>2526</v>
      </c>
      <c r="F2337" t="s">
        <v>2527</v>
      </c>
    </row>
    <row r="2338" spans="1:6" x14ac:dyDescent="0.55000000000000004">
      <c r="A2338" t="s">
        <v>212</v>
      </c>
      <c r="B2338" t="s">
        <v>1158</v>
      </c>
      <c r="C2338" t="str">
        <f t="shared" si="72"/>
        <v>S.1.1</v>
      </c>
      <c r="D2338" t="str">
        <f t="shared" si="73"/>
        <v>Freedom of Association Policy</v>
      </c>
      <c r="E2338" t="s">
        <v>2532</v>
      </c>
      <c r="F2338" t="s">
        <v>2527</v>
      </c>
    </row>
    <row r="2339" spans="1:6" x14ac:dyDescent="0.55000000000000004">
      <c r="A2339" t="s">
        <v>212</v>
      </c>
      <c r="B2339" t="s">
        <v>1161</v>
      </c>
      <c r="C2339" t="str">
        <f t="shared" si="72"/>
        <v>S.1.1.1</v>
      </c>
      <c r="D2339" t="str">
        <f t="shared" si="73"/>
        <v>Working Hours Policy</v>
      </c>
      <c r="E2339" t="s">
        <v>2532</v>
      </c>
      <c r="F2339" t="s">
        <v>2527</v>
      </c>
    </row>
    <row r="2340" spans="1:6" x14ac:dyDescent="0.55000000000000004">
      <c r="A2340" t="s">
        <v>212</v>
      </c>
      <c r="B2340" t="s">
        <v>1164</v>
      </c>
      <c r="C2340" t="str">
        <f t="shared" si="72"/>
        <v>S.1.2</v>
      </c>
      <c r="D2340" t="str">
        <f t="shared" si="73"/>
        <v>Discrimination Policy</v>
      </c>
      <c r="E2340" t="s">
        <v>2532</v>
      </c>
      <c r="F2340" t="s">
        <v>2527</v>
      </c>
    </row>
    <row r="2341" spans="1:6" x14ac:dyDescent="0.55000000000000004">
      <c r="A2341" t="s">
        <v>212</v>
      </c>
      <c r="B2341" t="s">
        <v>1173</v>
      </c>
      <c r="C2341" t="str">
        <f t="shared" si="72"/>
        <v>S.1.3</v>
      </c>
      <c r="D2341" t="str">
        <f t="shared" si="73"/>
        <v>Diversity Programmes</v>
      </c>
      <c r="E2341" t="s">
        <v>2532</v>
      </c>
      <c r="F2341" t="s">
        <v>2527</v>
      </c>
    </row>
    <row r="2342" spans="1:6" x14ac:dyDescent="0.55000000000000004">
      <c r="A2342" t="s">
        <v>212</v>
      </c>
      <c r="B2342" t="s">
        <v>1192</v>
      </c>
      <c r="C2342" t="str">
        <f t="shared" si="72"/>
        <v>S.1.3.1</v>
      </c>
      <c r="D2342" t="str">
        <f t="shared" si="73"/>
        <v>Gender Pay Equality Programme</v>
      </c>
      <c r="E2342" t="s">
        <v>2532</v>
      </c>
      <c r="F2342" t="s">
        <v>2527</v>
      </c>
    </row>
    <row r="2343" spans="1:6" x14ac:dyDescent="0.55000000000000004">
      <c r="A2343" t="s">
        <v>212</v>
      </c>
      <c r="B2343" t="s">
        <v>1204</v>
      </c>
      <c r="C2343" t="str">
        <f t="shared" si="72"/>
        <v>S.1.3.2</v>
      </c>
      <c r="D2343" t="str">
        <f t="shared" si="73"/>
        <v>Gender Pay Disclosure</v>
      </c>
      <c r="E2343" t="s">
        <v>2532</v>
      </c>
      <c r="F2343" t="s">
        <v>2527</v>
      </c>
    </row>
    <row r="2344" spans="1:6" x14ac:dyDescent="0.55000000000000004">
      <c r="A2344" t="s">
        <v>212</v>
      </c>
      <c r="B2344" t="s">
        <v>1213</v>
      </c>
      <c r="C2344" t="str">
        <f t="shared" si="72"/>
        <v>S.1.4</v>
      </c>
      <c r="D2344" t="str">
        <f t="shared" si="73"/>
        <v>Collective Bargaining Agreements</v>
      </c>
      <c r="E2344" t="s">
        <v>2532</v>
      </c>
      <c r="F2344" t="s">
        <v>2527</v>
      </c>
    </row>
    <row r="2345" spans="1:6" x14ac:dyDescent="0.55000000000000004">
      <c r="A2345" t="s">
        <v>212</v>
      </c>
      <c r="B2345" t="s">
        <v>1216</v>
      </c>
      <c r="C2345" t="str">
        <f t="shared" si="72"/>
        <v>S.1.5</v>
      </c>
      <c r="D2345" t="str">
        <f t="shared" si="73"/>
        <v>Employee Turnover Rate</v>
      </c>
      <c r="E2345" t="s">
        <v>2532</v>
      </c>
      <c r="F2345" t="s">
        <v>2527</v>
      </c>
    </row>
    <row r="2346" spans="1:6" x14ac:dyDescent="0.55000000000000004">
      <c r="A2346" t="s">
        <v>212</v>
      </c>
      <c r="B2346" t="s">
        <v>1222</v>
      </c>
      <c r="C2346" t="str">
        <f t="shared" si="72"/>
        <v>S.1.5.2</v>
      </c>
      <c r="D2346" t="str">
        <f t="shared" si="73"/>
        <v>Human Capital Development</v>
      </c>
      <c r="E2346" t="s">
        <v>2532</v>
      </c>
      <c r="F2346" t="s">
        <v>2527</v>
      </c>
    </row>
    <row r="2347" spans="1:6" x14ac:dyDescent="0.55000000000000004">
      <c r="A2347" t="s">
        <v>212</v>
      </c>
      <c r="B2347" t="s">
        <v>1241</v>
      </c>
      <c r="C2347" t="str">
        <f t="shared" si="72"/>
        <v>S.1.6.1</v>
      </c>
      <c r="D2347" t="str">
        <f t="shared" si="73"/>
        <v>Employee Training</v>
      </c>
      <c r="E2347" t="s">
        <v>2532</v>
      </c>
      <c r="F2347" t="s">
        <v>2527</v>
      </c>
    </row>
    <row r="2348" spans="1:6" x14ac:dyDescent="0.55000000000000004">
      <c r="A2348" t="s">
        <v>212</v>
      </c>
      <c r="B2348" t="s">
        <v>1514</v>
      </c>
      <c r="C2348" t="str">
        <f t="shared" si="72"/>
        <v>S.3.1.3</v>
      </c>
      <c r="D2348" t="str">
        <f t="shared" si="73"/>
        <v>Data Privacy &amp; Security Policy</v>
      </c>
      <c r="E2348" t="s">
        <v>2532</v>
      </c>
      <c r="F2348" t="s">
        <v>2527</v>
      </c>
    </row>
    <row r="2349" spans="1:6" x14ac:dyDescent="0.55000000000000004">
      <c r="A2349" t="s">
        <v>212</v>
      </c>
      <c r="B2349" t="s">
        <v>1532</v>
      </c>
      <c r="C2349" t="str">
        <f t="shared" si="72"/>
        <v>S.3.1.3.1</v>
      </c>
      <c r="D2349" t="str">
        <f t="shared" si="73"/>
        <v>Data Privacy Programme</v>
      </c>
      <c r="E2349" t="s">
        <v>2532</v>
      </c>
      <c r="F2349" t="s">
        <v>2527</v>
      </c>
    </row>
    <row r="2350" spans="1:6" x14ac:dyDescent="0.55000000000000004">
      <c r="A2350" t="s">
        <v>212</v>
      </c>
      <c r="B2350" t="s">
        <v>1563</v>
      </c>
      <c r="C2350" t="str">
        <f t="shared" si="72"/>
        <v>S.3.1.3.3</v>
      </c>
      <c r="D2350" t="str">
        <f t="shared" si="73"/>
        <v>Cybersecurity Programme</v>
      </c>
      <c r="E2350" t="s">
        <v>2532</v>
      </c>
      <c r="F2350" t="s">
        <v>2527</v>
      </c>
    </row>
    <row r="2351" spans="1:6" x14ac:dyDescent="0.55000000000000004">
      <c r="A2351" t="s">
        <v>105</v>
      </c>
      <c r="B2351" t="s">
        <v>54</v>
      </c>
      <c r="C2351" t="str">
        <f t="shared" si="72"/>
        <v>E.1.1</v>
      </c>
      <c r="D2351" t="str">
        <f t="shared" si="73"/>
        <v>Environmental Policy</v>
      </c>
      <c r="E2351" t="s">
        <v>2535</v>
      </c>
      <c r="F2351" t="s">
        <v>2529</v>
      </c>
    </row>
    <row r="2352" spans="1:6" x14ac:dyDescent="0.55000000000000004">
      <c r="A2352" t="s">
        <v>105</v>
      </c>
      <c r="B2352" t="s">
        <v>213</v>
      </c>
      <c r="C2352" t="str">
        <f t="shared" si="72"/>
        <v>E.1.10</v>
      </c>
      <c r="D2352" t="str">
        <f t="shared" si="73"/>
        <v>Carbon Intensity Trend</v>
      </c>
      <c r="E2352" t="s">
        <v>2535</v>
      </c>
      <c r="F2352" t="s">
        <v>2529</v>
      </c>
    </row>
    <row r="2353" spans="1:6" x14ac:dyDescent="0.55000000000000004">
      <c r="A2353" t="s">
        <v>105</v>
      </c>
      <c r="B2353" t="s">
        <v>219</v>
      </c>
      <c r="C2353" t="str">
        <f t="shared" si="72"/>
        <v>E.1.2</v>
      </c>
      <c r="D2353" t="str">
        <f t="shared" si="73"/>
        <v>Environmental Management System</v>
      </c>
      <c r="E2353" t="s">
        <v>2535</v>
      </c>
      <c r="F2353" t="s">
        <v>2529</v>
      </c>
    </row>
    <row r="2354" spans="1:6" x14ac:dyDescent="0.55000000000000004">
      <c r="A2354" t="s">
        <v>105</v>
      </c>
      <c r="B2354" t="s">
        <v>248</v>
      </c>
      <c r="C2354" t="str">
        <f t="shared" si="72"/>
        <v>E.1.2.1</v>
      </c>
      <c r="D2354" t="str">
        <f t="shared" si="73"/>
        <v>Biodiversity Programmes</v>
      </c>
      <c r="E2354" t="s">
        <v>2535</v>
      </c>
      <c r="F2354" t="s">
        <v>2529</v>
      </c>
    </row>
    <row r="2355" spans="1:6" x14ac:dyDescent="0.55000000000000004">
      <c r="A2355" t="s">
        <v>105</v>
      </c>
      <c r="B2355" t="s">
        <v>292</v>
      </c>
      <c r="C2355" t="str">
        <f t="shared" si="72"/>
        <v>E.1.2.2</v>
      </c>
      <c r="D2355" t="str">
        <f t="shared" si="73"/>
        <v>Site Closure &amp; Rehabilitation</v>
      </c>
      <c r="E2355" t="s">
        <v>2535</v>
      </c>
      <c r="F2355" t="s">
        <v>2529</v>
      </c>
    </row>
    <row r="2356" spans="1:6" x14ac:dyDescent="0.55000000000000004">
      <c r="A2356" t="s">
        <v>105</v>
      </c>
      <c r="B2356" t="s">
        <v>319</v>
      </c>
      <c r="C2356" t="str">
        <f t="shared" si="72"/>
        <v>E.1.2.6.1</v>
      </c>
      <c r="D2356" t="str">
        <f t="shared" si="73"/>
        <v>Solid Waste Management</v>
      </c>
      <c r="E2356" t="s">
        <v>2535</v>
      </c>
      <c r="F2356" t="s">
        <v>2529</v>
      </c>
    </row>
    <row r="2357" spans="1:6" x14ac:dyDescent="0.55000000000000004">
      <c r="A2357" t="s">
        <v>105</v>
      </c>
      <c r="B2357" t="s">
        <v>359</v>
      </c>
      <c r="C2357" t="str">
        <f t="shared" si="72"/>
        <v>E.1.2.6.3</v>
      </c>
      <c r="D2357" t="str">
        <f t="shared" si="73"/>
        <v>Effluent Management</v>
      </c>
      <c r="E2357" t="s">
        <v>2535</v>
      </c>
      <c r="F2357" t="s">
        <v>2529</v>
      </c>
    </row>
    <row r="2358" spans="1:6" x14ac:dyDescent="0.55000000000000004">
      <c r="A2358" t="s">
        <v>105</v>
      </c>
      <c r="B2358" t="s">
        <v>389</v>
      </c>
      <c r="C2358" t="str">
        <f t="shared" si="72"/>
        <v>E.1.2.6.5</v>
      </c>
      <c r="D2358" t="str">
        <f t="shared" si="73"/>
        <v>Radioactive Waste Management</v>
      </c>
      <c r="E2358" t="s">
        <v>2535</v>
      </c>
      <c r="F2358" t="s">
        <v>2529</v>
      </c>
    </row>
    <row r="2359" spans="1:6" x14ac:dyDescent="0.55000000000000004">
      <c r="A2359" t="s">
        <v>105</v>
      </c>
      <c r="B2359" t="s">
        <v>410</v>
      </c>
      <c r="C2359" t="str">
        <f t="shared" si="72"/>
        <v>E.1.2.7.1</v>
      </c>
      <c r="D2359" t="str">
        <f t="shared" si="73"/>
        <v>Water Risk Management</v>
      </c>
      <c r="E2359" t="s">
        <v>2535</v>
      </c>
      <c r="F2359" t="s">
        <v>2529</v>
      </c>
    </row>
    <row r="2360" spans="1:6" x14ac:dyDescent="0.55000000000000004">
      <c r="A2360" t="s">
        <v>105</v>
      </c>
      <c r="B2360" t="s">
        <v>424</v>
      </c>
      <c r="C2360" t="str">
        <f t="shared" si="72"/>
        <v>E.1.2.7.2</v>
      </c>
      <c r="D2360" t="str">
        <f t="shared" si="73"/>
        <v>Water Intensity Trend</v>
      </c>
      <c r="E2360" t="s">
        <v>2535</v>
      </c>
      <c r="F2360" t="s">
        <v>2529</v>
      </c>
    </row>
    <row r="2361" spans="1:6" x14ac:dyDescent="0.55000000000000004">
      <c r="A2361" t="s">
        <v>105</v>
      </c>
      <c r="B2361" t="s">
        <v>427</v>
      </c>
      <c r="C2361" t="str">
        <f t="shared" si="72"/>
        <v>E.1.2.7.3</v>
      </c>
      <c r="D2361" t="str">
        <f t="shared" si="73"/>
        <v>Fresh Water Intensity for Generators</v>
      </c>
      <c r="E2361" t="s">
        <v>2535</v>
      </c>
      <c r="F2361" t="s">
        <v>2529</v>
      </c>
    </row>
    <row r="2362" spans="1:6" x14ac:dyDescent="0.55000000000000004">
      <c r="A2362" t="s">
        <v>105</v>
      </c>
      <c r="B2362" t="s">
        <v>454</v>
      </c>
      <c r="C2362" t="str">
        <f t="shared" si="72"/>
        <v>E.1.3</v>
      </c>
      <c r="D2362" t="str">
        <f t="shared" si="73"/>
        <v>EMS Certification</v>
      </c>
      <c r="E2362" t="s">
        <v>2535</v>
      </c>
      <c r="F2362" t="s">
        <v>2529</v>
      </c>
    </row>
    <row r="2363" spans="1:6" x14ac:dyDescent="0.55000000000000004">
      <c r="A2363" t="s">
        <v>105</v>
      </c>
      <c r="B2363" t="s">
        <v>457</v>
      </c>
      <c r="C2363" t="str">
        <f t="shared" si="72"/>
        <v>E.1.3.1</v>
      </c>
      <c r="D2363" t="str">
        <f t="shared" si="73"/>
        <v>Emergency Response Programme</v>
      </c>
      <c r="E2363" t="s">
        <v>2535</v>
      </c>
      <c r="F2363" t="s">
        <v>2529</v>
      </c>
    </row>
    <row r="2364" spans="1:6" x14ac:dyDescent="0.55000000000000004">
      <c r="A2364" t="s">
        <v>105</v>
      </c>
      <c r="B2364" t="s">
        <v>476</v>
      </c>
      <c r="C2364" t="str">
        <f t="shared" si="72"/>
        <v>E.1.3.2</v>
      </c>
      <c r="D2364" t="str">
        <f t="shared" si="73"/>
        <v>Hazardous Waste Management</v>
      </c>
      <c r="E2364" t="s">
        <v>2535</v>
      </c>
      <c r="F2364" t="s">
        <v>2529</v>
      </c>
    </row>
    <row r="2365" spans="1:6" x14ac:dyDescent="0.55000000000000004">
      <c r="A2365" t="s">
        <v>105</v>
      </c>
      <c r="B2365" t="s">
        <v>486</v>
      </c>
      <c r="C2365" t="str">
        <f t="shared" si="72"/>
        <v>E.1.3.3</v>
      </c>
      <c r="D2365" t="str">
        <f t="shared" si="73"/>
        <v>Non-GHG Air Emissions Programmes</v>
      </c>
      <c r="E2365" t="s">
        <v>2535</v>
      </c>
      <c r="F2365" t="s">
        <v>2529</v>
      </c>
    </row>
    <row r="2366" spans="1:6" x14ac:dyDescent="0.55000000000000004">
      <c r="A2366" t="s">
        <v>105</v>
      </c>
      <c r="B2366" t="s">
        <v>501</v>
      </c>
      <c r="C2366" t="str">
        <f t="shared" si="72"/>
        <v>E.1.3.4</v>
      </c>
      <c r="D2366" t="str">
        <f t="shared" si="73"/>
        <v>Water Management Programmes</v>
      </c>
      <c r="E2366" t="s">
        <v>2535</v>
      </c>
      <c r="F2366" t="s">
        <v>2529</v>
      </c>
    </row>
    <row r="2367" spans="1:6" x14ac:dyDescent="0.55000000000000004">
      <c r="A2367" t="s">
        <v>105</v>
      </c>
      <c r="B2367" t="s">
        <v>529</v>
      </c>
      <c r="C2367" t="str">
        <f t="shared" si="72"/>
        <v>E.1.6</v>
      </c>
      <c r="D2367" t="str">
        <f t="shared" si="73"/>
        <v>Scope of GHG Reporting</v>
      </c>
      <c r="E2367" t="s">
        <v>2535</v>
      </c>
      <c r="F2367" t="s">
        <v>2529</v>
      </c>
    </row>
    <row r="2368" spans="1:6" x14ac:dyDescent="0.55000000000000004">
      <c r="A2368" t="s">
        <v>105</v>
      </c>
      <c r="B2368" t="s">
        <v>544</v>
      </c>
      <c r="C2368" t="str">
        <f t="shared" si="72"/>
        <v>E.1.6.1</v>
      </c>
      <c r="D2368" t="str">
        <f t="shared" si="73"/>
        <v>GHG Risk Management</v>
      </c>
      <c r="E2368" t="s">
        <v>2535</v>
      </c>
      <c r="F2368" t="s">
        <v>2529</v>
      </c>
    </row>
    <row r="2369" spans="1:6" x14ac:dyDescent="0.55000000000000004">
      <c r="A2369" t="s">
        <v>105</v>
      </c>
      <c r="B2369" t="s">
        <v>567</v>
      </c>
      <c r="C2369" t="str">
        <f t="shared" si="72"/>
        <v>E.1.6.2</v>
      </c>
      <c r="D2369" t="str">
        <f t="shared" si="73"/>
        <v>Physical Climate Risk Management</v>
      </c>
      <c r="E2369" t="s">
        <v>2535</v>
      </c>
      <c r="F2369" t="s">
        <v>2529</v>
      </c>
    </row>
    <row r="2370" spans="1:6" x14ac:dyDescent="0.55000000000000004">
      <c r="A2370" t="s">
        <v>105</v>
      </c>
      <c r="B2370" t="s">
        <v>580</v>
      </c>
      <c r="C2370" t="str">
        <f t="shared" si="72"/>
        <v>E.1.7.0</v>
      </c>
      <c r="D2370" t="str">
        <f t="shared" si="73"/>
        <v>GHG Reduction Programme</v>
      </c>
      <c r="E2370" t="s">
        <v>2535</v>
      </c>
      <c r="F2370" t="s">
        <v>2529</v>
      </c>
    </row>
    <row r="2371" spans="1:6" x14ac:dyDescent="0.55000000000000004">
      <c r="A2371" t="s">
        <v>105</v>
      </c>
      <c r="B2371" t="s">
        <v>628</v>
      </c>
      <c r="C2371" t="str">
        <f t="shared" ref="C2371:C2434" si="74">LEFT(B2371,FIND(" ",B2371)-1)</f>
        <v>E.1.9</v>
      </c>
      <c r="D2371" t="str">
        <f t="shared" ref="D2371:D2434" si="75">MID(B2371,LEN(C2371)+2,LEN(B2371)-LEN(C2371)-1)</f>
        <v>Carbon Intensity</v>
      </c>
      <c r="E2371" t="s">
        <v>2535</v>
      </c>
      <c r="F2371" t="s">
        <v>2529</v>
      </c>
    </row>
    <row r="2372" spans="1:6" x14ac:dyDescent="0.55000000000000004">
      <c r="A2372" t="s">
        <v>105</v>
      </c>
      <c r="B2372" t="s">
        <v>754</v>
      </c>
      <c r="C2372" t="str">
        <f t="shared" si="74"/>
        <v>E.3.1.17</v>
      </c>
      <c r="D2372" t="str">
        <f t="shared" si="75"/>
        <v>Carbon Intensity of Generation</v>
      </c>
      <c r="E2372" t="s">
        <v>2535</v>
      </c>
      <c r="F2372" t="s">
        <v>2529</v>
      </c>
    </row>
    <row r="2373" spans="1:6" x14ac:dyDescent="0.55000000000000004">
      <c r="A2373" t="s">
        <v>105</v>
      </c>
      <c r="B2373" t="s">
        <v>776</v>
      </c>
      <c r="C2373" t="str">
        <f t="shared" si="74"/>
        <v>E.3.1.21</v>
      </c>
      <c r="D2373" t="str">
        <f t="shared" si="75"/>
        <v>Carbon Intensity Trend of Generation</v>
      </c>
      <c r="E2373" t="s">
        <v>2535</v>
      </c>
      <c r="F2373" t="s">
        <v>2529</v>
      </c>
    </row>
    <row r="2374" spans="1:6" x14ac:dyDescent="0.55000000000000004">
      <c r="A2374" t="s">
        <v>105</v>
      </c>
      <c r="B2374" t="s">
        <v>800</v>
      </c>
      <c r="C2374" t="str">
        <f t="shared" si="74"/>
        <v>G.1.1</v>
      </c>
      <c r="D2374" t="str">
        <f t="shared" si="75"/>
        <v>Bribery &amp; Corruption Policy</v>
      </c>
      <c r="E2374" t="s">
        <v>2535</v>
      </c>
      <c r="F2374" t="s">
        <v>2529</v>
      </c>
    </row>
    <row r="2375" spans="1:6" x14ac:dyDescent="0.55000000000000004">
      <c r="A2375" t="s">
        <v>105</v>
      </c>
      <c r="B2375" t="s">
        <v>815</v>
      </c>
      <c r="C2375" t="str">
        <f t="shared" si="74"/>
        <v>G.1.1.1</v>
      </c>
      <c r="D2375" t="str">
        <f t="shared" si="75"/>
        <v>Bribery &amp; Corruption Programmes</v>
      </c>
      <c r="E2375" t="s">
        <v>2535</v>
      </c>
      <c r="F2375" t="s">
        <v>2529</v>
      </c>
    </row>
    <row r="2376" spans="1:6" x14ac:dyDescent="0.55000000000000004">
      <c r="A2376" t="s">
        <v>105</v>
      </c>
      <c r="B2376" t="s">
        <v>832</v>
      </c>
      <c r="C2376" t="str">
        <f t="shared" si="74"/>
        <v>G.1.2</v>
      </c>
      <c r="D2376" t="str">
        <f t="shared" si="75"/>
        <v>Whistleblower Programmes</v>
      </c>
      <c r="E2376" t="s">
        <v>2535</v>
      </c>
      <c r="F2376" t="s">
        <v>2529</v>
      </c>
    </row>
    <row r="2377" spans="1:6" x14ac:dyDescent="0.55000000000000004">
      <c r="A2377" t="s">
        <v>105</v>
      </c>
      <c r="B2377" t="s">
        <v>851</v>
      </c>
      <c r="C2377" t="str">
        <f t="shared" si="74"/>
        <v>G.1.2.1</v>
      </c>
      <c r="D2377" t="str">
        <f t="shared" si="75"/>
        <v>Business Ethics Programme</v>
      </c>
      <c r="E2377" t="s">
        <v>2535</v>
      </c>
      <c r="F2377" t="s">
        <v>2529</v>
      </c>
    </row>
    <row r="2378" spans="1:6" x14ac:dyDescent="0.55000000000000004">
      <c r="A2378" t="s">
        <v>105</v>
      </c>
      <c r="B2378" t="s">
        <v>1142</v>
      </c>
      <c r="C2378" t="str">
        <f t="shared" si="74"/>
        <v>G.3.1</v>
      </c>
      <c r="D2378" t="str">
        <f t="shared" si="75"/>
        <v>Political Involvement Policy</v>
      </c>
      <c r="E2378" t="s">
        <v>2535</v>
      </c>
      <c r="F2378" t="s">
        <v>2529</v>
      </c>
    </row>
    <row r="2379" spans="1:6" x14ac:dyDescent="0.55000000000000004">
      <c r="A2379" t="s">
        <v>105</v>
      </c>
      <c r="B2379" t="s">
        <v>1152</v>
      </c>
      <c r="C2379" t="str">
        <f t="shared" si="74"/>
        <v>G.3.2</v>
      </c>
      <c r="D2379" t="str">
        <f t="shared" si="75"/>
        <v>Lobbying and Political Expenses</v>
      </c>
      <c r="E2379" t="s">
        <v>2535</v>
      </c>
      <c r="F2379" t="s">
        <v>2529</v>
      </c>
    </row>
    <row r="2380" spans="1:6" x14ac:dyDescent="0.55000000000000004">
      <c r="A2380" t="s">
        <v>105</v>
      </c>
      <c r="B2380" t="s">
        <v>1158</v>
      </c>
      <c r="C2380" t="str">
        <f t="shared" si="74"/>
        <v>S.1.1</v>
      </c>
      <c r="D2380" t="str">
        <f t="shared" si="75"/>
        <v>Freedom of Association Policy</v>
      </c>
      <c r="E2380" t="s">
        <v>2535</v>
      </c>
      <c r="F2380" t="s">
        <v>2529</v>
      </c>
    </row>
    <row r="2381" spans="1:6" x14ac:dyDescent="0.55000000000000004">
      <c r="A2381" t="s">
        <v>105</v>
      </c>
      <c r="B2381" t="s">
        <v>1164</v>
      </c>
      <c r="C2381" t="str">
        <f t="shared" si="74"/>
        <v>S.1.2</v>
      </c>
      <c r="D2381" t="str">
        <f t="shared" si="75"/>
        <v>Discrimination Policy</v>
      </c>
      <c r="E2381" t="s">
        <v>2535</v>
      </c>
      <c r="F2381" t="s">
        <v>2529</v>
      </c>
    </row>
    <row r="2382" spans="1:6" x14ac:dyDescent="0.55000000000000004">
      <c r="A2382" t="s">
        <v>105</v>
      </c>
      <c r="B2382" t="s">
        <v>1173</v>
      </c>
      <c r="C2382" t="str">
        <f t="shared" si="74"/>
        <v>S.1.3</v>
      </c>
      <c r="D2382" t="str">
        <f t="shared" si="75"/>
        <v>Diversity Programmes</v>
      </c>
      <c r="E2382" t="s">
        <v>2535</v>
      </c>
      <c r="F2382" t="s">
        <v>2529</v>
      </c>
    </row>
    <row r="2383" spans="1:6" x14ac:dyDescent="0.55000000000000004">
      <c r="A2383" t="s">
        <v>105</v>
      </c>
      <c r="B2383" t="s">
        <v>1213</v>
      </c>
      <c r="C2383" t="str">
        <f t="shared" si="74"/>
        <v>S.1.4</v>
      </c>
      <c r="D2383" t="str">
        <f t="shared" si="75"/>
        <v>Collective Bargaining Agreements</v>
      </c>
      <c r="E2383" t="s">
        <v>2535</v>
      </c>
      <c r="F2383" t="s">
        <v>2529</v>
      </c>
    </row>
    <row r="2384" spans="1:6" x14ac:dyDescent="0.55000000000000004">
      <c r="A2384" t="s">
        <v>105</v>
      </c>
      <c r="B2384" t="s">
        <v>1216</v>
      </c>
      <c r="C2384" t="str">
        <f t="shared" si="74"/>
        <v>S.1.5</v>
      </c>
      <c r="D2384" t="str">
        <f t="shared" si="75"/>
        <v>Employee Turnover Rate</v>
      </c>
      <c r="E2384" t="s">
        <v>2535</v>
      </c>
      <c r="F2384" t="s">
        <v>2529</v>
      </c>
    </row>
    <row r="2385" spans="1:6" x14ac:dyDescent="0.55000000000000004">
      <c r="A2385" t="s">
        <v>105</v>
      </c>
      <c r="B2385" t="s">
        <v>1222</v>
      </c>
      <c r="C2385" t="str">
        <f t="shared" si="74"/>
        <v>S.1.5.2</v>
      </c>
      <c r="D2385" t="str">
        <f t="shared" si="75"/>
        <v>Human Capital Development</v>
      </c>
      <c r="E2385" t="s">
        <v>2535</v>
      </c>
      <c r="F2385" t="s">
        <v>2529</v>
      </c>
    </row>
    <row r="2386" spans="1:6" x14ac:dyDescent="0.55000000000000004">
      <c r="A2386" t="s">
        <v>105</v>
      </c>
      <c r="B2386" t="s">
        <v>1244</v>
      </c>
      <c r="C2386" t="str">
        <f t="shared" si="74"/>
        <v>S.1.6.2.1</v>
      </c>
      <c r="D2386" t="str">
        <f t="shared" si="75"/>
        <v>Health and Safety Management System</v>
      </c>
      <c r="E2386" t="s">
        <v>2535</v>
      </c>
      <c r="F2386" t="s">
        <v>2529</v>
      </c>
    </row>
    <row r="2387" spans="1:6" x14ac:dyDescent="0.55000000000000004">
      <c r="A2387" t="s">
        <v>105</v>
      </c>
      <c r="B2387" t="s">
        <v>1270</v>
      </c>
      <c r="C2387" t="str">
        <f t="shared" si="74"/>
        <v>S.1.6.4</v>
      </c>
      <c r="D2387" t="str">
        <f t="shared" si="75"/>
        <v>Health &amp; Safety Certifications</v>
      </c>
      <c r="E2387" t="s">
        <v>2535</v>
      </c>
      <c r="F2387" t="s">
        <v>2529</v>
      </c>
    </row>
    <row r="2388" spans="1:6" x14ac:dyDescent="0.55000000000000004">
      <c r="A2388" t="s">
        <v>105</v>
      </c>
      <c r="B2388" t="s">
        <v>1273</v>
      </c>
      <c r="C2388" t="str">
        <f t="shared" si="74"/>
        <v>S.1.6.5</v>
      </c>
      <c r="D2388" t="str">
        <f t="shared" si="75"/>
        <v>LTIR Trend</v>
      </c>
      <c r="E2388" t="s">
        <v>2535</v>
      </c>
      <c r="F2388" t="s">
        <v>2529</v>
      </c>
    </row>
    <row r="2389" spans="1:6" x14ac:dyDescent="0.55000000000000004">
      <c r="A2389" t="s">
        <v>105</v>
      </c>
      <c r="B2389" t="s">
        <v>1276</v>
      </c>
      <c r="C2389" t="str">
        <f t="shared" si="74"/>
        <v>S.1.6.6</v>
      </c>
      <c r="D2389" t="str">
        <f t="shared" si="75"/>
        <v>Employee Fatality Rate</v>
      </c>
      <c r="E2389" t="s">
        <v>2535</v>
      </c>
      <c r="F2389" t="s">
        <v>2529</v>
      </c>
    </row>
    <row r="2390" spans="1:6" x14ac:dyDescent="0.55000000000000004">
      <c r="A2390" t="s">
        <v>105</v>
      </c>
      <c r="B2390" t="s">
        <v>1380</v>
      </c>
      <c r="C2390" t="str">
        <f t="shared" si="74"/>
        <v>S.2.2.5</v>
      </c>
      <c r="D2390" t="str">
        <f t="shared" si="75"/>
        <v>Contractor Safety Programme</v>
      </c>
      <c r="E2390" t="s">
        <v>2535</v>
      </c>
      <c r="F2390" t="s">
        <v>2529</v>
      </c>
    </row>
    <row r="2391" spans="1:6" x14ac:dyDescent="0.55000000000000004">
      <c r="A2391" t="s">
        <v>105</v>
      </c>
      <c r="B2391" t="s">
        <v>1399</v>
      </c>
      <c r="C2391" t="str">
        <f t="shared" si="74"/>
        <v>S.2.2.6</v>
      </c>
      <c r="D2391" t="str">
        <f t="shared" si="75"/>
        <v>Contractor Fatalities</v>
      </c>
      <c r="E2391" t="s">
        <v>2535</v>
      </c>
      <c r="F2391" t="s">
        <v>2529</v>
      </c>
    </row>
    <row r="2392" spans="1:6" x14ac:dyDescent="0.55000000000000004">
      <c r="A2392" t="s">
        <v>105</v>
      </c>
      <c r="B2392" t="s">
        <v>1487</v>
      </c>
      <c r="C2392" t="str">
        <f t="shared" si="74"/>
        <v>S.3.1.17</v>
      </c>
      <c r="D2392" t="str">
        <f t="shared" si="75"/>
        <v>Asset Integrity Management</v>
      </c>
      <c r="E2392" t="s">
        <v>2535</v>
      </c>
      <c r="F2392" t="s">
        <v>2529</v>
      </c>
    </row>
    <row r="2393" spans="1:6" x14ac:dyDescent="0.55000000000000004">
      <c r="A2393" t="s">
        <v>105</v>
      </c>
      <c r="B2393" t="s">
        <v>1563</v>
      </c>
      <c r="C2393" t="str">
        <f t="shared" si="74"/>
        <v>S.3.1.3.3</v>
      </c>
      <c r="D2393" t="str">
        <f t="shared" si="75"/>
        <v>Cybersecurity Programme</v>
      </c>
      <c r="E2393" t="s">
        <v>2535</v>
      </c>
      <c r="F2393" t="s">
        <v>2529</v>
      </c>
    </row>
    <row r="2394" spans="1:6" x14ac:dyDescent="0.55000000000000004">
      <c r="A2394" t="s">
        <v>105</v>
      </c>
      <c r="B2394" t="s">
        <v>1654</v>
      </c>
      <c r="C2394" t="str">
        <f t="shared" si="74"/>
        <v>S.3.2.1</v>
      </c>
      <c r="D2394" t="str">
        <f t="shared" si="75"/>
        <v>QMS Certifications</v>
      </c>
      <c r="E2394" t="s">
        <v>2535</v>
      </c>
      <c r="F2394" t="s">
        <v>2529</v>
      </c>
    </row>
    <row r="2395" spans="1:6" x14ac:dyDescent="0.55000000000000004">
      <c r="A2395" t="s">
        <v>105</v>
      </c>
      <c r="B2395" t="s">
        <v>1721</v>
      </c>
      <c r="C2395" t="str">
        <f t="shared" si="74"/>
        <v>S.4.2.10</v>
      </c>
      <c r="D2395" t="str">
        <f t="shared" si="75"/>
        <v>Access to Basic Services</v>
      </c>
      <c r="E2395" t="s">
        <v>2535</v>
      </c>
      <c r="F2395" t="s">
        <v>2529</v>
      </c>
    </row>
    <row r="2396" spans="1:6" x14ac:dyDescent="0.55000000000000004">
      <c r="A2396" t="s">
        <v>105</v>
      </c>
      <c r="B2396" t="s">
        <v>1724</v>
      </c>
      <c r="C2396" t="str">
        <f t="shared" si="74"/>
        <v>S.4.2.11</v>
      </c>
      <c r="D2396" t="str">
        <f t="shared" si="75"/>
        <v>Community Development Programmes</v>
      </c>
      <c r="E2396" t="s">
        <v>2535</v>
      </c>
      <c r="F2396" t="s">
        <v>2529</v>
      </c>
    </row>
    <row r="2397" spans="1:6" x14ac:dyDescent="0.55000000000000004">
      <c r="A2397" t="s">
        <v>105</v>
      </c>
      <c r="B2397" t="s">
        <v>1756</v>
      </c>
      <c r="C2397" t="str">
        <f t="shared" si="74"/>
        <v>S.4.2.2</v>
      </c>
      <c r="D2397" t="str">
        <f t="shared" si="75"/>
        <v>Community Involvement Programmes</v>
      </c>
      <c r="E2397" t="s">
        <v>2535</v>
      </c>
      <c r="F2397" t="s">
        <v>2529</v>
      </c>
    </row>
    <row r="2398" spans="1:6" x14ac:dyDescent="0.55000000000000004">
      <c r="A2398" t="s">
        <v>106</v>
      </c>
      <c r="B2398" t="s">
        <v>54</v>
      </c>
      <c r="C2398" t="str">
        <f t="shared" si="74"/>
        <v>E.1.1</v>
      </c>
      <c r="D2398" t="str">
        <f t="shared" si="75"/>
        <v>Environmental Policy</v>
      </c>
      <c r="E2398" t="s">
        <v>2522</v>
      </c>
      <c r="F2398" t="s">
        <v>2523</v>
      </c>
    </row>
    <row r="2399" spans="1:6" x14ac:dyDescent="0.55000000000000004">
      <c r="A2399" t="s">
        <v>106</v>
      </c>
      <c r="B2399" t="s">
        <v>213</v>
      </c>
      <c r="C2399" t="str">
        <f t="shared" si="74"/>
        <v>E.1.10</v>
      </c>
      <c r="D2399" t="str">
        <f t="shared" si="75"/>
        <v>Carbon Intensity Trend</v>
      </c>
      <c r="E2399" t="s">
        <v>2522</v>
      </c>
      <c r="F2399" t="s">
        <v>2523</v>
      </c>
    </row>
    <row r="2400" spans="1:6" x14ac:dyDescent="0.55000000000000004">
      <c r="A2400" t="s">
        <v>106</v>
      </c>
      <c r="B2400" t="s">
        <v>216</v>
      </c>
      <c r="C2400" t="str">
        <f t="shared" si="74"/>
        <v>E.1.11</v>
      </c>
      <c r="D2400" t="str">
        <f t="shared" si="75"/>
        <v>Renewable Energy Use</v>
      </c>
      <c r="E2400" t="s">
        <v>2522</v>
      </c>
      <c r="F2400" t="s">
        <v>2523</v>
      </c>
    </row>
    <row r="2401" spans="1:6" x14ac:dyDescent="0.55000000000000004">
      <c r="A2401" t="s">
        <v>106</v>
      </c>
      <c r="B2401" t="s">
        <v>219</v>
      </c>
      <c r="C2401" t="str">
        <f t="shared" si="74"/>
        <v>E.1.2</v>
      </c>
      <c r="D2401" t="str">
        <f t="shared" si="75"/>
        <v>Environmental Management System</v>
      </c>
      <c r="E2401" t="s">
        <v>2522</v>
      </c>
      <c r="F2401" t="s">
        <v>2523</v>
      </c>
    </row>
    <row r="2402" spans="1:6" x14ac:dyDescent="0.55000000000000004">
      <c r="A2402" t="s">
        <v>106</v>
      </c>
      <c r="B2402" t="s">
        <v>359</v>
      </c>
      <c r="C2402" t="str">
        <f t="shared" si="74"/>
        <v>E.1.2.6.3</v>
      </c>
      <c r="D2402" t="str">
        <f t="shared" si="75"/>
        <v>Effluent Management</v>
      </c>
      <c r="E2402" t="s">
        <v>2522</v>
      </c>
      <c r="F2402" t="s">
        <v>2523</v>
      </c>
    </row>
    <row r="2403" spans="1:6" x14ac:dyDescent="0.55000000000000004">
      <c r="A2403" t="s">
        <v>106</v>
      </c>
      <c r="B2403" t="s">
        <v>407</v>
      </c>
      <c r="C2403" t="str">
        <f t="shared" si="74"/>
        <v>E.1.2.7</v>
      </c>
      <c r="D2403" t="str">
        <f t="shared" si="75"/>
        <v>Water Intensity</v>
      </c>
      <c r="E2403" t="s">
        <v>2522</v>
      </c>
      <c r="F2403" t="s">
        <v>2523</v>
      </c>
    </row>
    <row r="2404" spans="1:6" x14ac:dyDescent="0.55000000000000004">
      <c r="A2404" t="s">
        <v>106</v>
      </c>
      <c r="B2404" t="s">
        <v>410</v>
      </c>
      <c r="C2404" t="str">
        <f t="shared" si="74"/>
        <v>E.1.2.7.1</v>
      </c>
      <c r="D2404" t="str">
        <f t="shared" si="75"/>
        <v>Water Risk Management</v>
      </c>
      <c r="E2404" t="s">
        <v>2522</v>
      </c>
      <c r="F2404" t="s">
        <v>2523</v>
      </c>
    </row>
    <row r="2405" spans="1:6" x14ac:dyDescent="0.55000000000000004">
      <c r="A2405" t="s">
        <v>106</v>
      </c>
      <c r="B2405" t="s">
        <v>424</v>
      </c>
      <c r="C2405" t="str">
        <f t="shared" si="74"/>
        <v>E.1.2.7.2</v>
      </c>
      <c r="D2405" t="str">
        <f t="shared" si="75"/>
        <v>Water Intensity Trend</v>
      </c>
      <c r="E2405" t="s">
        <v>2522</v>
      </c>
      <c r="F2405" t="s">
        <v>2523</v>
      </c>
    </row>
    <row r="2406" spans="1:6" x14ac:dyDescent="0.55000000000000004">
      <c r="A2406" t="s">
        <v>106</v>
      </c>
      <c r="B2406" t="s">
        <v>454</v>
      </c>
      <c r="C2406" t="str">
        <f t="shared" si="74"/>
        <v>E.1.3</v>
      </c>
      <c r="D2406" t="str">
        <f t="shared" si="75"/>
        <v>EMS Certification</v>
      </c>
      <c r="E2406" t="s">
        <v>2522</v>
      </c>
      <c r="F2406" t="s">
        <v>2523</v>
      </c>
    </row>
    <row r="2407" spans="1:6" x14ac:dyDescent="0.55000000000000004">
      <c r="A2407" t="s">
        <v>106</v>
      </c>
      <c r="B2407" t="s">
        <v>457</v>
      </c>
      <c r="C2407" t="str">
        <f t="shared" si="74"/>
        <v>E.1.3.1</v>
      </c>
      <c r="D2407" t="str">
        <f t="shared" si="75"/>
        <v>Emergency Response Programme</v>
      </c>
      <c r="E2407" t="s">
        <v>2522</v>
      </c>
      <c r="F2407" t="s">
        <v>2523</v>
      </c>
    </row>
    <row r="2408" spans="1:6" x14ac:dyDescent="0.55000000000000004">
      <c r="A2408" t="s">
        <v>106</v>
      </c>
      <c r="B2408" t="s">
        <v>476</v>
      </c>
      <c r="C2408" t="str">
        <f t="shared" si="74"/>
        <v>E.1.3.2</v>
      </c>
      <c r="D2408" t="str">
        <f t="shared" si="75"/>
        <v>Hazardous Waste Management</v>
      </c>
      <c r="E2408" t="s">
        <v>2522</v>
      </c>
      <c r="F2408" t="s">
        <v>2523</v>
      </c>
    </row>
    <row r="2409" spans="1:6" x14ac:dyDescent="0.55000000000000004">
      <c r="A2409" t="s">
        <v>106</v>
      </c>
      <c r="B2409" t="s">
        <v>486</v>
      </c>
      <c r="C2409" t="str">
        <f t="shared" si="74"/>
        <v>E.1.3.3</v>
      </c>
      <c r="D2409" t="str">
        <f t="shared" si="75"/>
        <v>Non-GHG Air Emissions Programmes</v>
      </c>
      <c r="E2409" t="s">
        <v>2522</v>
      </c>
      <c r="F2409" t="s">
        <v>2523</v>
      </c>
    </row>
    <row r="2410" spans="1:6" x14ac:dyDescent="0.55000000000000004">
      <c r="A2410" t="s">
        <v>106</v>
      </c>
      <c r="B2410" t="s">
        <v>501</v>
      </c>
      <c r="C2410" t="str">
        <f t="shared" si="74"/>
        <v>E.1.3.4</v>
      </c>
      <c r="D2410" t="str">
        <f t="shared" si="75"/>
        <v>Water Management Programmes</v>
      </c>
      <c r="E2410" t="s">
        <v>2522</v>
      </c>
      <c r="F2410" t="s">
        <v>2523</v>
      </c>
    </row>
    <row r="2411" spans="1:6" x14ac:dyDescent="0.55000000000000004">
      <c r="A2411" t="s">
        <v>106</v>
      </c>
      <c r="B2411" t="s">
        <v>529</v>
      </c>
      <c r="C2411" t="str">
        <f t="shared" si="74"/>
        <v>E.1.6</v>
      </c>
      <c r="D2411" t="str">
        <f t="shared" si="75"/>
        <v>Scope of GHG Reporting</v>
      </c>
      <c r="E2411" t="s">
        <v>2522</v>
      </c>
      <c r="F2411" t="s">
        <v>2523</v>
      </c>
    </row>
    <row r="2412" spans="1:6" x14ac:dyDescent="0.55000000000000004">
      <c r="A2412" t="s">
        <v>106</v>
      </c>
      <c r="B2412" t="s">
        <v>544</v>
      </c>
      <c r="C2412" t="str">
        <f t="shared" si="74"/>
        <v>E.1.6.1</v>
      </c>
      <c r="D2412" t="str">
        <f t="shared" si="75"/>
        <v>GHG Risk Management</v>
      </c>
      <c r="E2412" t="s">
        <v>2522</v>
      </c>
      <c r="F2412" t="s">
        <v>2523</v>
      </c>
    </row>
    <row r="2413" spans="1:6" x14ac:dyDescent="0.55000000000000004">
      <c r="A2413" t="s">
        <v>106</v>
      </c>
      <c r="B2413" t="s">
        <v>567</v>
      </c>
      <c r="C2413" t="str">
        <f t="shared" si="74"/>
        <v>E.1.6.2</v>
      </c>
      <c r="D2413" t="str">
        <f t="shared" si="75"/>
        <v>Physical Climate Risk Management</v>
      </c>
      <c r="E2413" t="s">
        <v>2522</v>
      </c>
      <c r="F2413" t="s">
        <v>2523</v>
      </c>
    </row>
    <row r="2414" spans="1:6" x14ac:dyDescent="0.55000000000000004">
      <c r="A2414" t="s">
        <v>106</v>
      </c>
      <c r="B2414" t="s">
        <v>580</v>
      </c>
      <c r="C2414" t="str">
        <f t="shared" si="74"/>
        <v>E.1.7.0</v>
      </c>
      <c r="D2414" t="str">
        <f t="shared" si="75"/>
        <v>GHG Reduction Programme</v>
      </c>
      <c r="E2414" t="s">
        <v>2522</v>
      </c>
      <c r="F2414" t="s">
        <v>2523</v>
      </c>
    </row>
    <row r="2415" spans="1:6" x14ac:dyDescent="0.55000000000000004">
      <c r="A2415" t="s">
        <v>106</v>
      </c>
      <c r="B2415" t="s">
        <v>603</v>
      </c>
      <c r="C2415" t="str">
        <f t="shared" si="74"/>
        <v>E.1.7.1</v>
      </c>
      <c r="D2415" t="str">
        <f t="shared" si="75"/>
        <v>Green Logistics Programmes</v>
      </c>
      <c r="E2415" t="s">
        <v>2522</v>
      </c>
      <c r="F2415" t="s">
        <v>2523</v>
      </c>
    </row>
    <row r="2416" spans="1:6" x14ac:dyDescent="0.55000000000000004">
      <c r="A2416" t="s">
        <v>106</v>
      </c>
      <c r="B2416" t="s">
        <v>606</v>
      </c>
      <c r="C2416" t="str">
        <f t="shared" si="74"/>
        <v>E.1.8</v>
      </c>
      <c r="D2416" t="str">
        <f t="shared" si="75"/>
        <v>Renewable Energy Programmes</v>
      </c>
      <c r="E2416" t="s">
        <v>2522</v>
      </c>
      <c r="F2416" t="s">
        <v>2523</v>
      </c>
    </row>
    <row r="2417" spans="1:6" x14ac:dyDescent="0.55000000000000004">
      <c r="A2417" t="s">
        <v>106</v>
      </c>
      <c r="B2417" t="s">
        <v>628</v>
      </c>
      <c r="C2417" t="str">
        <f t="shared" si="74"/>
        <v>E.1.9</v>
      </c>
      <c r="D2417" t="str">
        <f t="shared" si="75"/>
        <v>Carbon Intensity</v>
      </c>
      <c r="E2417" t="s">
        <v>2522</v>
      </c>
      <c r="F2417" t="s">
        <v>2523</v>
      </c>
    </row>
    <row r="2418" spans="1:6" x14ac:dyDescent="0.55000000000000004">
      <c r="A2418" t="s">
        <v>106</v>
      </c>
      <c r="B2418" t="s">
        <v>730</v>
      </c>
      <c r="C2418" t="str">
        <f t="shared" si="74"/>
        <v>E.3.1.1</v>
      </c>
      <c r="D2418" t="str">
        <f t="shared" si="75"/>
        <v>Sustainable Products &amp; Services</v>
      </c>
      <c r="E2418" t="s">
        <v>2522</v>
      </c>
      <c r="F2418" t="s">
        <v>2523</v>
      </c>
    </row>
    <row r="2419" spans="1:6" x14ac:dyDescent="0.55000000000000004">
      <c r="A2419" t="s">
        <v>106</v>
      </c>
      <c r="B2419" t="s">
        <v>751</v>
      </c>
      <c r="C2419" t="str">
        <f t="shared" si="74"/>
        <v>E.3.1.16</v>
      </c>
      <c r="D2419" t="str">
        <f t="shared" si="75"/>
        <v>Hazardous Products</v>
      </c>
      <c r="E2419" t="s">
        <v>2522</v>
      </c>
      <c r="F2419" t="s">
        <v>2523</v>
      </c>
    </row>
    <row r="2420" spans="1:6" x14ac:dyDescent="0.55000000000000004">
      <c r="A2420" t="s">
        <v>106</v>
      </c>
      <c r="B2420" t="s">
        <v>1244</v>
      </c>
      <c r="C2420" t="str">
        <f t="shared" si="74"/>
        <v>S.1.6.2.1</v>
      </c>
      <c r="D2420" t="str">
        <f t="shared" si="75"/>
        <v>Health and Safety Management System</v>
      </c>
      <c r="E2420" t="s">
        <v>2522</v>
      </c>
      <c r="F2420" t="s">
        <v>2523</v>
      </c>
    </row>
    <row r="2421" spans="1:6" x14ac:dyDescent="0.55000000000000004">
      <c r="A2421" t="s">
        <v>106</v>
      </c>
      <c r="B2421" t="s">
        <v>1270</v>
      </c>
      <c r="C2421" t="str">
        <f t="shared" si="74"/>
        <v>S.1.6.4</v>
      </c>
      <c r="D2421" t="str">
        <f t="shared" si="75"/>
        <v>Health &amp; Safety Certifications</v>
      </c>
      <c r="E2421" t="s">
        <v>2522</v>
      </c>
      <c r="F2421" t="s">
        <v>2523</v>
      </c>
    </row>
    <row r="2422" spans="1:6" x14ac:dyDescent="0.55000000000000004">
      <c r="A2422" t="s">
        <v>106</v>
      </c>
      <c r="B2422" t="s">
        <v>1273</v>
      </c>
      <c r="C2422" t="str">
        <f t="shared" si="74"/>
        <v>S.1.6.5</v>
      </c>
      <c r="D2422" t="str">
        <f t="shared" si="75"/>
        <v>LTIR Trend</v>
      </c>
      <c r="E2422" t="s">
        <v>2522</v>
      </c>
      <c r="F2422" t="s">
        <v>2523</v>
      </c>
    </row>
    <row r="2423" spans="1:6" x14ac:dyDescent="0.55000000000000004">
      <c r="A2423" t="s">
        <v>106</v>
      </c>
      <c r="B2423" t="s">
        <v>1276</v>
      </c>
      <c r="C2423" t="str">
        <f t="shared" si="74"/>
        <v>S.1.6.6</v>
      </c>
      <c r="D2423" t="str">
        <f t="shared" si="75"/>
        <v>Employee Fatality Rate</v>
      </c>
      <c r="E2423" t="s">
        <v>2522</v>
      </c>
      <c r="F2423" t="s">
        <v>2523</v>
      </c>
    </row>
    <row r="2424" spans="1:6" x14ac:dyDescent="0.55000000000000004">
      <c r="A2424" t="s">
        <v>106</v>
      </c>
      <c r="B2424" t="s">
        <v>1380</v>
      </c>
      <c r="C2424" t="str">
        <f t="shared" si="74"/>
        <v>S.2.2.5</v>
      </c>
      <c r="D2424" t="str">
        <f t="shared" si="75"/>
        <v>Contractor Safety Programme</v>
      </c>
      <c r="E2424" t="s">
        <v>2522</v>
      </c>
      <c r="F2424" t="s">
        <v>2523</v>
      </c>
    </row>
    <row r="2425" spans="1:6" x14ac:dyDescent="0.55000000000000004">
      <c r="A2425" t="s">
        <v>106</v>
      </c>
      <c r="B2425" t="s">
        <v>1399</v>
      </c>
      <c r="C2425" t="str">
        <f t="shared" si="74"/>
        <v>S.2.2.6</v>
      </c>
      <c r="D2425" t="str">
        <f t="shared" si="75"/>
        <v>Contractor Fatalities</v>
      </c>
      <c r="E2425" t="s">
        <v>2522</v>
      </c>
      <c r="F2425" t="s">
        <v>2523</v>
      </c>
    </row>
    <row r="2426" spans="1:6" x14ac:dyDescent="0.55000000000000004">
      <c r="A2426" t="s">
        <v>106</v>
      </c>
      <c r="B2426" t="s">
        <v>1632</v>
      </c>
      <c r="C2426" t="str">
        <f t="shared" si="74"/>
        <v>S.3.1.9.1</v>
      </c>
      <c r="D2426" t="str">
        <f t="shared" si="75"/>
        <v>Product and Service Safety Programme</v>
      </c>
      <c r="E2426" t="s">
        <v>2522</v>
      </c>
      <c r="F2426" t="s">
        <v>2523</v>
      </c>
    </row>
    <row r="2427" spans="1:6" x14ac:dyDescent="0.55000000000000004">
      <c r="A2427" t="s">
        <v>106</v>
      </c>
      <c r="B2427" t="s">
        <v>1654</v>
      </c>
      <c r="C2427" t="str">
        <f t="shared" si="74"/>
        <v>S.3.2.1</v>
      </c>
      <c r="D2427" t="str">
        <f t="shared" si="75"/>
        <v>QMS Certifications</v>
      </c>
      <c r="E2427" t="s">
        <v>2522</v>
      </c>
      <c r="F2427" t="s">
        <v>2523</v>
      </c>
    </row>
    <row r="2428" spans="1:6" x14ac:dyDescent="0.55000000000000004">
      <c r="A2428" t="s">
        <v>107</v>
      </c>
      <c r="B2428" t="s">
        <v>54</v>
      </c>
      <c r="C2428" t="str">
        <f t="shared" si="74"/>
        <v>E.1.1</v>
      </c>
      <c r="D2428" t="str">
        <f t="shared" si="75"/>
        <v>Environmental Policy</v>
      </c>
      <c r="E2428" t="s">
        <v>2524</v>
      </c>
      <c r="F2428" t="s">
        <v>2525</v>
      </c>
    </row>
    <row r="2429" spans="1:6" x14ac:dyDescent="0.55000000000000004">
      <c r="A2429" t="s">
        <v>107</v>
      </c>
      <c r="B2429" t="s">
        <v>213</v>
      </c>
      <c r="C2429" t="str">
        <f t="shared" si="74"/>
        <v>E.1.10</v>
      </c>
      <c r="D2429" t="str">
        <f t="shared" si="75"/>
        <v>Carbon Intensity Trend</v>
      </c>
      <c r="E2429" t="s">
        <v>2524</v>
      </c>
      <c r="F2429" t="s">
        <v>2525</v>
      </c>
    </row>
    <row r="2430" spans="1:6" x14ac:dyDescent="0.55000000000000004">
      <c r="A2430" t="s">
        <v>107</v>
      </c>
      <c r="B2430" t="s">
        <v>216</v>
      </c>
      <c r="C2430" t="str">
        <f t="shared" si="74"/>
        <v>E.1.11</v>
      </c>
      <c r="D2430" t="str">
        <f t="shared" si="75"/>
        <v>Renewable Energy Use</v>
      </c>
      <c r="E2430" t="s">
        <v>2524</v>
      </c>
      <c r="F2430" t="s">
        <v>2525</v>
      </c>
    </row>
    <row r="2431" spans="1:6" x14ac:dyDescent="0.55000000000000004">
      <c r="A2431" t="s">
        <v>107</v>
      </c>
      <c r="B2431" t="s">
        <v>219</v>
      </c>
      <c r="C2431" t="str">
        <f t="shared" si="74"/>
        <v>E.1.2</v>
      </c>
      <c r="D2431" t="str">
        <f t="shared" si="75"/>
        <v>Environmental Management System</v>
      </c>
      <c r="E2431" t="s">
        <v>2524</v>
      </c>
      <c r="F2431" t="s">
        <v>2525</v>
      </c>
    </row>
    <row r="2432" spans="1:6" x14ac:dyDescent="0.55000000000000004">
      <c r="A2432" t="s">
        <v>107</v>
      </c>
      <c r="B2432" t="s">
        <v>454</v>
      </c>
      <c r="C2432" t="str">
        <f t="shared" si="74"/>
        <v>E.1.3</v>
      </c>
      <c r="D2432" t="str">
        <f t="shared" si="75"/>
        <v>EMS Certification</v>
      </c>
      <c r="E2432" t="s">
        <v>2524</v>
      </c>
      <c r="F2432" t="s">
        <v>2525</v>
      </c>
    </row>
    <row r="2433" spans="1:6" x14ac:dyDescent="0.55000000000000004">
      <c r="A2433" t="s">
        <v>107</v>
      </c>
      <c r="B2433" t="s">
        <v>529</v>
      </c>
      <c r="C2433" t="str">
        <f t="shared" si="74"/>
        <v>E.1.6</v>
      </c>
      <c r="D2433" t="str">
        <f t="shared" si="75"/>
        <v>Scope of GHG Reporting</v>
      </c>
      <c r="E2433" t="s">
        <v>2524</v>
      </c>
      <c r="F2433" t="s">
        <v>2525</v>
      </c>
    </row>
    <row r="2434" spans="1:6" x14ac:dyDescent="0.55000000000000004">
      <c r="A2434" t="s">
        <v>107</v>
      </c>
      <c r="B2434" t="s">
        <v>580</v>
      </c>
      <c r="C2434" t="str">
        <f t="shared" si="74"/>
        <v>E.1.7.0</v>
      </c>
      <c r="D2434" t="str">
        <f t="shared" si="75"/>
        <v>GHG Reduction Programme</v>
      </c>
      <c r="E2434" t="s">
        <v>2524</v>
      </c>
      <c r="F2434" t="s">
        <v>2525</v>
      </c>
    </row>
    <row r="2435" spans="1:6" x14ac:dyDescent="0.55000000000000004">
      <c r="A2435" t="s">
        <v>107</v>
      </c>
      <c r="B2435" t="s">
        <v>606</v>
      </c>
      <c r="C2435" t="str">
        <f t="shared" ref="C2435:C2498" si="76">LEFT(B2435,FIND(" ",B2435)-1)</f>
        <v>E.1.8</v>
      </c>
      <c r="D2435" t="str">
        <f t="shared" ref="D2435:D2498" si="77">MID(B2435,LEN(C2435)+2,LEN(B2435)-LEN(C2435)-1)</f>
        <v>Renewable Energy Programmes</v>
      </c>
      <c r="E2435" t="s">
        <v>2524</v>
      </c>
      <c r="F2435" t="s">
        <v>2525</v>
      </c>
    </row>
    <row r="2436" spans="1:6" x14ac:dyDescent="0.55000000000000004">
      <c r="A2436" t="s">
        <v>107</v>
      </c>
      <c r="B2436" t="s">
        <v>628</v>
      </c>
      <c r="C2436" t="str">
        <f t="shared" si="76"/>
        <v>E.1.9</v>
      </c>
      <c r="D2436" t="str">
        <f t="shared" si="77"/>
        <v>Carbon Intensity</v>
      </c>
      <c r="E2436" t="s">
        <v>2524</v>
      </c>
      <c r="F2436" t="s">
        <v>2525</v>
      </c>
    </row>
    <row r="2437" spans="1:6" x14ac:dyDescent="0.55000000000000004">
      <c r="A2437" t="s">
        <v>107</v>
      </c>
      <c r="B2437" t="s">
        <v>721</v>
      </c>
      <c r="C2437" t="str">
        <f t="shared" si="76"/>
        <v>E.2.1.7</v>
      </c>
      <c r="D2437" t="str">
        <f t="shared" si="77"/>
        <v>Recycled Material Use</v>
      </c>
      <c r="E2437" t="s">
        <v>2524</v>
      </c>
      <c r="F2437" t="s">
        <v>2525</v>
      </c>
    </row>
    <row r="2438" spans="1:6" x14ac:dyDescent="0.55000000000000004">
      <c r="A2438" t="s">
        <v>107</v>
      </c>
      <c r="B2438" t="s">
        <v>730</v>
      </c>
      <c r="C2438" t="str">
        <f t="shared" si="76"/>
        <v>E.3.1.1</v>
      </c>
      <c r="D2438" t="str">
        <f t="shared" si="77"/>
        <v>Sustainable Products &amp; Services</v>
      </c>
      <c r="E2438" t="s">
        <v>2524</v>
      </c>
      <c r="F2438" t="s">
        <v>2525</v>
      </c>
    </row>
    <row r="2439" spans="1:6" x14ac:dyDescent="0.55000000000000004">
      <c r="A2439" t="s">
        <v>107</v>
      </c>
      <c r="B2439" t="s">
        <v>788</v>
      </c>
      <c r="C2439" t="str">
        <f t="shared" si="76"/>
        <v>E.3.1.6</v>
      </c>
      <c r="D2439" t="str">
        <f t="shared" si="77"/>
        <v>Eco-Design</v>
      </c>
      <c r="E2439" t="s">
        <v>2524</v>
      </c>
      <c r="F2439" t="s">
        <v>2525</v>
      </c>
    </row>
    <row r="2440" spans="1:6" x14ac:dyDescent="0.55000000000000004">
      <c r="A2440" t="s">
        <v>107</v>
      </c>
      <c r="B2440" t="s">
        <v>791</v>
      </c>
      <c r="C2440" t="str">
        <f t="shared" si="76"/>
        <v>E.3.1.7</v>
      </c>
      <c r="D2440" t="str">
        <f t="shared" si="77"/>
        <v>Product Stewardship Programmes</v>
      </c>
      <c r="E2440" t="s">
        <v>2524</v>
      </c>
      <c r="F2440" t="s">
        <v>2525</v>
      </c>
    </row>
    <row r="2441" spans="1:6" x14ac:dyDescent="0.55000000000000004">
      <c r="A2441" t="s">
        <v>107</v>
      </c>
      <c r="B2441" t="s">
        <v>800</v>
      </c>
      <c r="C2441" t="str">
        <f t="shared" si="76"/>
        <v>G.1.1</v>
      </c>
      <c r="D2441" t="str">
        <f t="shared" si="77"/>
        <v>Bribery &amp; Corruption Policy</v>
      </c>
      <c r="E2441" t="s">
        <v>2524</v>
      </c>
      <c r="F2441" t="s">
        <v>2525</v>
      </c>
    </row>
    <row r="2442" spans="1:6" x14ac:dyDescent="0.55000000000000004">
      <c r="A2442" t="s">
        <v>107</v>
      </c>
      <c r="B2442" t="s">
        <v>815</v>
      </c>
      <c r="C2442" t="str">
        <f t="shared" si="76"/>
        <v>G.1.1.1</v>
      </c>
      <c r="D2442" t="str">
        <f t="shared" si="77"/>
        <v>Bribery &amp; Corruption Programmes</v>
      </c>
      <c r="E2442" t="s">
        <v>2524</v>
      </c>
      <c r="F2442" t="s">
        <v>2525</v>
      </c>
    </row>
    <row r="2443" spans="1:6" x14ac:dyDescent="0.55000000000000004">
      <c r="A2443" t="s">
        <v>107</v>
      </c>
      <c r="B2443" t="s">
        <v>832</v>
      </c>
      <c r="C2443" t="str">
        <f t="shared" si="76"/>
        <v>G.1.2</v>
      </c>
      <c r="D2443" t="str">
        <f t="shared" si="77"/>
        <v>Whistleblower Programmes</v>
      </c>
      <c r="E2443" t="s">
        <v>2524</v>
      </c>
      <c r="F2443" t="s">
        <v>2525</v>
      </c>
    </row>
    <row r="2444" spans="1:6" x14ac:dyDescent="0.55000000000000004">
      <c r="A2444" t="s">
        <v>107</v>
      </c>
      <c r="B2444" t="s">
        <v>851</v>
      </c>
      <c r="C2444" t="str">
        <f t="shared" si="76"/>
        <v>G.1.2.1</v>
      </c>
      <c r="D2444" t="str">
        <f t="shared" si="77"/>
        <v>Business Ethics Programme</v>
      </c>
      <c r="E2444" t="s">
        <v>2524</v>
      </c>
      <c r="F2444" t="s">
        <v>2525</v>
      </c>
    </row>
    <row r="2445" spans="1:6" x14ac:dyDescent="0.55000000000000004">
      <c r="A2445" t="s">
        <v>107</v>
      </c>
      <c r="B2445" t="s">
        <v>1142</v>
      </c>
      <c r="C2445" t="str">
        <f t="shared" si="76"/>
        <v>G.3.1</v>
      </c>
      <c r="D2445" t="str">
        <f t="shared" si="77"/>
        <v>Political Involvement Policy</v>
      </c>
      <c r="E2445" t="s">
        <v>2524</v>
      </c>
      <c r="F2445" t="s">
        <v>2525</v>
      </c>
    </row>
    <row r="2446" spans="1:6" x14ac:dyDescent="0.55000000000000004">
      <c r="A2446" t="s">
        <v>107</v>
      </c>
      <c r="B2446" t="s">
        <v>1152</v>
      </c>
      <c r="C2446" t="str">
        <f t="shared" si="76"/>
        <v>G.3.2</v>
      </c>
      <c r="D2446" t="str">
        <f t="shared" si="77"/>
        <v>Lobbying and Political Expenses</v>
      </c>
      <c r="E2446" t="s">
        <v>2524</v>
      </c>
      <c r="F2446" t="s">
        <v>2525</v>
      </c>
    </row>
    <row r="2447" spans="1:6" x14ac:dyDescent="0.55000000000000004">
      <c r="A2447" t="s">
        <v>107</v>
      </c>
      <c r="B2447" t="s">
        <v>1158</v>
      </c>
      <c r="C2447" t="str">
        <f t="shared" si="76"/>
        <v>S.1.1</v>
      </c>
      <c r="D2447" t="str">
        <f t="shared" si="77"/>
        <v>Freedom of Association Policy</v>
      </c>
      <c r="E2447" t="s">
        <v>2524</v>
      </c>
      <c r="F2447" t="s">
        <v>2525</v>
      </c>
    </row>
    <row r="2448" spans="1:6" x14ac:dyDescent="0.55000000000000004">
      <c r="A2448" t="s">
        <v>107</v>
      </c>
      <c r="B2448" t="s">
        <v>1161</v>
      </c>
      <c r="C2448" t="str">
        <f t="shared" si="76"/>
        <v>S.1.1.1</v>
      </c>
      <c r="D2448" t="str">
        <f t="shared" si="77"/>
        <v>Working Hours Policy</v>
      </c>
      <c r="E2448" t="s">
        <v>2524</v>
      </c>
      <c r="F2448" t="s">
        <v>2525</v>
      </c>
    </row>
    <row r="2449" spans="1:6" x14ac:dyDescent="0.55000000000000004">
      <c r="A2449" t="s">
        <v>107</v>
      </c>
      <c r="B2449" t="s">
        <v>1164</v>
      </c>
      <c r="C2449" t="str">
        <f t="shared" si="76"/>
        <v>S.1.2</v>
      </c>
      <c r="D2449" t="str">
        <f t="shared" si="77"/>
        <v>Discrimination Policy</v>
      </c>
      <c r="E2449" t="s">
        <v>2524</v>
      </c>
      <c r="F2449" t="s">
        <v>2525</v>
      </c>
    </row>
    <row r="2450" spans="1:6" x14ac:dyDescent="0.55000000000000004">
      <c r="A2450" t="s">
        <v>107</v>
      </c>
      <c r="B2450" t="s">
        <v>1173</v>
      </c>
      <c r="C2450" t="str">
        <f t="shared" si="76"/>
        <v>S.1.3</v>
      </c>
      <c r="D2450" t="str">
        <f t="shared" si="77"/>
        <v>Diversity Programmes</v>
      </c>
      <c r="E2450" t="s">
        <v>2524</v>
      </c>
      <c r="F2450" t="s">
        <v>2525</v>
      </c>
    </row>
    <row r="2451" spans="1:6" x14ac:dyDescent="0.55000000000000004">
      <c r="A2451" t="s">
        <v>107</v>
      </c>
      <c r="B2451" t="s">
        <v>1213</v>
      </c>
      <c r="C2451" t="str">
        <f t="shared" si="76"/>
        <v>S.1.4</v>
      </c>
      <c r="D2451" t="str">
        <f t="shared" si="77"/>
        <v>Collective Bargaining Agreements</v>
      </c>
      <c r="E2451" t="s">
        <v>2524</v>
      </c>
      <c r="F2451" t="s">
        <v>2525</v>
      </c>
    </row>
    <row r="2452" spans="1:6" x14ac:dyDescent="0.55000000000000004">
      <c r="A2452" t="s">
        <v>107</v>
      </c>
      <c r="B2452" t="s">
        <v>1216</v>
      </c>
      <c r="C2452" t="str">
        <f t="shared" si="76"/>
        <v>S.1.5</v>
      </c>
      <c r="D2452" t="str">
        <f t="shared" si="77"/>
        <v>Employee Turnover Rate</v>
      </c>
      <c r="E2452" t="s">
        <v>2524</v>
      </c>
      <c r="F2452" t="s">
        <v>2525</v>
      </c>
    </row>
    <row r="2453" spans="1:6" x14ac:dyDescent="0.55000000000000004">
      <c r="A2453" t="s">
        <v>107</v>
      </c>
      <c r="B2453" t="s">
        <v>1222</v>
      </c>
      <c r="C2453" t="str">
        <f t="shared" si="76"/>
        <v>S.1.5.2</v>
      </c>
      <c r="D2453" t="str">
        <f t="shared" si="77"/>
        <v>Human Capital Development</v>
      </c>
      <c r="E2453" t="s">
        <v>2524</v>
      </c>
      <c r="F2453" t="s">
        <v>2525</v>
      </c>
    </row>
    <row r="2454" spans="1:6" x14ac:dyDescent="0.55000000000000004">
      <c r="A2454" t="s">
        <v>107</v>
      </c>
      <c r="B2454" t="s">
        <v>1241</v>
      </c>
      <c r="C2454" t="str">
        <f t="shared" si="76"/>
        <v>S.1.6.1</v>
      </c>
      <c r="D2454" t="str">
        <f t="shared" si="77"/>
        <v>Employee Training</v>
      </c>
      <c r="E2454" t="s">
        <v>2524</v>
      </c>
      <c r="F2454" t="s">
        <v>2525</v>
      </c>
    </row>
    <row r="2455" spans="1:6" x14ac:dyDescent="0.55000000000000004">
      <c r="A2455" t="s">
        <v>107</v>
      </c>
      <c r="B2455" t="s">
        <v>1244</v>
      </c>
      <c r="C2455" t="str">
        <f t="shared" si="76"/>
        <v>S.1.6.2.1</v>
      </c>
      <c r="D2455" t="str">
        <f t="shared" si="77"/>
        <v>Health and Safety Management System</v>
      </c>
      <c r="E2455" t="s">
        <v>2524</v>
      </c>
      <c r="F2455" t="s">
        <v>2525</v>
      </c>
    </row>
    <row r="2456" spans="1:6" x14ac:dyDescent="0.55000000000000004">
      <c r="A2456" t="s">
        <v>107</v>
      </c>
      <c r="B2456" t="s">
        <v>1270</v>
      </c>
      <c r="C2456" t="str">
        <f t="shared" si="76"/>
        <v>S.1.6.4</v>
      </c>
      <c r="D2456" t="str">
        <f t="shared" si="77"/>
        <v>Health &amp; Safety Certifications</v>
      </c>
      <c r="E2456" t="s">
        <v>2524</v>
      </c>
      <c r="F2456" t="s">
        <v>2525</v>
      </c>
    </row>
    <row r="2457" spans="1:6" x14ac:dyDescent="0.55000000000000004">
      <c r="A2457" t="s">
        <v>107</v>
      </c>
      <c r="B2457" t="s">
        <v>1273</v>
      </c>
      <c r="C2457" t="str">
        <f t="shared" si="76"/>
        <v>S.1.6.5</v>
      </c>
      <c r="D2457" t="str">
        <f t="shared" si="77"/>
        <v>LTIR Trend</v>
      </c>
      <c r="E2457" t="s">
        <v>2524</v>
      </c>
      <c r="F2457" t="s">
        <v>2525</v>
      </c>
    </row>
    <row r="2458" spans="1:6" x14ac:dyDescent="0.55000000000000004">
      <c r="A2458" t="s">
        <v>107</v>
      </c>
      <c r="B2458" t="s">
        <v>1276</v>
      </c>
      <c r="C2458" t="str">
        <f t="shared" si="76"/>
        <v>S.1.6.6</v>
      </c>
      <c r="D2458" t="str">
        <f t="shared" si="77"/>
        <v>Employee Fatality Rate</v>
      </c>
      <c r="E2458" t="s">
        <v>2524</v>
      </c>
      <c r="F2458" t="s">
        <v>2525</v>
      </c>
    </row>
    <row r="2459" spans="1:6" x14ac:dyDescent="0.55000000000000004">
      <c r="A2459" t="s">
        <v>107</v>
      </c>
      <c r="B2459" t="s">
        <v>1279</v>
      </c>
      <c r="C2459" t="str">
        <f t="shared" si="76"/>
        <v>S.2.1</v>
      </c>
      <c r="D2459" t="str">
        <f t="shared" si="77"/>
        <v>Scope of Social Supplier Standards</v>
      </c>
      <c r="E2459" t="s">
        <v>2524</v>
      </c>
      <c r="F2459" t="s">
        <v>2525</v>
      </c>
    </row>
    <row r="2460" spans="1:6" x14ac:dyDescent="0.55000000000000004">
      <c r="A2460" t="s">
        <v>107</v>
      </c>
      <c r="B2460" t="s">
        <v>1303</v>
      </c>
      <c r="C2460" t="str">
        <f t="shared" si="76"/>
        <v>S.2.1.3</v>
      </c>
      <c r="D2460" t="str">
        <f t="shared" si="77"/>
        <v>Conflict Minerals Policy</v>
      </c>
      <c r="E2460" t="s">
        <v>2524</v>
      </c>
      <c r="F2460" t="s">
        <v>2525</v>
      </c>
    </row>
    <row r="2461" spans="1:6" x14ac:dyDescent="0.55000000000000004">
      <c r="A2461" t="s">
        <v>107</v>
      </c>
      <c r="B2461" t="s">
        <v>1316</v>
      </c>
      <c r="C2461" t="str">
        <f t="shared" si="76"/>
        <v>S.2.1.3.1</v>
      </c>
      <c r="D2461" t="str">
        <f t="shared" si="77"/>
        <v>Conflict Minerals Programmes</v>
      </c>
      <c r="E2461" t="s">
        <v>2524</v>
      </c>
      <c r="F2461" t="s">
        <v>2525</v>
      </c>
    </row>
    <row r="2462" spans="1:6" x14ac:dyDescent="0.55000000000000004">
      <c r="A2462" t="s">
        <v>107</v>
      </c>
      <c r="B2462" t="s">
        <v>1343</v>
      </c>
      <c r="C2462" t="str">
        <f t="shared" si="76"/>
        <v>S.2.2.2.1</v>
      </c>
      <c r="D2462" t="str">
        <f t="shared" si="77"/>
        <v>Supply Chain Management</v>
      </c>
      <c r="E2462" t="s">
        <v>2524</v>
      </c>
      <c r="F2462" t="s">
        <v>2525</v>
      </c>
    </row>
    <row r="2463" spans="1:6" x14ac:dyDescent="0.55000000000000004">
      <c r="A2463" t="s">
        <v>107</v>
      </c>
      <c r="B2463" t="s">
        <v>1380</v>
      </c>
      <c r="C2463" t="str">
        <f t="shared" si="76"/>
        <v>S.2.2.5</v>
      </c>
      <c r="D2463" t="str">
        <f t="shared" si="77"/>
        <v>Contractor Safety Programme</v>
      </c>
      <c r="E2463" t="s">
        <v>2524</v>
      </c>
      <c r="F2463" t="s">
        <v>2525</v>
      </c>
    </row>
    <row r="2464" spans="1:6" x14ac:dyDescent="0.55000000000000004">
      <c r="A2464" t="s">
        <v>107</v>
      </c>
      <c r="B2464" t="s">
        <v>1399</v>
      </c>
      <c r="C2464" t="str">
        <f t="shared" si="76"/>
        <v>S.2.2.6</v>
      </c>
      <c r="D2464" t="str">
        <f t="shared" si="77"/>
        <v>Contractor Fatalities</v>
      </c>
      <c r="E2464" t="s">
        <v>2524</v>
      </c>
      <c r="F2464" t="s">
        <v>2525</v>
      </c>
    </row>
    <row r="2465" spans="1:6" x14ac:dyDescent="0.55000000000000004">
      <c r="A2465" t="s">
        <v>107</v>
      </c>
      <c r="B2465" t="s">
        <v>1632</v>
      </c>
      <c r="C2465" t="str">
        <f t="shared" si="76"/>
        <v>S.3.1.9.1</v>
      </c>
      <c r="D2465" t="str">
        <f t="shared" si="77"/>
        <v>Product and Service Safety Programme</v>
      </c>
      <c r="E2465" t="s">
        <v>2524</v>
      </c>
      <c r="F2465" t="s">
        <v>2525</v>
      </c>
    </row>
    <row r="2466" spans="1:6" x14ac:dyDescent="0.55000000000000004">
      <c r="A2466" t="s">
        <v>107</v>
      </c>
      <c r="B2466" t="s">
        <v>1654</v>
      </c>
      <c r="C2466" t="str">
        <f t="shared" si="76"/>
        <v>S.3.2.1</v>
      </c>
      <c r="D2466" t="str">
        <f t="shared" si="77"/>
        <v>QMS Certifications</v>
      </c>
      <c r="E2466" t="s">
        <v>2524</v>
      </c>
      <c r="F2466" t="s">
        <v>2525</v>
      </c>
    </row>
    <row r="2467" spans="1:6" x14ac:dyDescent="0.55000000000000004">
      <c r="A2467" t="s">
        <v>107</v>
      </c>
      <c r="B2467" t="s">
        <v>1677</v>
      </c>
      <c r="C2467" t="str">
        <f t="shared" si="76"/>
        <v>S.4.2.1</v>
      </c>
      <c r="D2467" t="str">
        <f t="shared" si="77"/>
        <v>Human Rights Policy</v>
      </c>
      <c r="E2467" t="s">
        <v>2524</v>
      </c>
      <c r="F2467" t="s">
        <v>2525</v>
      </c>
    </row>
    <row r="2468" spans="1:6" x14ac:dyDescent="0.55000000000000004">
      <c r="A2468" t="s">
        <v>204</v>
      </c>
      <c r="B2468" t="s">
        <v>800</v>
      </c>
      <c r="C2468" t="str">
        <f t="shared" si="76"/>
        <v>G.1.1</v>
      </c>
      <c r="D2468" t="str">
        <f t="shared" si="77"/>
        <v>Bribery &amp; Corruption Policy</v>
      </c>
      <c r="E2468" t="s">
        <v>2530</v>
      </c>
      <c r="F2468" t="s">
        <v>2531</v>
      </c>
    </row>
    <row r="2469" spans="1:6" x14ac:dyDescent="0.55000000000000004">
      <c r="A2469" t="s">
        <v>204</v>
      </c>
      <c r="B2469" t="s">
        <v>815</v>
      </c>
      <c r="C2469" t="str">
        <f t="shared" si="76"/>
        <v>G.1.1.1</v>
      </c>
      <c r="D2469" t="str">
        <f t="shared" si="77"/>
        <v>Bribery &amp; Corruption Programmes</v>
      </c>
      <c r="E2469" t="s">
        <v>2530</v>
      </c>
      <c r="F2469" t="s">
        <v>2531</v>
      </c>
    </row>
    <row r="2470" spans="1:6" x14ac:dyDescent="0.55000000000000004">
      <c r="A2470" t="s">
        <v>204</v>
      </c>
      <c r="B2470" t="s">
        <v>832</v>
      </c>
      <c r="C2470" t="str">
        <f t="shared" si="76"/>
        <v>G.1.2</v>
      </c>
      <c r="D2470" t="str">
        <f t="shared" si="77"/>
        <v>Whistleblower Programmes</v>
      </c>
      <c r="E2470" t="s">
        <v>2530</v>
      </c>
      <c r="F2470" t="s">
        <v>2531</v>
      </c>
    </row>
    <row r="2471" spans="1:6" x14ac:dyDescent="0.55000000000000004">
      <c r="A2471" t="s">
        <v>204</v>
      </c>
      <c r="B2471" t="s">
        <v>851</v>
      </c>
      <c r="C2471" t="str">
        <f t="shared" si="76"/>
        <v>G.1.2.1</v>
      </c>
      <c r="D2471" t="str">
        <f t="shared" si="77"/>
        <v>Business Ethics Programme</v>
      </c>
      <c r="E2471" t="s">
        <v>2530</v>
      </c>
      <c r="F2471" t="s">
        <v>2531</v>
      </c>
    </row>
    <row r="2472" spans="1:6" x14ac:dyDescent="0.55000000000000004">
      <c r="A2472" t="s">
        <v>204</v>
      </c>
      <c r="B2472" t="s">
        <v>938</v>
      </c>
      <c r="C2472" t="str">
        <f t="shared" si="76"/>
        <v>G.1.3.8</v>
      </c>
      <c r="D2472" t="str">
        <f t="shared" si="77"/>
        <v>Responsible Product Offering</v>
      </c>
      <c r="E2472" t="s">
        <v>2530</v>
      </c>
      <c r="F2472" t="s">
        <v>2531</v>
      </c>
    </row>
    <row r="2473" spans="1:6" x14ac:dyDescent="0.55000000000000004">
      <c r="A2473" t="s">
        <v>204</v>
      </c>
      <c r="B2473" t="s">
        <v>981</v>
      </c>
      <c r="C2473" t="str">
        <f t="shared" si="76"/>
        <v>G.1.4.1</v>
      </c>
      <c r="D2473" t="str">
        <f t="shared" si="77"/>
        <v>Money Laundering Policy</v>
      </c>
      <c r="E2473" t="s">
        <v>2530</v>
      </c>
      <c r="F2473" t="s">
        <v>2531</v>
      </c>
    </row>
    <row r="2474" spans="1:6" x14ac:dyDescent="0.55000000000000004">
      <c r="A2474" t="s">
        <v>204</v>
      </c>
      <c r="B2474" t="s">
        <v>984</v>
      </c>
      <c r="C2474" t="str">
        <f t="shared" si="76"/>
        <v>G.1.4.2</v>
      </c>
      <c r="D2474" t="str">
        <f t="shared" si="77"/>
        <v>Compliance Programme</v>
      </c>
      <c r="E2474" t="s">
        <v>2530</v>
      </c>
      <c r="F2474" t="s">
        <v>2531</v>
      </c>
    </row>
    <row r="2475" spans="1:6" x14ac:dyDescent="0.55000000000000004">
      <c r="A2475" t="s">
        <v>204</v>
      </c>
      <c r="B2475" t="s">
        <v>1142</v>
      </c>
      <c r="C2475" t="str">
        <f t="shared" si="76"/>
        <v>G.3.1</v>
      </c>
      <c r="D2475" t="str">
        <f t="shared" si="77"/>
        <v>Political Involvement Policy</v>
      </c>
      <c r="E2475" t="s">
        <v>2530</v>
      </c>
      <c r="F2475" t="s">
        <v>2531</v>
      </c>
    </row>
    <row r="2476" spans="1:6" x14ac:dyDescent="0.55000000000000004">
      <c r="A2476" t="s">
        <v>204</v>
      </c>
      <c r="B2476" t="s">
        <v>1152</v>
      </c>
      <c r="C2476" t="str">
        <f t="shared" si="76"/>
        <v>G.3.2</v>
      </c>
      <c r="D2476" t="str">
        <f t="shared" si="77"/>
        <v>Lobbying and Political Expenses</v>
      </c>
      <c r="E2476" t="s">
        <v>2530</v>
      </c>
      <c r="F2476" t="s">
        <v>2531</v>
      </c>
    </row>
    <row r="2477" spans="1:6" x14ac:dyDescent="0.55000000000000004">
      <c r="A2477" t="s">
        <v>204</v>
      </c>
      <c r="B2477" t="s">
        <v>1158</v>
      </c>
      <c r="C2477" t="str">
        <f t="shared" si="76"/>
        <v>S.1.1</v>
      </c>
      <c r="D2477" t="str">
        <f t="shared" si="77"/>
        <v>Freedom of Association Policy</v>
      </c>
      <c r="E2477" t="s">
        <v>2530</v>
      </c>
      <c r="F2477" t="s">
        <v>2531</v>
      </c>
    </row>
    <row r="2478" spans="1:6" x14ac:dyDescent="0.55000000000000004">
      <c r="A2478" t="s">
        <v>204</v>
      </c>
      <c r="B2478" t="s">
        <v>1164</v>
      </c>
      <c r="C2478" t="str">
        <f t="shared" si="76"/>
        <v>S.1.2</v>
      </c>
      <c r="D2478" t="str">
        <f t="shared" si="77"/>
        <v>Discrimination Policy</v>
      </c>
      <c r="E2478" t="s">
        <v>2530</v>
      </c>
      <c r="F2478" t="s">
        <v>2531</v>
      </c>
    </row>
    <row r="2479" spans="1:6" x14ac:dyDescent="0.55000000000000004">
      <c r="A2479" t="s">
        <v>204</v>
      </c>
      <c r="B2479" t="s">
        <v>1173</v>
      </c>
      <c r="C2479" t="str">
        <f t="shared" si="76"/>
        <v>S.1.3</v>
      </c>
      <c r="D2479" t="str">
        <f t="shared" si="77"/>
        <v>Diversity Programmes</v>
      </c>
      <c r="E2479" t="s">
        <v>2530</v>
      </c>
      <c r="F2479" t="s">
        <v>2531</v>
      </c>
    </row>
    <row r="2480" spans="1:6" x14ac:dyDescent="0.55000000000000004">
      <c r="A2480" t="s">
        <v>204</v>
      </c>
      <c r="B2480" t="s">
        <v>1192</v>
      </c>
      <c r="C2480" t="str">
        <f t="shared" si="76"/>
        <v>S.1.3.1</v>
      </c>
      <c r="D2480" t="str">
        <f t="shared" si="77"/>
        <v>Gender Pay Equality Programme</v>
      </c>
      <c r="E2480" t="s">
        <v>2530</v>
      </c>
      <c r="F2480" t="s">
        <v>2531</v>
      </c>
    </row>
    <row r="2481" spans="1:6" x14ac:dyDescent="0.55000000000000004">
      <c r="A2481" t="s">
        <v>204</v>
      </c>
      <c r="B2481" t="s">
        <v>1204</v>
      </c>
      <c r="C2481" t="str">
        <f t="shared" si="76"/>
        <v>S.1.3.2</v>
      </c>
      <c r="D2481" t="str">
        <f t="shared" si="77"/>
        <v>Gender Pay Disclosure</v>
      </c>
      <c r="E2481" t="s">
        <v>2530</v>
      </c>
      <c r="F2481" t="s">
        <v>2531</v>
      </c>
    </row>
    <row r="2482" spans="1:6" x14ac:dyDescent="0.55000000000000004">
      <c r="A2482" t="s">
        <v>204</v>
      </c>
      <c r="B2482" t="s">
        <v>1213</v>
      </c>
      <c r="C2482" t="str">
        <f t="shared" si="76"/>
        <v>S.1.4</v>
      </c>
      <c r="D2482" t="str">
        <f t="shared" si="77"/>
        <v>Collective Bargaining Agreements</v>
      </c>
      <c r="E2482" t="s">
        <v>2530</v>
      </c>
      <c r="F2482" t="s">
        <v>2531</v>
      </c>
    </row>
    <row r="2483" spans="1:6" x14ac:dyDescent="0.55000000000000004">
      <c r="A2483" t="s">
        <v>204</v>
      </c>
      <c r="B2483" t="s">
        <v>1216</v>
      </c>
      <c r="C2483" t="str">
        <f t="shared" si="76"/>
        <v>S.1.5</v>
      </c>
      <c r="D2483" t="str">
        <f t="shared" si="77"/>
        <v>Employee Turnover Rate</v>
      </c>
      <c r="E2483" t="s">
        <v>2530</v>
      </c>
      <c r="F2483" t="s">
        <v>2531</v>
      </c>
    </row>
    <row r="2484" spans="1:6" x14ac:dyDescent="0.55000000000000004">
      <c r="A2484" t="s">
        <v>204</v>
      </c>
      <c r="B2484" t="s">
        <v>1222</v>
      </c>
      <c r="C2484" t="str">
        <f t="shared" si="76"/>
        <v>S.1.5.2</v>
      </c>
      <c r="D2484" t="str">
        <f t="shared" si="77"/>
        <v>Human Capital Development</v>
      </c>
      <c r="E2484" t="s">
        <v>2530</v>
      </c>
      <c r="F2484" t="s">
        <v>2531</v>
      </c>
    </row>
    <row r="2485" spans="1:6" x14ac:dyDescent="0.55000000000000004">
      <c r="A2485" t="s">
        <v>204</v>
      </c>
      <c r="B2485" t="s">
        <v>1241</v>
      </c>
      <c r="C2485" t="str">
        <f t="shared" si="76"/>
        <v>S.1.6.1</v>
      </c>
      <c r="D2485" t="str">
        <f t="shared" si="77"/>
        <v>Employee Training</v>
      </c>
      <c r="E2485" t="s">
        <v>2530</v>
      </c>
      <c r="F2485" t="s">
        <v>2531</v>
      </c>
    </row>
    <row r="2486" spans="1:6" x14ac:dyDescent="0.55000000000000004">
      <c r="A2486" t="s">
        <v>204</v>
      </c>
      <c r="B2486" t="s">
        <v>1402</v>
      </c>
      <c r="C2486" t="str">
        <f t="shared" si="76"/>
        <v>S.3.1.1</v>
      </c>
      <c r="D2486" t="str">
        <f t="shared" si="77"/>
        <v>Responsible Marketing Policy</v>
      </c>
      <c r="E2486" t="s">
        <v>2530</v>
      </c>
      <c r="F2486" t="s">
        <v>2531</v>
      </c>
    </row>
    <row r="2487" spans="1:6" x14ac:dyDescent="0.55000000000000004">
      <c r="A2487" t="s">
        <v>204</v>
      </c>
      <c r="B2487" t="s">
        <v>1514</v>
      </c>
      <c r="C2487" t="str">
        <f t="shared" si="76"/>
        <v>S.3.1.3</v>
      </c>
      <c r="D2487" t="str">
        <f t="shared" si="77"/>
        <v>Data Privacy &amp; Security Policy</v>
      </c>
      <c r="E2487" t="s">
        <v>2530</v>
      </c>
      <c r="F2487" t="s">
        <v>2531</v>
      </c>
    </row>
    <row r="2488" spans="1:6" x14ac:dyDescent="0.55000000000000004">
      <c r="A2488" t="s">
        <v>204</v>
      </c>
      <c r="B2488" t="s">
        <v>1532</v>
      </c>
      <c r="C2488" t="str">
        <f t="shared" si="76"/>
        <v>S.3.1.3.1</v>
      </c>
      <c r="D2488" t="str">
        <f t="shared" si="77"/>
        <v>Data Privacy Programme</v>
      </c>
      <c r="E2488" t="s">
        <v>2530</v>
      </c>
      <c r="F2488" t="s">
        <v>2531</v>
      </c>
    </row>
    <row r="2489" spans="1:6" x14ac:dyDescent="0.55000000000000004">
      <c r="A2489" t="s">
        <v>204</v>
      </c>
      <c r="B2489" t="s">
        <v>1563</v>
      </c>
      <c r="C2489" t="str">
        <f t="shared" si="76"/>
        <v>S.3.1.3.3</v>
      </c>
      <c r="D2489" t="str">
        <f t="shared" si="77"/>
        <v>Cybersecurity Programme</v>
      </c>
      <c r="E2489" t="s">
        <v>2530</v>
      </c>
      <c r="F2489" t="s">
        <v>2531</v>
      </c>
    </row>
    <row r="2490" spans="1:6" x14ac:dyDescent="0.55000000000000004">
      <c r="A2490" t="s">
        <v>108</v>
      </c>
      <c r="B2490" t="s">
        <v>54</v>
      </c>
      <c r="C2490" t="str">
        <f t="shared" si="76"/>
        <v>E.1.1</v>
      </c>
      <c r="D2490" t="str">
        <f t="shared" si="77"/>
        <v>Environmental Policy</v>
      </c>
      <c r="E2490" t="s">
        <v>2533</v>
      </c>
      <c r="F2490" t="s">
        <v>2529</v>
      </c>
    </row>
    <row r="2491" spans="1:6" x14ac:dyDescent="0.55000000000000004">
      <c r="A2491" t="s">
        <v>108</v>
      </c>
      <c r="B2491" t="s">
        <v>213</v>
      </c>
      <c r="C2491" t="str">
        <f t="shared" si="76"/>
        <v>E.1.10</v>
      </c>
      <c r="D2491" t="str">
        <f t="shared" si="77"/>
        <v>Carbon Intensity Trend</v>
      </c>
      <c r="E2491" t="s">
        <v>2533</v>
      </c>
      <c r="F2491" t="s">
        <v>2529</v>
      </c>
    </row>
    <row r="2492" spans="1:6" x14ac:dyDescent="0.55000000000000004">
      <c r="A2492" t="s">
        <v>108</v>
      </c>
      <c r="B2492" t="s">
        <v>219</v>
      </c>
      <c r="C2492" t="str">
        <f t="shared" si="76"/>
        <v>E.1.2</v>
      </c>
      <c r="D2492" t="str">
        <f t="shared" si="77"/>
        <v>Environmental Management System</v>
      </c>
      <c r="E2492" t="s">
        <v>2533</v>
      </c>
      <c r="F2492" t="s">
        <v>2529</v>
      </c>
    </row>
    <row r="2493" spans="1:6" x14ac:dyDescent="0.55000000000000004">
      <c r="A2493" t="s">
        <v>108</v>
      </c>
      <c r="B2493" t="s">
        <v>248</v>
      </c>
      <c r="C2493" t="str">
        <f t="shared" si="76"/>
        <v>E.1.2.1</v>
      </c>
      <c r="D2493" t="str">
        <f t="shared" si="77"/>
        <v>Biodiversity Programmes</v>
      </c>
      <c r="E2493" t="s">
        <v>2533</v>
      </c>
      <c r="F2493" t="s">
        <v>2529</v>
      </c>
    </row>
    <row r="2494" spans="1:6" x14ac:dyDescent="0.55000000000000004">
      <c r="A2494" t="s">
        <v>108</v>
      </c>
      <c r="B2494" t="s">
        <v>309</v>
      </c>
      <c r="C2494" t="str">
        <f t="shared" si="76"/>
        <v>E.1.2.4</v>
      </c>
      <c r="D2494" t="str">
        <f t="shared" si="77"/>
        <v>Oil Spill Disclosure &amp; Performance</v>
      </c>
      <c r="E2494" t="s">
        <v>2533</v>
      </c>
      <c r="F2494" t="s">
        <v>2529</v>
      </c>
    </row>
    <row r="2495" spans="1:6" x14ac:dyDescent="0.55000000000000004">
      <c r="A2495" t="s">
        <v>108</v>
      </c>
      <c r="B2495" t="s">
        <v>359</v>
      </c>
      <c r="C2495" t="str">
        <f t="shared" si="76"/>
        <v>E.1.2.6.3</v>
      </c>
      <c r="D2495" t="str">
        <f t="shared" si="77"/>
        <v>Effluent Management</v>
      </c>
      <c r="E2495" t="s">
        <v>2533</v>
      </c>
      <c r="F2495" t="s">
        <v>2529</v>
      </c>
    </row>
    <row r="2496" spans="1:6" x14ac:dyDescent="0.55000000000000004">
      <c r="A2496" t="s">
        <v>108</v>
      </c>
      <c r="B2496" t="s">
        <v>374</v>
      </c>
      <c r="C2496" t="str">
        <f t="shared" si="76"/>
        <v>E.1.2.6.4</v>
      </c>
      <c r="D2496" t="str">
        <f t="shared" si="77"/>
        <v>Offshore Well Management</v>
      </c>
      <c r="E2496" t="s">
        <v>2533</v>
      </c>
      <c r="F2496" t="s">
        <v>2529</v>
      </c>
    </row>
    <row r="2497" spans="1:6" x14ac:dyDescent="0.55000000000000004">
      <c r="A2497" t="s">
        <v>108</v>
      </c>
      <c r="B2497" t="s">
        <v>407</v>
      </c>
      <c r="C2497" t="str">
        <f t="shared" si="76"/>
        <v>E.1.2.7</v>
      </c>
      <c r="D2497" t="str">
        <f t="shared" si="77"/>
        <v>Water Intensity</v>
      </c>
      <c r="E2497" t="s">
        <v>2533</v>
      </c>
      <c r="F2497" t="s">
        <v>2529</v>
      </c>
    </row>
    <row r="2498" spans="1:6" x14ac:dyDescent="0.55000000000000004">
      <c r="A2498" t="s">
        <v>108</v>
      </c>
      <c r="B2498" t="s">
        <v>410</v>
      </c>
      <c r="C2498" t="str">
        <f t="shared" si="76"/>
        <v>E.1.2.7.1</v>
      </c>
      <c r="D2498" t="str">
        <f t="shared" si="77"/>
        <v>Water Risk Management</v>
      </c>
      <c r="E2498" t="s">
        <v>2533</v>
      </c>
      <c r="F2498" t="s">
        <v>2529</v>
      </c>
    </row>
    <row r="2499" spans="1:6" x14ac:dyDescent="0.55000000000000004">
      <c r="A2499" t="s">
        <v>108</v>
      </c>
      <c r="B2499" t="s">
        <v>424</v>
      </c>
      <c r="C2499" t="str">
        <f t="shared" ref="C2499:C2562" si="78">LEFT(B2499,FIND(" ",B2499)-1)</f>
        <v>E.1.2.7.2</v>
      </c>
      <c r="D2499" t="str">
        <f t="shared" ref="D2499:D2562" si="79">MID(B2499,LEN(C2499)+2,LEN(B2499)-LEN(C2499)-1)</f>
        <v>Water Intensity Trend</v>
      </c>
      <c r="E2499" t="s">
        <v>2533</v>
      </c>
      <c r="F2499" t="s">
        <v>2529</v>
      </c>
    </row>
    <row r="2500" spans="1:6" x14ac:dyDescent="0.55000000000000004">
      <c r="A2500" t="s">
        <v>108</v>
      </c>
      <c r="B2500" t="s">
        <v>454</v>
      </c>
      <c r="C2500" t="str">
        <f t="shared" si="78"/>
        <v>E.1.3</v>
      </c>
      <c r="D2500" t="str">
        <f t="shared" si="79"/>
        <v>EMS Certification</v>
      </c>
      <c r="E2500" t="s">
        <v>2533</v>
      </c>
      <c r="F2500" t="s">
        <v>2529</v>
      </c>
    </row>
    <row r="2501" spans="1:6" x14ac:dyDescent="0.55000000000000004">
      <c r="A2501" t="s">
        <v>108</v>
      </c>
      <c r="B2501" t="s">
        <v>457</v>
      </c>
      <c r="C2501" t="str">
        <f t="shared" si="78"/>
        <v>E.1.3.1</v>
      </c>
      <c r="D2501" t="str">
        <f t="shared" si="79"/>
        <v>Emergency Response Programme</v>
      </c>
      <c r="E2501" t="s">
        <v>2533</v>
      </c>
      <c r="F2501" t="s">
        <v>2529</v>
      </c>
    </row>
    <row r="2502" spans="1:6" x14ac:dyDescent="0.55000000000000004">
      <c r="A2502" t="s">
        <v>108</v>
      </c>
      <c r="B2502" t="s">
        <v>486</v>
      </c>
      <c r="C2502" t="str">
        <f t="shared" si="78"/>
        <v>E.1.3.3</v>
      </c>
      <c r="D2502" t="str">
        <f t="shared" si="79"/>
        <v>Non-GHG Air Emissions Programmes</v>
      </c>
      <c r="E2502" t="s">
        <v>2533</v>
      </c>
      <c r="F2502" t="s">
        <v>2529</v>
      </c>
    </row>
    <row r="2503" spans="1:6" x14ac:dyDescent="0.55000000000000004">
      <c r="A2503" t="s">
        <v>108</v>
      </c>
      <c r="B2503" t="s">
        <v>501</v>
      </c>
      <c r="C2503" t="str">
        <f t="shared" si="78"/>
        <v>E.1.3.4</v>
      </c>
      <c r="D2503" t="str">
        <f t="shared" si="79"/>
        <v>Water Management Programmes</v>
      </c>
      <c r="E2503" t="s">
        <v>2533</v>
      </c>
      <c r="F2503" t="s">
        <v>2529</v>
      </c>
    </row>
    <row r="2504" spans="1:6" x14ac:dyDescent="0.55000000000000004">
      <c r="A2504" t="s">
        <v>108</v>
      </c>
      <c r="B2504" t="s">
        <v>529</v>
      </c>
      <c r="C2504" t="str">
        <f t="shared" si="78"/>
        <v>E.1.6</v>
      </c>
      <c r="D2504" t="str">
        <f t="shared" si="79"/>
        <v>Scope of GHG Reporting</v>
      </c>
      <c r="E2504" t="s">
        <v>2533</v>
      </c>
      <c r="F2504" t="s">
        <v>2529</v>
      </c>
    </row>
    <row r="2505" spans="1:6" x14ac:dyDescent="0.55000000000000004">
      <c r="A2505" t="s">
        <v>108</v>
      </c>
      <c r="B2505" t="s">
        <v>544</v>
      </c>
      <c r="C2505" t="str">
        <f t="shared" si="78"/>
        <v>E.1.6.1</v>
      </c>
      <c r="D2505" t="str">
        <f t="shared" si="79"/>
        <v>GHG Risk Management</v>
      </c>
      <c r="E2505" t="s">
        <v>2533</v>
      </c>
      <c r="F2505" t="s">
        <v>2529</v>
      </c>
    </row>
    <row r="2506" spans="1:6" x14ac:dyDescent="0.55000000000000004">
      <c r="A2506" t="s">
        <v>108</v>
      </c>
      <c r="B2506" t="s">
        <v>567</v>
      </c>
      <c r="C2506" t="str">
        <f t="shared" si="78"/>
        <v>E.1.6.2</v>
      </c>
      <c r="D2506" t="str">
        <f t="shared" si="79"/>
        <v>Physical Climate Risk Management</v>
      </c>
      <c r="E2506" t="s">
        <v>2533</v>
      </c>
      <c r="F2506" t="s">
        <v>2529</v>
      </c>
    </row>
    <row r="2507" spans="1:6" x14ac:dyDescent="0.55000000000000004">
      <c r="A2507" t="s">
        <v>108</v>
      </c>
      <c r="B2507" t="s">
        <v>580</v>
      </c>
      <c r="C2507" t="str">
        <f t="shared" si="78"/>
        <v>E.1.7.0</v>
      </c>
      <c r="D2507" t="str">
        <f t="shared" si="79"/>
        <v>GHG Reduction Programme</v>
      </c>
      <c r="E2507" t="s">
        <v>2533</v>
      </c>
      <c r="F2507" t="s">
        <v>2529</v>
      </c>
    </row>
    <row r="2508" spans="1:6" x14ac:dyDescent="0.55000000000000004">
      <c r="A2508" t="s">
        <v>108</v>
      </c>
      <c r="B2508" t="s">
        <v>628</v>
      </c>
      <c r="C2508" t="str">
        <f t="shared" si="78"/>
        <v>E.1.9</v>
      </c>
      <c r="D2508" t="str">
        <f t="shared" si="79"/>
        <v>Carbon Intensity</v>
      </c>
      <c r="E2508" t="s">
        <v>2533</v>
      </c>
      <c r="F2508" t="s">
        <v>2529</v>
      </c>
    </row>
    <row r="2509" spans="1:6" x14ac:dyDescent="0.55000000000000004">
      <c r="A2509" t="s">
        <v>108</v>
      </c>
      <c r="B2509" t="s">
        <v>730</v>
      </c>
      <c r="C2509" t="str">
        <f t="shared" si="78"/>
        <v>E.3.1.1</v>
      </c>
      <c r="D2509" t="str">
        <f t="shared" si="79"/>
        <v>Sustainable Products &amp; Services</v>
      </c>
      <c r="E2509" t="s">
        <v>2533</v>
      </c>
      <c r="F2509" t="s">
        <v>2529</v>
      </c>
    </row>
    <row r="2510" spans="1:6" x14ac:dyDescent="0.55000000000000004">
      <c r="A2510" t="s">
        <v>108</v>
      </c>
      <c r="B2510" t="s">
        <v>800</v>
      </c>
      <c r="C2510" t="str">
        <f t="shared" si="78"/>
        <v>G.1.1</v>
      </c>
      <c r="D2510" t="str">
        <f t="shared" si="79"/>
        <v>Bribery &amp; Corruption Policy</v>
      </c>
      <c r="E2510" t="s">
        <v>2533</v>
      </c>
      <c r="F2510" t="s">
        <v>2529</v>
      </c>
    </row>
    <row r="2511" spans="1:6" x14ac:dyDescent="0.55000000000000004">
      <c r="A2511" t="s">
        <v>108</v>
      </c>
      <c r="B2511" t="s">
        <v>815</v>
      </c>
      <c r="C2511" t="str">
        <f t="shared" si="78"/>
        <v>G.1.1.1</v>
      </c>
      <c r="D2511" t="str">
        <f t="shared" si="79"/>
        <v>Bribery &amp; Corruption Programmes</v>
      </c>
      <c r="E2511" t="s">
        <v>2533</v>
      </c>
      <c r="F2511" t="s">
        <v>2529</v>
      </c>
    </row>
    <row r="2512" spans="1:6" x14ac:dyDescent="0.55000000000000004">
      <c r="A2512" t="s">
        <v>108</v>
      </c>
      <c r="B2512" t="s">
        <v>832</v>
      </c>
      <c r="C2512" t="str">
        <f t="shared" si="78"/>
        <v>G.1.2</v>
      </c>
      <c r="D2512" t="str">
        <f t="shared" si="79"/>
        <v>Whistleblower Programmes</v>
      </c>
      <c r="E2512" t="s">
        <v>2533</v>
      </c>
      <c r="F2512" t="s">
        <v>2529</v>
      </c>
    </row>
    <row r="2513" spans="1:6" x14ac:dyDescent="0.55000000000000004">
      <c r="A2513" t="s">
        <v>108</v>
      </c>
      <c r="B2513" t="s">
        <v>1142</v>
      </c>
      <c r="C2513" t="str">
        <f t="shared" si="78"/>
        <v>G.3.1</v>
      </c>
      <c r="D2513" t="str">
        <f t="shared" si="79"/>
        <v>Political Involvement Policy</v>
      </c>
      <c r="E2513" t="s">
        <v>2533</v>
      </c>
      <c r="F2513" t="s">
        <v>2529</v>
      </c>
    </row>
    <row r="2514" spans="1:6" x14ac:dyDescent="0.55000000000000004">
      <c r="A2514" t="s">
        <v>108</v>
      </c>
      <c r="B2514" t="s">
        <v>1152</v>
      </c>
      <c r="C2514" t="str">
        <f t="shared" si="78"/>
        <v>G.3.2</v>
      </c>
      <c r="D2514" t="str">
        <f t="shared" si="79"/>
        <v>Lobbying and Political Expenses</v>
      </c>
      <c r="E2514" t="s">
        <v>2533</v>
      </c>
      <c r="F2514" t="s">
        <v>2529</v>
      </c>
    </row>
    <row r="2515" spans="1:6" x14ac:dyDescent="0.55000000000000004">
      <c r="A2515" t="s">
        <v>108</v>
      </c>
      <c r="B2515" t="s">
        <v>1155</v>
      </c>
      <c r="C2515" t="str">
        <f t="shared" si="78"/>
        <v>G.3.3.1</v>
      </c>
      <c r="D2515" t="str">
        <f t="shared" si="79"/>
        <v>Transparency on Government Payments</v>
      </c>
      <c r="E2515" t="s">
        <v>2533</v>
      </c>
      <c r="F2515" t="s">
        <v>2529</v>
      </c>
    </row>
    <row r="2516" spans="1:6" x14ac:dyDescent="0.55000000000000004">
      <c r="A2516" t="s">
        <v>108</v>
      </c>
      <c r="B2516" t="s">
        <v>1158</v>
      </c>
      <c r="C2516" t="str">
        <f t="shared" si="78"/>
        <v>S.1.1</v>
      </c>
      <c r="D2516" t="str">
        <f t="shared" si="79"/>
        <v>Freedom of Association Policy</v>
      </c>
      <c r="E2516" t="s">
        <v>2533</v>
      </c>
      <c r="F2516" t="s">
        <v>2529</v>
      </c>
    </row>
    <row r="2517" spans="1:6" x14ac:dyDescent="0.55000000000000004">
      <c r="A2517" t="s">
        <v>108</v>
      </c>
      <c r="B2517" t="s">
        <v>1173</v>
      </c>
      <c r="C2517" t="str">
        <f t="shared" si="78"/>
        <v>S.1.3</v>
      </c>
      <c r="D2517" t="str">
        <f t="shared" si="79"/>
        <v>Diversity Programmes</v>
      </c>
      <c r="E2517" t="s">
        <v>2533</v>
      </c>
      <c r="F2517" t="s">
        <v>2529</v>
      </c>
    </row>
    <row r="2518" spans="1:6" x14ac:dyDescent="0.55000000000000004">
      <c r="A2518" t="s">
        <v>108</v>
      </c>
      <c r="B2518" t="s">
        <v>1216</v>
      </c>
      <c r="C2518" t="str">
        <f t="shared" si="78"/>
        <v>S.1.5</v>
      </c>
      <c r="D2518" t="str">
        <f t="shared" si="79"/>
        <v>Employee Turnover Rate</v>
      </c>
      <c r="E2518" t="s">
        <v>2533</v>
      </c>
      <c r="F2518" t="s">
        <v>2529</v>
      </c>
    </row>
    <row r="2519" spans="1:6" x14ac:dyDescent="0.55000000000000004">
      <c r="A2519" t="s">
        <v>108</v>
      </c>
      <c r="B2519" t="s">
        <v>1222</v>
      </c>
      <c r="C2519" t="str">
        <f t="shared" si="78"/>
        <v>S.1.5.2</v>
      </c>
      <c r="D2519" t="str">
        <f t="shared" si="79"/>
        <v>Human Capital Development</v>
      </c>
      <c r="E2519" t="s">
        <v>2533</v>
      </c>
      <c r="F2519" t="s">
        <v>2529</v>
      </c>
    </row>
    <row r="2520" spans="1:6" x14ac:dyDescent="0.55000000000000004">
      <c r="A2520" t="s">
        <v>108</v>
      </c>
      <c r="B2520" t="s">
        <v>1244</v>
      </c>
      <c r="C2520" t="str">
        <f t="shared" si="78"/>
        <v>S.1.6.2.1</v>
      </c>
      <c r="D2520" t="str">
        <f t="shared" si="79"/>
        <v>Health and Safety Management System</v>
      </c>
      <c r="E2520" t="s">
        <v>2533</v>
      </c>
      <c r="F2520" t="s">
        <v>2529</v>
      </c>
    </row>
    <row r="2521" spans="1:6" x14ac:dyDescent="0.55000000000000004">
      <c r="A2521" t="s">
        <v>108</v>
      </c>
      <c r="B2521" t="s">
        <v>1270</v>
      </c>
      <c r="C2521" t="str">
        <f t="shared" si="78"/>
        <v>S.1.6.4</v>
      </c>
      <c r="D2521" t="str">
        <f t="shared" si="79"/>
        <v>Health &amp; Safety Certifications</v>
      </c>
      <c r="E2521" t="s">
        <v>2533</v>
      </c>
      <c r="F2521" t="s">
        <v>2529</v>
      </c>
    </row>
    <row r="2522" spans="1:6" x14ac:dyDescent="0.55000000000000004">
      <c r="A2522" t="s">
        <v>108</v>
      </c>
      <c r="B2522" t="s">
        <v>1273</v>
      </c>
      <c r="C2522" t="str">
        <f t="shared" si="78"/>
        <v>S.1.6.5</v>
      </c>
      <c r="D2522" t="str">
        <f t="shared" si="79"/>
        <v>LTIR Trend</v>
      </c>
      <c r="E2522" t="s">
        <v>2533</v>
      </c>
      <c r="F2522" t="s">
        <v>2529</v>
      </c>
    </row>
    <row r="2523" spans="1:6" x14ac:dyDescent="0.55000000000000004">
      <c r="A2523" t="s">
        <v>108</v>
      </c>
      <c r="B2523" t="s">
        <v>1276</v>
      </c>
      <c r="C2523" t="str">
        <f t="shared" si="78"/>
        <v>S.1.6.6</v>
      </c>
      <c r="D2523" t="str">
        <f t="shared" si="79"/>
        <v>Employee Fatality Rate</v>
      </c>
      <c r="E2523" t="s">
        <v>2533</v>
      </c>
      <c r="F2523" t="s">
        <v>2529</v>
      </c>
    </row>
    <row r="2524" spans="1:6" x14ac:dyDescent="0.55000000000000004">
      <c r="A2524" t="s">
        <v>108</v>
      </c>
      <c r="B2524" t="s">
        <v>1380</v>
      </c>
      <c r="C2524" t="str">
        <f t="shared" si="78"/>
        <v>S.2.2.5</v>
      </c>
      <c r="D2524" t="str">
        <f t="shared" si="79"/>
        <v>Contractor Safety Programme</v>
      </c>
      <c r="E2524" t="s">
        <v>2533</v>
      </c>
      <c r="F2524" t="s">
        <v>2529</v>
      </c>
    </row>
    <row r="2525" spans="1:6" x14ac:dyDescent="0.55000000000000004">
      <c r="A2525" t="s">
        <v>108</v>
      </c>
      <c r="B2525" t="s">
        <v>1399</v>
      </c>
      <c r="C2525" t="str">
        <f t="shared" si="78"/>
        <v>S.2.2.6</v>
      </c>
      <c r="D2525" t="str">
        <f t="shared" si="79"/>
        <v>Contractor Fatalities</v>
      </c>
      <c r="E2525" t="s">
        <v>2533</v>
      </c>
      <c r="F2525" t="s">
        <v>2529</v>
      </c>
    </row>
    <row r="2526" spans="1:6" x14ac:dyDescent="0.55000000000000004">
      <c r="A2526" t="s">
        <v>108</v>
      </c>
      <c r="B2526" t="s">
        <v>1677</v>
      </c>
      <c r="C2526" t="str">
        <f t="shared" si="78"/>
        <v>S.4.2.1</v>
      </c>
      <c r="D2526" t="str">
        <f t="shared" si="79"/>
        <v>Human Rights Policy</v>
      </c>
      <c r="E2526" t="s">
        <v>2533</v>
      </c>
      <c r="F2526" t="s">
        <v>2529</v>
      </c>
    </row>
    <row r="2527" spans="1:6" x14ac:dyDescent="0.55000000000000004">
      <c r="A2527" t="s">
        <v>108</v>
      </c>
      <c r="B2527" t="s">
        <v>1700</v>
      </c>
      <c r="C2527" t="str">
        <f t="shared" si="78"/>
        <v>S.4.2.1.2</v>
      </c>
      <c r="D2527" t="str">
        <f t="shared" si="79"/>
        <v>Human Rights Programme</v>
      </c>
      <c r="E2527" t="s">
        <v>2533</v>
      </c>
      <c r="F2527" t="s">
        <v>2529</v>
      </c>
    </row>
    <row r="2528" spans="1:6" x14ac:dyDescent="0.55000000000000004">
      <c r="A2528" t="s">
        <v>108</v>
      </c>
      <c r="B2528" t="s">
        <v>1724</v>
      </c>
      <c r="C2528" t="str">
        <f t="shared" si="78"/>
        <v>S.4.2.11</v>
      </c>
      <c r="D2528" t="str">
        <f t="shared" si="79"/>
        <v>Community Development Programmes</v>
      </c>
      <c r="E2528" t="s">
        <v>2533</v>
      </c>
      <c r="F2528" t="s">
        <v>2529</v>
      </c>
    </row>
    <row r="2529" spans="1:6" x14ac:dyDescent="0.55000000000000004">
      <c r="A2529" t="s">
        <v>108</v>
      </c>
      <c r="B2529" t="s">
        <v>1756</v>
      </c>
      <c r="C2529" t="str">
        <f t="shared" si="78"/>
        <v>S.4.2.2</v>
      </c>
      <c r="D2529" t="str">
        <f t="shared" si="79"/>
        <v>Community Involvement Programmes</v>
      </c>
      <c r="E2529" t="s">
        <v>2533</v>
      </c>
      <c r="F2529" t="s">
        <v>2529</v>
      </c>
    </row>
    <row r="2530" spans="1:6" x14ac:dyDescent="0.55000000000000004">
      <c r="A2530" t="s">
        <v>108</v>
      </c>
      <c r="B2530" t="s">
        <v>1862</v>
      </c>
      <c r="C2530" t="str">
        <f t="shared" si="78"/>
        <v>S.4.2.9</v>
      </c>
      <c r="D2530" t="str">
        <f t="shared" si="79"/>
        <v>Indigenous Rights Policy</v>
      </c>
      <c r="E2530" t="s">
        <v>2533</v>
      </c>
      <c r="F2530" t="s">
        <v>2529</v>
      </c>
    </row>
    <row r="2531" spans="1:6" x14ac:dyDescent="0.55000000000000004">
      <c r="A2531" t="s">
        <v>109</v>
      </c>
      <c r="B2531" t="s">
        <v>54</v>
      </c>
      <c r="C2531" t="str">
        <f t="shared" si="78"/>
        <v>E.1.1</v>
      </c>
      <c r="D2531" t="str">
        <f t="shared" si="79"/>
        <v>Environmental Policy</v>
      </c>
      <c r="E2531" t="s">
        <v>2518</v>
      </c>
      <c r="F2531" t="s">
        <v>2519</v>
      </c>
    </row>
    <row r="2532" spans="1:6" x14ac:dyDescent="0.55000000000000004">
      <c r="A2532" t="s">
        <v>109</v>
      </c>
      <c r="B2532" t="s">
        <v>213</v>
      </c>
      <c r="C2532" t="str">
        <f t="shared" si="78"/>
        <v>E.1.10</v>
      </c>
      <c r="D2532" t="str">
        <f t="shared" si="79"/>
        <v>Carbon Intensity Trend</v>
      </c>
      <c r="E2532" t="s">
        <v>2518</v>
      </c>
      <c r="F2532" t="s">
        <v>2519</v>
      </c>
    </row>
    <row r="2533" spans="1:6" x14ac:dyDescent="0.55000000000000004">
      <c r="A2533" t="s">
        <v>109</v>
      </c>
      <c r="B2533" t="s">
        <v>216</v>
      </c>
      <c r="C2533" t="str">
        <f t="shared" si="78"/>
        <v>E.1.11</v>
      </c>
      <c r="D2533" t="str">
        <f t="shared" si="79"/>
        <v>Renewable Energy Use</v>
      </c>
      <c r="E2533" t="s">
        <v>2518</v>
      </c>
      <c r="F2533" t="s">
        <v>2519</v>
      </c>
    </row>
    <row r="2534" spans="1:6" x14ac:dyDescent="0.55000000000000004">
      <c r="A2534" t="s">
        <v>109</v>
      </c>
      <c r="B2534" t="s">
        <v>219</v>
      </c>
      <c r="C2534" t="str">
        <f t="shared" si="78"/>
        <v>E.1.2</v>
      </c>
      <c r="D2534" t="str">
        <f t="shared" si="79"/>
        <v>Environmental Management System</v>
      </c>
      <c r="E2534" t="s">
        <v>2518</v>
      </c>
      <c r="F2534" t="s">
        <v>2519</v>
      </c>
    </row>
    <row r="2535" spans="1:6" x14ac:dyDescent="0.55000000000000004">
      <c r="A2535" t="s">
        <v>109</v>
      </c>
      <c r="B2535" t="s">
        <v>407</v>
      </c>
      <c r="C2535" t="str">
        <f t="shared" si="78"/>
        <v>E.1.2.7</v>
      </c>
      <c r="D2535" t="str">
        <f t="shared" si="79"/>
        <v>Water Intensity</v>
      </c>
      <c r="E2535" t="s">
        <v>2518</v>
      </c>
      <c r="F2535" t="s">
        <v>2519</v>
      </c>
    </row>
    <row r="2536" spans="1:6" x14ac:dyDescent="0.55000000000000004">
      <c r="A2536" t="s">
        <v>109</v>
      </c>
      <c r="B2536" t="s">
        <v>410</v>
      </c>
      <c r="C2536" t="str">
        <f t="shared" si="78"/>
        <v>E.1.2.7.1</v>
      </c>
      <c r="D2536" t="str">
        <f t="shared" si="79"/>
        <v>Water Risk Management</v>
      </c>
      <c r="E2536" t="s">
        <v>2518</v>
      </c>
      <c r="F2536" t="s">
        <v>2519</v>
      </c>
    </row>
    <row r="2537" spans="1:6" x14ac:dyDescent="0.55000000000000004">
      <c r="A2537" t="s">
        <v>109</v>
      </c>
      <c r="B2537" t="s">
        <v>424</v>
      </c>
      <c r="C2537" t="str">
        <f t="shared" si="78"/>
        <v>E.1.2.7.2</v>
      </c>
      <c r="D2537" t="str">
        <f t="shared" si="79"/>
        <v>Water Intensity Trend</v>
      </c>
      <c r="E2537" t="s">
        <v>2518</v>
      </c>
      <c r="F2537" t="s">
        <v>2519</v>
      </c>
    </row>
    <row r="2538" spans="1:6" x14ac:dyDescent="0.55000000000000004">
      <c r="A2538" t="s">
        <v>109</v>
      </c>
      <c r="B2538" t="s">
        <v>454</v>
      </c>
      <c r="C2538" t="str">
        <f t="shared" si="78"/>
        <v>E.1.3</v>
      </c>
      <c r="D2538" t="str">
        <f t="shared" si="79"/>
        <v>EMS Certification</v>
      </c>
      <c r="E2538" t="s">
        <v>2518</v>
      </c>
      <c r="F2538" t="s">
        <v>2519</v>
      </c>
    </row>
    <row r="2539" spans="1:6" x14ac:dyDescent="0.55000000000000004">
      <c r="A2539" t="s">
        <v>109</v>
      </c>
      <c r="B2539" t="s">
        <v>501</v>
      </c>
      <c r="C2539" t="str">
        <f t="shared" si="78"/>
        <v>E.1.3.4</v>
      </c>
      <c r="D2539" t="str">
        <f t="shared" si="79"/>
        <v>Water Management Programmes</v>
      </c>
      <c r="E2539" t="s">
        <v>2518</v>
      </c>
      <c r="F2539" t="s">
        <v>2519</v>
      </c>
    </row>
    <row r="2540" spans="1:6" x14ac:dyDescent="0.55000000000000004">
      <c r="A2540" t="s">
        <v>109</v>
      </c>
      <c r="B2540" t="s">
        <v>529</v>
      </c>
      <c r="C2540" t="str">
        <f t="shared" si="78"/>
        <v>E.1.6</v>
      </c>
      <c r="D2540" t="str">
        <f t="shared" si="79"/>
        <v>Scope of GHG Reporting</v>
      </c>
      <c r="E2540" t="s">
        <v>2518</v>
      </c>
      <c r="F2540" t="s">
        <v>2519</v>
      </c>
    </row>
    <row r="2541" spans="1:6" x14ac:dyDescent="0.55000000000000004">
      <c r="A2541" t="s">
        <v>109</v>
      </c>
      <c r="B2541" t="s">
        <v>544</v>
      </c>
      <c r="C2541" t="str">
        <f t="shared" si="78"/>
        <v>E.1.6.1</v>
      </c>
      <c r="D2541" t="str">
        <f t="shared" si="79"/>
        <v>GHG Risk Management</v>
      </c>
      <c r="E2541" t="s">
        <v>2518</v>
      </c>
      <c r="F2541" t="s">
        <v>2519</v>
      </c>
    </row>
    <row r="2542" spans="1:6" x14ac:dyDescent="0.55000000000000004">
      <c r="A2542" t="s">
        <v>109</v>
      </c>
      <c r="B2542" t="s">
        <v>567</v>
      </c>
      <c r="C2542" t="str">
        <f t="shared" si="78"/>
        <v>E.1.6.2</v>
      </c>
      <c r="D2542" t="str">
        <f t="shared" si="79"/>
        <v>Physical Climate Risk Management</v>
      </c>
      <c r="E2542" t="s">
        <v>2518</v>
      </c>
      <c r="F2542" t="s">
        <v>2519</v>
      </c>
    </row>
    <row r="2543" spans="1:6" x14ac:dyDescent="0.55000000000000004">
      <c r="A2543" t="s">
        <v>109</v>
      </c>
      <c r="B2543" t="s">
        <v>580</v>
      </c>
      <c r="C2543" t="str">
        <f t="shared" si="78"/>
        <v>E.1.7.0</v>
      </c>
      <c r="D2543" t="str">
        <f t="shared" si="79"/>
        <v>GHG Reduction Programme</v>
      </c>
      <c r="E2543" t="s">
        <v>2518</v>
      </c>
      <c r="F2543" t="s">
        <v>2519</v>
      </c>
    </row>
    <row r="2544" spans="1:6" x14ac:dyDescent="0.55000000000000004">
      <c r="A2544" t="s">
        <v>109</v>
      </c>
      <c r="B2544" t="s">
        <v>606</v>
      </c>
      <c r="C2544" t="str">
        <f t="shared" si="78"/>
        <v>E.1.8</v>
      </c>
      <c r="D2544" t="str">
        <f t="shared" si="79"/>
        <v>Renewable Energy Programmes</v>
      </c>
      <c r="E2544" t="s">
        <v>2518</v>
      </c>
      <c r="F2544" t="s">
        <v>2519</v>
      </c>
    </row>
    <row r="2545" spans="1:6" x14ac:dyDescent="0.55000000000000004">
      <c r="A2545" t="s">
        <v>109</v>
      </c>
      <c r="B2545" t="s">
        <v>628</v>
      </c>
      <c r="C2545" t="str">
        <f t="shared" si="78"/>
        <v>E.1.9</v>
      </c>
      <c r="D2545" t="str">
        <f t="shared" si="79"/>
        <v>Carbon Intensity</v>
      </c>
      <c r="E2545" t="s">
        <v>2518</v>
      </c>
      <c r="F2545" t="s">
        <v>2519</v>
      </c>
    </row>
    <row r="2546" spans="1:6" x14ac:dyDescent="0.55000000000000004">
      <c r="A2546" t="s">
        <v>109</v>
      </c>
      <c r="B2546" t="s">
        <v>730</v>
      </c>
      <c r="C2546" t="str">
        <f t="shared" si="78"/>
        <v>E.3.1.1</v>
      </c>
      <c r="D2546" t="str">
        <f t="shared" si="79"/>
        <v>Sustainable Products &amp; Services</v>
      </c>
      <c r="E2546" t="s">
        <v>2518</v>
      </c>
      <c r="F2546" t="s">
        <v>2519</v>
      </c>
    </row>
    <row r="2547" spans="1:6" x14ac:dyDescent="0.55000000000000004">
      <c r="A2547" t="s">
        <v>109</v>
      </c>
      <c r="B2547" t="s">
        <v>788</v>
      </c>
      <c r="C2547" t="str">
        <f t="shared" si="78"/>
        <v>E.3.1.6</v>
      </c>
      <c r="D2547" t="str">
        <f t="shared" si="79"/>
        <v>Eco-Design</v>
      </c>
      <c r="E2547" t="s">
        <v>2518</v>
      </c>
      <c r="F2547" t="s">
        <v>2519</v>
      </c>
    </row>
    <row r="2548" spans="1:6" x14ac:dyDescent="0.55000000000000004">
      <c r="A2548" t="s">
        <v>109</v>
      </c>
      <c r="B2548" t="s">
        <v>800</v>
      </c>
      <c r="C2548" t="str">
        <f t="shared" si="78"/>
        <v>G.1.1</v>
      </c>
      <c r="D2548" t="str">
        <f t="shared" si="79"/>
        <v>Bribery &amp; Corruption Policy</v>
      </c>
      <c r="E2548" t="s">
        <v>2518</v>
      </c>
      <c r="F2548" t="s">
        <v>2519</v>
      </c>
    </row>
    <row r="2549" spans="1:6" x14ac:dyDescent="0.55000000000000004">
      <c r="A2549" t="s">
        <v>109</v>
      </c>
      <c r="B2549" t="s">
        <v>815</v>
      </c>
      <c r="C2549" t="str">
        <f t="shared" si="78"/>
        <v>G.1.1.1</v>
      </c>
      <c r="D2549" t="str">
        <f t="shared" si="79"/>
        <v>Bribery &amp; Corruption Programmes</v>
      </c>
      <c r="E2549" t="s">
        <v>2518</v>
      </c>
      <c r="F2549" t="s">
        <v>2519</v>
      </c>
    </row>
    <row r="2550" spans="1:6" x14ac:dyDescent="0.55000000000000004">
      <c r="A2550" t="s">
        <v>109</v>
      </c>
      <c r="B2550" t="s">
        <v>832</v>
      </c>
      <c r="C2550" t="str">
        <f t="shared" si="78"/>
        <v>G.1.2</v>
      </c>
      <c r="D2550" t="str">
        <f t="shared" si="79"/>
        <v>Whistleblower Programmes</v>
      </c>
      <c r="E2550" t="s">
        <v>2518</v>
      </c>
      <c r="F2550" t="s">
        <v>2519</v>
      </c>
    </row>
    <row r="2551" spans="1:6" x14ac:dyDescent="0.55000000000000004">
      <c r="A2551" t="s">
        <v>109</v>
      </c>
      <c r="B2551" t="s">
        <v>851</v>
      </c>
      <c r="C2551" t="str">
        <f t="shared" si="78"/>
        <v>G.1.2.1</v>
      </c>
      <c r="D2551" t="str">
        <f t="shared" si="79"/>
        <v>Business Ethics Programme</v>
      </c>
      <c r="E2551" t="s">
        <v>2518</v>
      </c>
      <c r="F2551" t="s">
        <v>2519</v>
      </c>
    </row>
    <row r="2552" spans="1:6" x14ac:dyDescent="0.55000000000000004">
      <c r="A2552" t="s">
        <v>109</v>
      </c>
      <c r="B2552" t="s">
        <v>1142</v>
      </c>
      <c r="C2552" t="str">
        <f t="shared" si="78"/>
        <v>G.3.1</v>
      </c>
      <c r="D2552" t="str">
        <f t="shared" si="79"/>
        <v>Political Involvement Policy</v>
      </c>
      <c r="E2552" t="s">
        <v>2518</v>
      </c>
      <c r="F2552" t="s">
        <v>2519</v>
      </c>
    </row>
    <row r="2553" spans="1:6" x14ac:dyDescent="0.55000000000000004">
      <c r="A2553" t="s">
        <v>109</v>
      </c>
      <c r="B2553" t="s">
        <v>1152</v>
      </c>
      <c r="C2553" t="str">
        <f t="shared" si="78"/>
        <v>G.3.2</v>
      </c>
      <c r="D2553" t="str">
        <f t="shared" si="79"/>
        <v>Lobbying and Political Expenses</v>
      </c>
      <c r="E2553" t="s">
        <v>2518</v>
      </c>
      <c r="F2553" t="s">
        <v>2519</v>
      </c>
    </row>
    <row r="2554" spans="1:6" x14ac:dyDescent="0.55000000000000004">
      <c r="A2554" t="s">
        <v>109</v>
      </c>
      <c r="B2554" t="s">
        <v>1158</v>
      </c>
      <c r="C2554" t="str">
        <f t="shared" si="78"/>
        <v>S.1.1</v>
      </c>
      <c r="D2554" t="str">
        <f t="shared" si="79"/>
        <v>Freedom of Association Policy</v>
      </c>
      <c r="E2554" t="s">
        <v>2518</v>
      </c>
      <c r="F2554" t="s">
        <v>2519</v>
      </c>
    </row>
    <row r="2555" spans="1:6" x14ac:dyDescent="0.55000000000000004">
      <c r="A2555" t="s">
        <v>109</v>
      </c>
      <c r="B2555" t="s">
        <v>1164</v>
      </c>
      <c r="C2555" t="str">
        <f t="shared" si="78"/>
        <v>S.1.2</v>
      </c>
      <c r="D2555" t="str">
        <f t="shared" si="79"/>
        <v>Discrimination Policy</v>
      </c>
      <c r="E2555" t="s">
        <v>2518</v>
      </c>
      <c r="F2555" t="s">
        <v>2519</v>
      </c>
    </row>
    <row r="2556" spans="1:6" x14ac:dyDescent="0.55000000000000004">
      <c r="A2556" t="s">
        <v>109</v>
      </c>
      <c r="B2556" t="s">
        <v>1173</v>
      </c>
      <c r="C2556" t="str">
        <f t="shared" si="78"/>
        <v>S.1.3</v>
      </c>
      <c r="D2556" t="str">
        <f t="shared" si="79"/>
        <v>Diversity Programmes</v>
      </c>
      <c r="E2556" t="s">
        <v>2518</v>
      </c>
      <c r="F2556" t="s">
        <v>2519</v>
      </c>
    </row>
    <row r="2557" spans="1:6" x14ac:dyDescent="0.55000000000000004">
      <c r="A2557" t="s">
        <v>109</v>
      </c>
      <c r="B2557" t="s">
        <v>1192</v>
      </c>
      <c r="C2557" t="str">
        <f t="shared" si="78"/>
        <v>S.1.3.1</v>
      </c>
      <c r="D2557" t="str">
        <f t="shared" si="79"/>
        <v>Gender Pay Equality Programme</v>
      </c>
      <c r="E2557" t="s">
        <v>2518</v>
      </c>
      <c r="F2557" t="s">
        <v>2519</v>
      </c>
    </row>
    <row r="2558" spans="1:6" x14ac:dyDescent="0.55000000000000004">
      <c r="A2558" t="s">
        <v>109</v>
      </c>
      <c r="B2558" t="s">
        <v>1204</v>
      </c>
      <c r="C2558" t="str">
        <f t="shared" si="78"/>
        <v>S.1.3.2</v>
      </c>
      <c r="D2558" t="str">
        <f t="shared" si="79"/>
        <v>Gender Pay Disclosure</v>
      </c>
      <c r="E2558" t="s">
        <v>2518</v>
      </c>
      <c r="F2558" t="s">
        <v>2519</v>
      </c>
    </row>
    <row r="2559" spans="1:6" x14ac:dyDescent="0.55000000000000004">
      <c r="A2559" t="s">
        <v>109</v>
      </c>
      <c r="B2559" t="s">
        <v>1213</v>
      </c>
      <c r="C2559" t="str">
        <f t="shared" si="78"/>
        <v>S.1.4</v>
      </c>
      <c r="D2559" t="str">
        <f t="shared" si="79"/>
        <v>Collective Bargaining Agreements</v>
      </c>
      <c r="E2559" t="s">
        <v>2518</v>
      </c>
      <c r="F2559" t="s">
        <v>2519</v>
      </c>
    </row>
    <row r="2560" spans="1:6" x14ac:dyDescent="0.55000000000000004">
      <c r="A2560" t="s">
        <v>109</v>
      </c>
      <c r="B2560" t="s">
        <v>1216</v>
      </c>
      <c r="C2560" t="str">
        <f t="shared" si="78"/>
        <v>S.1.5</v>
      </c>
      <c r="D2560" t="str">
        <f t="shared" si="79"/>
        <v>Employee Turnover Rate</v>
      </c>
      <c r="E2560" t="s">
        <v>2518</v>
      </c>
      <c r="F2560" t="s">
        <v>2519</v>
      </c>
    </row>
    <row r="2561" spans="1:6" x14ac:dyDescent="0.55000000000000004">
      <c r="A2561" t="s">
        <v>109</v>
      </c>
      <c r="B2561" t="s">
        <v>1222</v>
      </c>
      <c r="C2561" t="str">
        <f t="shared" si="78"/>
        <v>S.1.5.2</v>
      </c>
      <c r="D2561" t="str">
        <f t="shared" si="79"/>
        <v>Human Capital Development</v>
      </c>
      <c r="E2561" t="s">
        <v>2518</v>
      </c>
      <c r="F2561" t="s">
        <v>2519</v>
      </c>
    </row>
    <row r="2562" spans="1:6" x14ac:dyDescent="0.55000000000000004">
      <c r="A2562" t="s">
        <v>109</v>
      </c>
      <c r="B2562" t="s">
        <v>1241</v>
      </c>
      <c r="C2562" t="str">
        <f t="shared" si="78"/>
        <v>S.1.6.1</v>
      </c>
      <c r="D2562" t="str">
        <f t="shared" si="79"/>
        <v>Employee Training</v>
      </c>
      <c r="E2562" t="s">
        <v>2518</v>
      </c>
      <c r="F2562" t="s">
        <v>2519</v>
      </c>
    </row>
    <row r="2563" spans="1:6" x14ac:dyDescent="0.55000000000000004">
      <c r="A2563" t="s">
        <v>109</v>
      </c>
      <c r="B2563" t="s">
        <v>1511</v>
      </c>
      <c r="C2563" t="str">
        <f t="shared" ref="C2563:C2626" si="80">LEFT(B2563,FIND(" ",B2563)-1)</f>
        <v>S.3.1.2</v>
      </c>
      <c r="D2563" t="str">
        <f t="shared" ref="D2563:D2626" si="81">MID(B2563,LEN(C2563)+2,LEN(B2563)-LEN(C2563)-1)</f>
        <v>Advertising Ethics Policy</v>
      </c>
      <c r="E2563" t="s">
        <v>2518</v>
      </c>
      <c r="F2563" t="s">
        <v>2519</v>
      </c>
    </row>
    <row r="2564" spans="1:6" x14ac:dyDescent="0.55000000000000004">
      <c r="A2564" t="s">
        <v>109</v>
      </c>
      <c r="B2564" t="s">
        <v>1514</v>
      </c>
      <c r="C2564" t="str">
        <f t="shared" si="80"/>
        <v>S.3.1.3</v>
      </c>
      <c r="D2564" t="str">
        <f t="shared" si="81"/>
        <v>Data Privacy &amp; Security Policy</v>
      </c>
      <c r="E2564" t="s">
        <v>2518</v>
      </c>
      <c r="F2564" t="s">
        <v>2519</v>
      </c>
    </row>
    <row r="2565" spans="1:6" x14ac:dyDescent="0.55000000000000004">
      <c r="A2565" t="s">
        <v>109</v>
      </c>
      <c r="B2565" t="s">
        <v>1532</v>
      </c>
      <c r="C2565" t="str">
        <f t="shared" si="80"/>
        <v>S.3.1.3.1</v>
      </c>
      <c r="D2565" t="str">
        <f t="shared" si="81"/>
        <v>Data Privacy Programme</v>
      </c>
      <c r="E2565" t="s">
        <v>2518</v>
      </c>
      <c r="F2565" t="s">
        <v>2519</v>
      </c>
    </row>
    <row r="2566" spans="1:6" x14ac:dyDescent="0.55000000000000004">
      <c r="A2566" t="s">
        <v>109</v>
      </c>
      <c r="B2566" t="s">
        <v>1563</v>
      </c>
      <c r="C2566" t="str">
        <f t="shared" si="80"/>
        <v>S.3.1.3.3</v>
      </c>
      <c r="D2566" t="str">
        <f t="shared" si="81"/>
        <v>Cybersecurity Programme</v>
      </c>
      <c r="E2566" t="s">
        <v>2518</v>
      </c>
      <c r="F2566" t="s">
        <v>2519</v>
      </c>
    </row>
    <row r="2567" spans="1:6" x14ac:dyDescent="0.55000000000000004">
      <c r="A2567" t="s">
        <v>109</v>
      </c>
      <c r="B2567" t="s">
        <v>1589</v>
      </c>
      <c r="C2567" t="str">
        <f t="shared" si="80"/>
        <v>S.3.1.6</v>
      </c>
      <c r="D2567" t="str">
        <f t="shared" si="81"/>
        <v>Editorial Guidelines</v>
      </c>
      <c r="E2567" t="s">
        <v>2518</v>
      </c>
      <c r="F2567" t="s">
        <v>2519</v>
      </c>
    </row>
    <row r="2568" spans="1:6" x14ac:dyDescent="0.55000000000000004">
      <c r="A2568" t="s">
        <v>109</v>
      </c>
      <c r="B2568" t="s">
        <v>1610</v>
      </c>
      <c r="C2568" t="str">
        <f t="shared" si="80"/>
        <v>S.3.1.6.1</v>
      </c>
      <c r="D2568" t="str">
        <f t="shared" si="81"/>
        <v>Media Ethics Programme</v>
      </c>
      <c r="E2568" t="s">
        <v>2518</v>
      </c>
      <c r="F2568" t="s">
        <v>2519</v>
      </c>
    </row>
    <row r="2569" spans="1:6" x14ac:dyDescent="0.55000000000000004">
      <c r="A2569" t="s">
        <v>109</v>
      </c>
      <c r="B2569" t="s">
        <v>1654</v>
      </c>
      <c r="C2569" t="str">
        <f t="shared" si="80"/>
        <v>S.3.2.1</v>
      </c>
      <c r="D2569" t="str">
        <f t="shared" si="81"/>
        <v>QMS Certifications</v>
      </c>
      <c r="E2569" t="s">
        <v>2518</v>
      </c>
      <c r="F2569" t="s">
        <v>2519</v>
      </c>
    </row>
    <row r="2570" spans="1:6" x14ac:dyDescent="0.55000000000000004">
      <c r="A2570" t="s">
        <v>192</v>
      </c>
      <c r="B2570" t="s">
        <v>733</v>
      </c>
      <c r="C2570" t="str">
        <f t="shared" si="80"/>
        <v>E.3.1.10</v>
      </c>
      <c r="D2570" t="str">
        <f t="shared" si="81"/>
        <v>Credit &amp; Loan Standards</v>
      </c>
      <c r="E2570" t="s">
        <v>2530</v>
      </c>
      <c r="F2570" t="s">
        <v>2531</v>
      </c>
    </row>
    <row r="2571" spans="1:6" x14ac:dyDescent="0.55000000000000004">
      <c r="A2571" t="s">
        <v>192</v>
      </c>
      <c r="B2571" t="s">
        <v>736</v>
      </c>
      <c r="C2571" t="str">
        <f t="shared" si="80"/>
        <v>E.3.1.11</v>
      </c>
      <c r="D2571" t="str">
        <f t="shared" si="81"/>
        <v>Responsible Asset Management</v>
      </c>
      <c r="E2571" t="s">
        <v>2530</v>
      </c>
      <c r="F2571" t="s">
        <v>2531</v>
      </c>
    </row>
    <row r="2572" spans="1:6" x14ac:dyDescent="0.55000000000000004">
      <c r="A2572" t="s">
        <v>192</v>
      </c>
      <c r="B2572" t="s">
        <v>748</v>
      </c>
      <c r="C2572" t="str">
        <f t="shared" si="80"/>
        <v>E.3.1.15</v>
      </c>
      <c r="D2572" t="str">
        <f t="shared" si="81"/>
        <v>Sustainable Financial Initiatives</v>
      </c>
      <c r="E2572" t="s">
        <v>2530</v>
      </c>
      <c r="F2572" t="s">
        <v>2531</v>
      </c>
    </row>
    <row r="2573" spans="1:6" x14ac:dyDescent="0.55000000000000004">
      <c r="A2573" t="s">
        <v>192</v>
      </c>
      <c r="B2573" t="s">
        <v>800</v>
      </c>
      <c r="C2573" t="str">
        <f t="shared" si="80"/>
        <v>G.1.1</v>
      </c>
      <c r="D2573" t="str">
        <f t="shared" si="81"/>
        <v>Bribery &amp; Corruption Policy</v>
      </c>
      <c r="E2573" t="s">
        <v>2530</v>
      </c>
      <c r="F2573" t="s">
        <v>2531</v>
      </c>
    </row>
    <row r="2574" spans="1:6" x14ac:dyDescent="0.55000000000000004">
      <c r="A2574" t="s">
        <v>192</v>
      </c>
      <c r="B2574" t="s">
        <v>815</v>
      </c>
      <c r="C2574" t="str">
        <f t="shared" si="80"/>
        <v>G.1.1.1</v>
      </c>
      <c r="D2574" t="str">
        <f t="shared" si="81"/>
        <v>Bribery &amp; Corruption Programmes</v>
      </c>
      <c r="E2574" t="s">
        <v>2530</v>
      </c>
      <c r="F2574" t="s">
        <v>2531</v>
      </c>
    </row>
    <row r="2575" spans="1:6" x14ac:dyDescent="0.55000000000000004">
      <c r="A2575" t="s">
        <v>192</v>
      </c>
      <c r="B2575" t="s">
        <v>832</v>
      </c>
      <c r="C2575" t="str">
        <f t="shared" si="80"/>
        <v>G.1.2</v>
      </c>
      <c r="D2575" t="str">
        <f t="shared" si="81"/>
        <v>Whistleblower Programmes</v>
      </c>
      <c r="E2575" t="s">
        <v>2530</v>
      </c>
      <c r="F2575" t="s">
        <v>2531</v>
      </c>
    </row>
    <row r="2576" spans="1:6" x14ac:dyDescent="0.55000000000000004">
      <c r="A2576" t="s">
        <v>192</v>
      </c>
      <c r="B2576" t="s">
        <v>851</v>
      </c>
      <c r="C2576" t="str">
        <f t="shared" si="80"/>
        <v>G.1.2.1</v>
      </c>
      <c r="D2576" t="str">
        <f t="shared" si="81"/>
        <v>Business Ethics Programme</v>
      </c>
      <c r="E2576" t="s">
        <v>2530</v>
      </c>
      <c r="F2576" t="s">
        <v>2531</v>
      </c>
    </row>
    <row r="2577" spans="1:6" x14ac:dyDescent="0.55000000000000004">
      <c r="A2577" t="s">
        <v>192</v>
      </c>
      <c r="B2577" t="s">
        <v>873</v>
      </c>
      <c r="C2577" t="str">
        <f t="shared" si="80"/>
        <v>G.1.3.1</v>
      </c>
      <c r="D2577" t="str">
        <f t="shared" si="81"/>
        <v>PRI Signatory</v>
      </c>
      <c r="E2577" t="s">
        <v>2530</v>
      </c>
      <c r="F2577" t="s">
        <v>2531</v>
      </c>
    </row>
    <row r="2578" spans="1:6" x14ac:dyDescent="0.55000000000000004">
      <c r="A2578" t="s">
        <v>192</v>
      </c>
      <c r="B2578" t="s">
        <v>876</v>
      </c>
      <c r="C2578" t="str">
        <f t="shared" si="80"/>
        <v>G.1.3.2</v>
      </c>
      <c r="D2578" t="str">
        <f t="shared" si="81"/>
        <v>Responsible Investment Policy</v>
      </c>
      <c r="E2578" t="s">
        <v>2530</v>
      </c>
      <c r="F2578" t="s">
        <v>2531</v>
      </c>
    </row>
    <row r="2579" spans="1:6" x14ac:dyDescent="0.55000000000000004">
      <c r="A2579" t="s">
        <v>192</v>
      </c>
      <c r="B2579" t="s">
        <v>885</v>
      </c>
      <c r="C2579" t="str">
        <f t="shared" si="80"/>
        <v>G.1.3.3</v>
      </c>
      <c r="D2579" t="str">
        <f t="shared" si="81"/>
        <v>UNEPFI Signatory</v>
      </c>
      <c r="E2579" t="s">
        <v>2530</v>
      </c>
      <c r="F2579" t="s">
        <v>2531</v>
      </c>
    </row>
    <row r="2580" spans="1:6" x14ac:dyDescent="0.55000000000000004">
      <c r="A2580" t="s">
        <v>192</v>
      </c>
      <c r="B2580" t="s">
        <v>891</v>
      </c>
      <c r="C2580" t="str">
        <f t="shared" si="80"/>
        <v>G.1.3.5</v>
      </c>
      <c r="D2580" t="str">
        <f t="shared" si="81"/>
        <v>Equator Principles Signatory</v>
      </c>
      <c r="E2580" t="s">
        <v>2530</v>
      </c>
      <c r="F2580" t="s">
        <v>2531</v>
      </c>
    </row>
    <row r="2581" spans="1:6" x14ac:dyDescent="0.55000000000000004">
      <c r="A2581" t="s">
        <v>192</v>
      </c>
      <c r="B2581" t="s">
        <v>894</v>
      </c>
      <c r="C2581" t="str">
        <f t="shared" si="80"/>
        <v>G.1.3.6</v>
      </c>
      <c r="D2581" t="str">
        <f t="shared" si="81"/>
        <v>Responsible Investment Programme</v>
      </c>
      <c r="E2581" t="s">
        <v>2530</v>
      </c>
      <c r="F2581" t="s">
        <v>2531</v>
      </c>
    </row>
    <row r="2582" spans="1:6" x14ac:dyDescent="0.55000000000000004">
      <c r="A2582" t="s">
        <v>192</v>
      </c>
      <c r="B2582" t="s">
        <v>917</v>
      </c>
      <c r="C2582" t="str">
        <f t="shared" si="80"/>
        <v>G.1.3.7</v>
      </c>
      <c r="D2582" t="str">
        <f t="shared" si="81"/>
        <v>Corporate Finance - ESG Integration</v>
      </c>
      <c r="E2582" t="s">
        <v>2530</v>
      </c>
      <c r="F2582" t="s">
        <v>2531</v>
      </c>
    </row>
    <row r="2583" spans="1:6" x14ac:dyDescent="0.55000000000000004">
      <c r="A2583" t="s">
        <v>192</v>
      </c>
      <c r="B2583" t="s">
        <v>938</v>
      </c>
      <c r="C2583" t="str">
        <f t="shared" si="80"/>
        <v>G.1.3.8</v>
      </c>
      <c r="D2583" t="str">
        <f t="shared" si="81"/>
        <v>Responsible Product Offering</v>
      </c>
      <c r="E2583" t="s">
        <v>2530</v>
      </c>
      <c r="F2583" t="s">
        <v>2531</v>
      </c>
    </row>
    <row r="2584" spans="1:6" x14ac:dyDescent="0.55000000000000004">
      <c r="A2584" t="s">
        <v>192</v>
      </c>
      <c r="B2584" t="s">
        <v>981</v>
      </c>
      <c r="C2584" t="str">
        <f t="shared" si="80"/>
        <v>G.1.4.1</v>
      </c>
      <c r="D2584" t="str">
        <f t="shared" si="81"/>
        <v>Money Laundering Policy</v>
      </c>
      <c r="E2584" t="s">
        <v>2530</v>
      </c>
      <c r="F2584" t="s">
        <v>2531</v>
      </c>
    </row>
    <row r="2585" spans="1:6" x14ac:dyDescent="0.55000000000000004">
      <c r="A2585" t="s">
        <v>192</v>
      </c>
      <c r="B2585" t="s">
        <v>984</v>
      </c>
      <c r="C2585" t="str">
        <f t="shared" si="80"/>
        <v>G.1.4.2</v>
      </c>
      <c r="D2585" t="str">
        <f t="shared" si="81"/>
        <v>Compliance Programme</v>
      </c>
      <c r="E2585" t="s">
        <v>2530</v>
      </c>
      <c r="F2585" t="s">
        <v>2531</v>
      </c>
    </row>
    <row r="2586" spans="1:6" x14ac:dyDescent="0.55000000000000004">
      <c r="A2586" t="s">
        <v>192</v>
      </c>
      <c r="B2586" t="s">
        <v>1142</v>
      </c>
      <c r="C2586" t="str">
        <f t="shared" si="80"/>
        <v>G.3.1</v>
      </c>
      <c r="D2586" t="str">
        <f t="shared" si="81"/>
        <v>Political Involvement Policy</v>
      </c>
      <c r="E2586" t="s">
        <v>2530</v>
      </c>
      <c r="F2586" t="s">
        <v>2531</v>
      </c>
    </row>
    <row r="2587" spans="1:6" x14ac:dyDescent="0.55000000000000004">
      <c r="A2587" t="s">
        <v>192</v>
      </c>
      <c r="B2587" t="s">
        <v>1152</v>
      </c>
      <c r="C2587" t="str">
        <f t="shared" si="80"/>
        <v>G.3.2</v>
      </c>
      <c r="D2587" t="str">
        <f t="shared" si="81"/>
        <v>Lobbying and Political Expenses</v>
      </c>
      <c r="E2587" t="s">
        <v>2530</v>
      </c>
      <c r="F2587" t="s">
        <v>2531</v>
      </c>
    </row>
    <row r="2588" spans="1:6" x14ac:dyDescent="0.55000000000000004">
      <c r="A2588" t="s">
        <v>192</v>
      </c>
      <c r="B2588" t="s">
        <v>1158</v>
      </c>
      <c r="C2588" t="str">
        <f t="shared" si="80"/>
        <v>S.1.1</v>
      </c>
      <c r="D2588" t="str">
        <f t="shared" si="81"/>
        <v>Freedom of Association Policy</v>
      </c>
      <c r="E2588" t="s">
        <v>2530</v>
      </c>
      <c r="F2588" t="s">
        <v>2531</v>
      </c>
    </row>
    <row r="2589" spans="1:6" x14ac:dyDescent="0.55000000000000004">
      <c r="A2589" t="s">
        <v>192</v>
      </c>
      <c r="B2589" t="s">
        <v>1164</v>
      </c>
      <c r="C2589" t="str">
        <f t="shared" si="80"/>
        <v>S.1.2</v>
      </c>
      <c r="D2589" t="str">
        <f t="shared" si="81"/>
        <v>Discrimination Policy</v>
      </c>
      <c r="E2589" t="s">
        <v>2530</v>
      </c>
      <c r="F2589" t="s">
        <v>2531</v>
      </c>
    </row>
    <row r="2590" spans="1:6" x14ac:dyDescent="0.55000000000000004">
      <c r="A2590" t="s">
        <v>192</v>
      </c>
      <c r="B2590" t="s">
        <v>1173</v>
      </c>
      <c r="C2590" t="str">
        <f t="shared" si="80"/>
        <v>S.1.3</v>
      </c>
      <c r="D2590" t="str">
        <f t="shared" si="81"/>
        <v>Diversity Programmes</v>
      </c>
      <c r="E2590" t="s">
        <v>2530</v>
      </c>
      <c r="F2590" t="s">
        <v>2531</v>
      </c>
    </row>
    <row r="2591" spans="1:6" x14ac:dyDescent="0.55000000000000004">
      <c r="A2591" t="s">
        <v>192</v>
      </c>
      <c r="B2591" t="s">
        <v>1192</v>
      </c>
      <c r="C2591" t="str">
        <f t="shared" si="80"/>
        <v>S.1.3.1</v>
      </c>
      <c r="D2591" t="str">
        <f t="shared" si="81"/>
        <v>Gender Pay Equality Programme</v>
      </c>
      <c r="E2591" t="s">
        <v>2530</v>
      </c>
      <c r="F2591" t="s">
        <v>2531</v>
      </c>
    </row>
    <row r="2592" spans="1:6" x14ac:dyDescent="0.55000000000000004">
      <c r="A2592" t="s">
        <v>192</v>
      </c>
      <c r="B2592" t="s">
        <v>1204</v>
      </c>
      <c r="C2592" t="str">
        <f t="shared" si="80"/>
        <v>S.1.3.2</v>
      </c>
      <c r="D2592" t="str">
        <f t="shared" si="81"/>
        <v>Gender Pay Disclosure</v>
      </c>
      <c r="E2592" t="s">
        <v>2530</v>
      </c>
      <c r="F2592" t="s">
        <v>2531</v>
      </c>
    </row>
    <row r="2593" spans="1:6" x14ac:dyDescent="0.55000000000000004">
      <c r="A2593" t="s">
        <v>192</v>
      </c>
      <c r="B2593" t="s">
        <v>1213</v>
      </c>
      <c r="C2593" t="str">
        <f t="shared" si="80"/>
        <v>S.1.4</v>
      </c>
      <c r="D2593" t="str">
        <f t="shared" si="81"/>
        <v>Collective Bargaining Agreements</v>
      </c>
      <c r="E2593" t="s">
        <v>2530</v>
      </c>
      <c r="F2593" t="s">
        <v>2531</v>
      </c>
    </row>
    <row r="2594" spans="1:6" x14ac:dyDescent="0.55000000000000004">
      <c r="A2594" t="s">
        <v>192</v>
      </c>
      <c r="B2594" t="s">
        <v>1216</v>
      </c>
      <c r="C2594" t="str">
        <f t="shared" si="80"/>
        <v>S.1.5</v>
      </c>
      <c r="D2594" t="str">
        <f t="shared" si="81"/>
        <v>Employee Turnover Rate</v>
      </c>
      <c r="E2594" t="s">
        <v>2530</v>
      </c>
      <c r="F2594" t="s">
        <v>2531</v>
      </c>
    </row>
    <row r="2595" spans="1:6" x14ac:dyDescent="0.55000000000000004">
      <c r="A2595" t="s">
        <v>192</v>
      </c>
      <c r="B2595" t="s">
        <v>1222</v>
      </c>
      <c r="C2595" t="str">
        <f t="shared" si="80"/>
        <v>S.1.5.2</v>
      </c>
      <c r="D2595" t="str">
        <f t="shared" si="81"/>
        <v>Human Capital Development</v>
      </c>
      <c r="E2595" t="s">
        <v>2530</v>
      </c>
      <c r="F2595" t="s">
        <v>2531</v>
      </c>
    </row>
    <row r="2596" spans="1:6" x14ac:dyDescent="0.55000000000000004">
      <c r="A2596" t="s">
        <v>192</v>
      </c>
      <c r="B2596" t="s">
        <v>1241</v>
      </c>
      <c r="C2596" t="str">
        <f t="shared" si="80"/>
        <v>S.1.6.1</v>
      </c>
      <c r="D2596" t="str">
        <f t="shared" si="81"/>
        <v>Employee Training</v>
      </c>
      <c r="E2596" t="s">
        <v>2530</v>
      </c>
      <c r="F2596" t="s">
        <v>2531</v>
      </c>
    </row>
    <row r="2597" spans="1:6" x14ac:dyDescent="0.55000000000000004">
      <c r="A2597" t="s">
        <v>192</v>
      </c>
      <c r="B2597" t="s">
        <v>1402</v>
      </c>
      <c r="C2597" t="str">
        <f t="shared" si="80"/>
        <v>S.3.1.1</v>
      </c>
      <c r="D2597" t="str">
        <f t="shared" si="81"/>
        <v>Responsible Marketing Policy</v>
      </c>
      <c r="E2597" t="s">
        <v>2530</v>
      </c>
      <c r="F2597" t="s">
        <v>2531</v>
      </c>
    </row>
    <row r="2598" spans="1:6" x14ac:dyDescent="0.55000000000000004">
      <c r="A2598" t="s">
        <v>192</v>
      </c>
      <c r="B2598" t="s">
        <v>1514</v>
      </c>
      <c r="C2598" t="str">
        <f t="shared" si="80"/>
        <v>S.3.1.3</v>
      </c>
      <c r="D2598" t="str">
        <f t="shared" si="81"/>
        <v>Data Privacy &amp; Security Policy</v>
      </c>
      <c r="E2598" t="s">
        <v>2530</v>
      </c>
      <c r="F2598" t="s">
        <v>2531</v>
      </c>
    </row>
    <row r="2599" spans="1:6" x14ac:dyDescent="0.55000000000000004">
      <c r="A2599" t="s">
        <v>192</v>
      </c>
      <c r="B2599" t="s">
        <v>1532</v>
      </c>
      <c r="C2599" t="str">
        <f t="shared" si="80"/>
        <v>S.3.1.3.1</v>
      </c>
      <c r="D2599" t="str">
        <f t="shared" si="81"/>
        <v>Data Privacy Programme</v>
      </c>
      <c r="E2599" t="s">
        <v>2530</v>
      </c>
      <c r="F2599" t="s">
        <v>2531</v>
      </c>
    </row>
    <row r="2600" spans="1:6" x14ac:dyDescent="0.55000000000000004">
      <c r="A2600" t="s">
        <v>192</v>
      </c>
      <c r="B2600" t="s">
        <v>1563</v>
      </c>
      <c r="C2600" t="str">
        <f t="shared" si="80"/>
        <v>S.3.1.3.3</v>
      </c>
      <c r="D2600" t="str">
        <f t="shared" si="81"/>
        <v>Cybersecurity Programme</v>
      </c>
      <c r="E2600" t="s">
        <v>2530</v>
      </c>
      <c r="F2600" t="s">
        <v>2531</v>
      </c>
    </row>
    <row r="2601" spans="1:6" x14ac:dyDescent="0.55000000000000004">
      <c r="A2601" t="s">
        <v>192</v>
      </c>
      <c r="B2601" t="s">
        <v>1884</v>
      </c>
      <c r="C2601" t="str">
        <f t="shared" si="80"/>
        <v>S.4.4.1</v>
      </c>
      <c r="D2601" t="str">
        <f t="shared" si="81"/>
        <v>Systemic Risk Management</v>
      </c>
      <c r="E2601" t="s">
        <v>2530</v>
      </c>
      <c r="F2601" t="s">
        <v>2531</v>
      </c>
    </row>
    <row r="2602" spans="1:6" x14ac:dyDescent="0.55000000000000004">
      <c r="A2602" t="s">
        <v>192</v>
      </c>
      <c r="B2602" t="s">
        <v>1907</v>
      </c>
      <c r="C2602" t="str">
        <f t="shared" si="80"/>
        <v>S.4.4.2</v>
      </c>
      <c r="D2602" t="str">
        <f t="shared" si="81"/>
        <v>Systemic Risk Reporting</v>
      </c>
      <c r="E2602" t="s">
        <v>2530</v>
      </c>
      <c r="F2602" t="s">
        <v>2531</v>
      </c>
    </row>
    <row r="2603" spans="1:6" x14ac:dyDescent="0.55000000000000004">
      <c r="A2603" t="s">
        <v>192</v>
      </c>
      <c r="B2603" t="s">
        <v>1922</v>
      </c>
      <c r="C2603" t="str">
        <f t="shared" si="80"/>
        <v>S.4.4.3</v>
      </c>
      <c r="D2603" t="str">
        <f t="shared" si="81"/>
        <v>Tier 1 Capital Buffer</v>
      </c>
      <c r="E2603" t="s">
        <v>2530</v>
      </c>
      <c r="F2603" t="s">
        <v>2531</v>
      </c>
    </row>
    <row r="2604" spans="1:6" x14ac:dyDescent="0.55000000000000004">
      <c r="A2604" t="s">
        <v>192</v>
      </c>
      <c r="B2604" t="s">
        <v>1925</v>
      </c>
      <c r="C2604" t="str">
        <f t="shared" si="80"/>
        <v>S.4.4.5</v>
      </c>
      <c r="D2604" t="str">
        <f t="shared" si="81"/>
        <v>Leverage Ratio</v>
      </c>
      <c r="E2604" t="s">
        <v>2530</v>
      </c>
      <c r="F2604" t="s">
        <v>2531</v>
      </c>
    </row>
    <row r="2605" spans="1:6" x14ac:dyDescent="0.55000000000000004">
      <c r="A2605" t="s">
        <v>192</v>
      </c>
      <c r="B2605" t="s">
        <v>1928</v>
      </c>
      <c r="C2605" t="str">
        <f t="shared" si="80"/>
        <v>S.4.4.8</v>
      </c>
      <c r="D2605" t="str">
        <f t="shared" si="81"/>
        <v>Asset Quality</v>
      </c>
      <c r="E2605" t="s">
        <v>2530</v>
      </c>
      <c r="F2605" t="s">
        <v>2531</v>
      </c>
    </row>
    <row r="2606" spans="1:6" x14ac:dyDescent="0.55000000000000004">
      <c r="A2606" t="s">
        <v>110</v>
      </c>
      <c r="B2606" t="s">
        <v>54</v>
      </c>
      <c r="C2606" t="str">
        <f t="shared" si="80"/>
        <v>E.1.1</v>
      </c>
      <c r="D2606" t="str">
        <f t="shared" si="81"/>
        <v>Environmental Policy</v>
      </c>
      <c r="E2606" t="s">
        <v>2518</v>
      </c>
      <c r="F2606" t="s">
        <v>2519</v>
      </c>
    </row>
    <row r="2607" spans="1:6" x14ac:dyDescent="0.55000000000000004">
      <c r="A2607" t="s">
        <v>110</v>
      </c>
      <c r="B2607" t="s">
        <v>213</v>
      </c>
      <c r="C2607" t="str">
        <f t="shared" si="80"/>
        <v>E.1.10</v>
      </c>
      <c r="D2607" t="str">
        <f t="shared" si="81"/>
        <v>Carbon Intensity Trend</v>
      </c>
      <c r="E2607" t="s">
        <v>2518</v>
      </c>
      <c r="F2607" t="s">
        <v>2519</v>
      </c>
    </row>
    <row r="2608" spans="1:6" x14ac:dyDescent="0.55000000000000004">
      <c r="A2608" t="s">
        <v>110</v>
      </c>
      <c r="B2608" t="s">
        <v>216</v>
      </c>
      <c r="C2608" t="str">
        <f t="shared" si="80"/>
        <v>E.1.11</v>
      </c>
      <c r="D2608" t="str">
        <f t="shared" si="81"/>
        <v>Renewable Energy Use</v>
      </c>
      <c r="E2608" t="s">
        <v>2518</v>
      </c>
      <c r="F2608" t="s">
        <v>2519</v>
      </c>
    </row>
    <row r="2609" spans="1:6" x14ac:dyDescent="0.55000000000000004">
      <c r="A2609" t="s">
        <v>110</v>
      </c>
      <c r="B2609" t="s">
        <v>219</v>
      </c>
      <c r="C2609" t="str">
        <f t="shared" si="80"/>
        <v>E.1.2</v>
      </c>
      <c r="D2609" t="str">
        <f t="shared" si="81"/>
        <v>Environmental Management System</v>
      </c>
      <c r="E2609" t="s">
        <v>2518</v>
      </c>
      <c r="F2609" t="s">
        <v>2519</v>
      </c>
    </row>
    <row r="2610" spans="1:6" x14ac:dyDescent="0.55000000000000004">
      <c r="A2610" t="s">
        <v>110</v>
      </c>
      <c r="B2610" t="s">
        <v>407</v>
      </c>
      <c r="C2610" t="str">
        <f t="shared" si="80"/>
        <v>E.1.2.7</v>
      </c>
      <c r="D2610" t="str">
        <f t="shared" si="81"/>
        <v>Water Intensity</v>
      </c>
      <c r="E2610" t="s">
        <v>2518</v>
      </c>
      <c r="F2610" t="s">
        <v>2519</v>
      </c>
    </row>
    <row r="2611" spans="1:6" x14ac:dyDescent="0.55000000000000004">
      <c r="A2611" t="s">
        <v>110</v>
      </c>
      <c r="B2611" t="s">
        <v>410</v>
      </c>
      <c r="C2611" t="str">
        <f t="shared" si="80"/>
        <v>E.1.2.7.1</v>
      </c>
      <c r="D2611" t="str">
        <f t="shared" si="81"/>
        <v>Water Risk Management</v>
      </c>
      <c r="E2611" t="s">
        <v>2518</v>
      </c>
      <c r="F2611" t="s">
        <v>2519</v>
      </c>
    </row>
    <row r="2612" spans="1:6" x14ac:dyDescent="0.55000000000000004">
      <c r="A2612" t="s">
        <v>110</v>
      </c>
      <c r="B2612" t="s">
        <v>424</v>
      </c>
      <c r="C2612" t="str">
        <f t="shared" si="80"/>
        <v>E.1.2.7.2</v>
      </c>
      <c r="D2612" t="str">
        <f t="shared" si="81"/>
        <v>Water Intensity Trend</v>
      </c>
      <c r="E2612" t="s">
        <v>2518</v>
      </c>
      <c r="F2612" t="s">
        <v>2519</v>
      </c>
    </row>
    <row r="2613" spans="1:6" x14ac:dyDescent="0.55000000000000004">
      <c r="A2613" t="s">
        <v>110</v>
      </c>
      <c r="B2613" t="s">
        <v>454</v>
      </c>
      <c r="C2613" t="str">
        <f t="shared" si="80"/>
        <v>E.1.3</v>
      </c>
      <c r="D2613" t="str">
        <f t="shared" si="81"/>
        <v>EMS Certification</v>
      </c>
      <c r="E2613" t="s">
        <v>2518</v>
      </c>
      <c r="F2613" t="s">
        <v>2519</v>
      </c>
    </row>
    <row r="2614" spans="1:6" x14ac:dyDescent="0.55000000000000004">
      <c r="A2614" t="s">
        <v>110</v>
      </c>
      <c r="B2614" t="s">
        <v>501</v>
      </c>
      <c r="C2614" t="str">
        <f t="shared" si="80"/>
        <v>E.1.3.4</v>
      </c>
      <c r="D2614" t="str">
        <f t="shared" si="81"/>
        <v>Water Management Programmes</v>
      </c>
      <c r="E2614" t="s">
        <v>2518</v>
      </c>
      <c r="F2614" t="s">
        <v>2519</v>
      </c>
    </row>
    <row r="2615" spans="1:6" x14ac:dyDescent="0.55000000000000004">
      <c r="A2615" t="s">
        <v>110</v>
      </c>
      <c r="B2615" t="s">
        <v>529</v>
      </c>
      <c r="C2615" t="str">
        <f t="shared" si="80"/>
        <v>E.1.6</v>
      </c>
      <c r="D2615" t="str">
        <f t="shared" si="81"/>
        <v>Scope of GHG Reporting</v>
      </c>
      <c r="E2615" t="s">
        <v>2518</v>
      </c>
      <c r="F2615" t="s">
        <v>2519</v>
      </c>
    </row>
    <row r="2616" spans="1:6" x14ac:dyDescent="0.55000000000000004">
      <c r="A2616" t="s">
        <v>110</v>
      </c>
      <c r="B2616" t="s">
        <v>544</v>
      </c>
      <c r="C2616" t="str">
        <f t="shared" si="80"/>
        <v>E.1.6.1</v>
      </c>
      <c r="D2616" t="str">
        <f t="shared" si="81"/>
        <v>GHG Risk Management</v>
      </c>
      <c r="E2616" t="s">
        <v>2518</v>
      </c>
      <c r="F2616" t="s">
        <v>2519</v>
      </c>
    </row>
    <row r="2617" spans="1:6" x14ac:dyDescent="0.55000000000000004">
      <c r="A2617" t="s">
        <v>110</v>
      </c>
      <c r="B2617" t="s">
        <v>567</v>
      </c>
      <c r="C2617" t="str">
        <f t="shared" si="80"/>
        <v>E.1.6.2</v>
      </c>
      <c r="D2617" t="str">
        <f t="shared" si="81"/>
        <v>Physical Climate Risk Management</v>
      </c>
      <c r="E2617" t="s">
        <v>2518</v>
      </c>
      <c r="F2617" t="s">
        <v>2519</v>
      </c>
    </row>
    <row r="2618" spans="1:6" x14ac:dyDescent="0.55000000000000004">
      <c r="A2618" t="s">
        <v>110</v>
      </c>
      <c r="B2618" t="s">
        <v>580</v>
      </c>
      <c r="C2618" t="str">
        <f t="shared" si="80"/>
        <v>E.1.7.0</v>
      </c>
      <c r="D2618" t="str">
        <f t="shared" si="81"/>
        <v>GHG Reduction Programme</v>
      </c>
      <c r="E2618" t="s">
        <v>2518</v>
      </c>
      <c r="F2618" t="s">
        <v>2519</v>
      </c>
    </row>
    <row r="2619" spans="1:6" x14ac:dyDescent="0.55000000000000004">
      <c r="A2619" t="s">
        <v>110</v>
      </c>
      <c r="B2619" t="s">
        <v>606</v>
      </c>
      <c r="C2619" t="str">
        <f t="shared" si="80"/>
        <v>E.1.8</v>
      </c>
      <c r="D2619" t="str">
        <f t="shared" si="81"/>
        <v>Renewable Energy Programmes</v>
      </c>
      <c r="E2619" t="s">
        <v>2518</v>
      </c>
      <c r="F2619" t="s">
        <v>2519</v>
      </c>
    </row>
    <row r="2620" spans="1:6" x14ac:dyDescent="0.55000000000000004">
      <c r="A2620" t="s">
        <v>110</v>
      </c>
      <c r="B2620" t="s">
        <v>628</v>
      </c>
      <c r="C2620" t="str">
        <f t="shared" si="80"/>
        <v>E.1.9</v>
      </c>
      <c r="D2620" t="str">
        <f t="shared" si="81"/>
        <v>Carbon Intensity</v>
      </c>
      <c r="E2620" t="s">
        <v>2518</v>
      </c>
      <c r="F2620" t="s">
        <v>2519</v>
      </c>
    </row>
    <row r="2621" spans="1:6" x14ac:dyDescent="0.55000000000000004">
      <c r="A2621" t="s">
        <v>110</v>
      </c>
      <c r="B2621" t="s">
        <v>730</v>
      </c>
      <c r="C2621" t="str">
        <f t="shared" si="80"/>
        <v>E.3.1.1</v>
      </c>
      <c r="D2621" t="str">
        <f t="shared" si="81"/>
        <v>Sustainable Products &amp; Services</v>
      </c>
      <c r="E2621" t="s">
        <v>2518</v>
      </c>
      <c r="F2621" t="s">
        <v>2519</v>
      </c>
    </row>
    <row r="2622" spans="1:6" x14ac:dyDescent="0.55000000000000004">
      <c r="A2622" t="s">
        <v>110</v>
      </c>
      <c r="B2622" t="s">
        <v>788</v>
      </c>
      <c r="C2622" t="str">
        <f t="shared" si="80"/>
        <v>E.3.1.6</v>
      </c>
      <c r="D2622" t="str">
        <f t="shared" si="81"/>
        <v>Eco-Design</v>
      </c>
      <c r="E2622" t="s">
        <v>2518</v>
      </c>
      <c r="F2622" t="s">
        <v>2519</v>
      </c>
    </row>
    <row r="2623" spans="1:6" x14ac:dyDescent="0.55000000000000004">
      <c r="A2623" t="s">
        <v>110</v>
      </c>
      <c r="B2623" t="s">
        <v>800</v>
      </c>
      <c r="C2623" t="str">
        <f t="shared" si="80"/>
        <v>G.1.1</v>
      </c>
      <c r="D2623" t="str">
        <f t="shared" si="81"/>
        <v>Bribery &amp; Corruption Policy</v>
      </c>
      <c r="E2623" t="s">
        <v>2518</v>
      </c>
      <c r="F2623" t="s">
        <v>2519</v>
      </c>
    </row>
    <row r="2624" spans="1:6" x14ac:dyDescent="0.55000000000000004">
      <c r="A2624" t="s">
        <v>110</v>
      </c>
      <c r="B2624" t="s">
        <v>815</v>
      </c>
      <c r="C2624" t="str">
        <f t="shared" si="80"/>
        <v>G.1.1.1</v>
      </c>
      <c r="D2624" t="str">
        <f t="shared" si="81"/>
        <v>Bribery &amp; Corruption Programmes</v>
      </c>
      <c r="E2624" t="s">
        <v>2518</v>
      </c>
      <c r="F2624" t="s">
        <v>2519</v>
      </c>
    </row>
    <row r="2625" spans="1:6" x14ac:dyDescent="0.55000000000000004">
      <c r="A2625" t="s">
        <v>110</v>
      </c>
      <c r="B2625" t="s">
        <v>832</v>
      </c>
      <c r="C2625" t="str">
        <f t="shared" si="80"/>
        <v>G.1.2</v>
      </c>
      <c r="D2625" t="str">
        <f t="shared" si="81"/>
        <v>Whistleblower Programmes</v>
      </c>
      <c r="E2625" t="s">
        <v>2518</v>
      </c>
      <c r="F2625" t="s">
        <v>2519</v>
      </c>
    </row>
    <row r="2626" spans="1:6" x14ac:dyDescent="0.55000000000000004">
      <c r="A2626" t="s">
        <v>110</v>
      </c>
      <c r="B2626" t="s">
        <v>851</v>
      </c>
      <c r="C2626" t="str">
        <f t="shared" si="80"/>
        <v>G.1.2.1</v>
      </c>
      <c r="D2626" t="str">
        <f t="shared" si="81"/>
        <v>Business Ethics Programme</v>
      </c>
      <c r="E2626" t="s">
        <v>2518</v>
      </c>
      <c r="F2626" t="s">
        <v>2519</v>
      </c>
    </row>
    <row r="2627" spans="1:6" x14ac:dyDescent="0.55000000000000004">
      <c r="A2627" t="s">
        <v>110</v>
      </c>
      <c r="B2627" t="s">
        <v>1142</v>
      </c>
      <c r="C2627" t="str">
        <f t="shared" ref="C2627:C2690" si="82">LEFT(B2627,FIND(" ",B2627)-1)</f>
        <v>G.3.1</v>
      </c>
      <c r="D2627" t="str">
        <f t="shared" ref="D2627:D2690" si="83">MID(B2627,LEN(C2627)+2,LEN(B2627)-LEN(C2627)-1)</f>
        <v>Political Involvement Policy</v>
      </c>
      <c r="E2627" t="s">
        <v>2518</v>
      </c>
      <c r="F2627" t="s">
        <v>2519</v>
      </c>
    </row>
    <row r="2628" spans="1:6" x14ac:dyDescent="0.55000000000000004">
      <c r="A2628" t="s">
        <v>110</v>
      </c>
      <c r="B2628" t="s">
        <v>1152</v>
      </c>
      <c r="C2628" t="str">
        <f t="shared" si="82"/>
        <v>G.3.2</v>
      </c>
      <c r="D2628" t="str">
        <f t="shared" si="83"/>
        <v>Lobbying and Political Expenses</v>
      </c>
      <c r="E2628" t="s">
        <v>2518</v>
      </c>
      <c r="F2628" t="s">
        <v>2519</v>
      </c>
    </row>
    <row r="2629" spans="1:6" x14ac:dyDescent="0.55000000000000004">
      <c r="A2629" t="s">
        <v>110</v>
      </c>
      <c r="B2629" t="s">
        <v>1158</v>
      </c>
      <c r="C2629" t="str">
        <f t="shared" si="82"/>
        <v>S.1.1</v>
      </c>
      <c r="D2629" t="str">
        <f t="shared" si="83"/>
        <v>Freedom of Association Policy</v>
      </c>
      <c r="E2629" t="s">
        <v>2518</v>
      </c>
      <c r="F2629" t="s">
        <v>2519</v>
      </c>
    </row>
    <row r="2630" spans="1:6" x14ac:dyDescent="0.55000000000000004">
      <c r="A2630" t="s">
        <v>110</v>
      </c>
      <c r="B2630" t="s">
        <v>1164</v>
      </c>
      <c r="C2630" t="str">
        <f t="shared" si="82"/>
        <v>S.1.2</v>
      </c>
      <c r="D2630" t="str">
        <f t="shared" si="83"/>
        <v>Discrimination Policy</v>
      </c>
      <c r="E2630" t="s">
        <v>2518</v>
      </c>
      <c r="F2630" t="s">
        <v>2519</v>
      </c>
    </row>
    <row r="2631" spans="1:6" x14ac:dyDescent="0.55000000000000004">
      <c r="A2631" t="s">
        <v>110</v>
      </c>
      <c r="B2631" t="s">
        <v>1173</v>
      </c>
      <c r="C2631" t="str">
        <f t="shared" si="82"/>
        <v>S.1.3</v>
      </c>
      <c r="D2631" t="str">
        <f t="shared" si="83"/>
        <v>Diversity Programmes</v>
      </c>
      <c r="E2631" t="s">
        <v>2518</v>
      </c>
      <c r="F2631" t="s">
        <v>2519</v>
      </c>
    </row>
    <row r="2632" spans="1:6" x14ac:dyDescent="0.55000000000000004">
      <c r="A2632" t="s">
        <v>110</v>
      </c>
      <c r="B2632" t="s">
        <v>1192</v>
      </c>
      <c r="C2632" t="str">
        <f t="shared" si="82"/>
        <v>S.1.3.1</v>
      </c>
      <c r="D2632" t="str">
        <f t="shared" si="83"/>
        <v>Gender Pay Equality Programme</v>
      </c>
      <c r="E2632" t="s">
        <v>2518</v>
      </c>
      <c r="F2632" t="s">
        <v>2519</v>
      </c>
    </row>
    <row r="2633" spans="1:6" x14ac:dyDescent="0.55000000000000004">
      <c r="A2633" t="s">
        <v>110</v>
      </c>
      <c r="B2633" t="s">
        <v>1204</v>
      </c>
      <c r="C2633" t="str">
        <f t="shared" si="82"/>
        <v>S.1.3.2</v>
      </c>
      <c r="D2633" t="str">
        <f t="shared" si="83"/>
        <v>Gender Pay Disclosure</v>
      </c>
      <c r="E2633" t="s">
        <v>2518</v>
      </c>
      <c r="F2633" t="s">
        <v>2519</v>
      </c>
    </row>
    <row r="2634" spans="1:6" x14ac:dyDescent="0.55000000000000004">
      <c r="A2634" t="s">
        <v>110</v>
      </c>
      <c r="B2634" t="s">
        <v>1213</v>
      </c>
      <c r="C2634" t="str">
        <f t="shared" si="82"/>
        <v>S.1.4</v>
      </c>
      <c r="D2634" t="str">
        <f t="shared" si="83"/>
        <v>Collective Bargaining Agreements</v>
      </c>
      <c r="E2634" t="s">
        <v>2518</v>
      </c>
      <c r="F2634" t="s">
        <v>2519</v>
      </c>
    </row>
    <row r="2635" spans="1:6" x14ac:dyDescent="0.55000000000000004">
      <c r="A2635" t="s">
        <v>110</v>
      </c>
      <c r="B2635" t="s">
        <v>1216</v>
      </c>
      <c r="C2635" t="str">
        <f t="shared" si="82"/>
        <v>S.1.5</v>
      </c>
      <c r="D2635" t="str">
        <f t="shared" si="83"/>
        <v>Employee Turnover Rate</v>
      </c>
      <c r="E2635" t="s">
        <v>2518</v>
      </c>
      <c r="F2635" t="s">
        <v>2519</v>
      </c>
    </row>
    <row r="2636" spans="1:6" x14ac:dyDescent="0.55000000000000004">
      <c r="A2636" t="s">
        <v>110</v>
      </c>
      <c r="B2636" t="s">
        <v>1222</v>
      </c>
      <c r="C2636" t="str">
        <f t="shared" si="82"/>
        <v>S.1.5.2</v>
      </c>
      <c r="D2636" t="str">
        <f t="shared" si="83"/>
        <v>Human Capital Development</v>
      </c>
      <c r="E2636" t="s">
        <v>2518</v>
      </c>
      <c r="F2636" t="s">
        <v>2519</v>
      </c>
    </row>
    <row r="2637" spans="1:6" x14ac:dyDescent="0.55000000000000004">
      <c r="A2637" t="s">
        <v>110</v>
      </c>
      <c r="B2637" t="s">
        <v>1241</v>
      </c>
      <c r="C2637" t="str">
        <f t="shared" si="82"/>
        <v>S.1.6.1</v>
      </c>
      <c r="D2637" t="str">
        <f t="shared" si="83"/>
        <v>Employee Training</v>
      </c>
      <c r="E2637" t="s">
        <v>2518</v>
      </c>
      <c r="F2637" t="s">
        <v>2519</v>
      </c>
    </row>
    <row r="2638" spans="1:6" x14ac:dyDescent="0.55000000000000004">
      <c r="A2638" t="s">
        <v>110</v>
      </c>
      <c r="B2638" t="s">
        <v>1514</v>
      </c>
      <c r="C2638" t="str">
        <f t="shared" si="82"/>
        <v>S.3.1.3</v>
      </c>
      <c r="D2638" t="str">
        <f t="shared" si="83"/>
        <v>Data Privacy &amp; Security Policy</v>
      </c>
      <c r="E2638" t="s">
        <v>2518</v>
      </c>
      <c r="F2638" t="s">
        <v>2519</v>
      </c>
    </row>
    <row r="2639" spans="1:6" x14ac:dyDescent="0.55000000000000004">
      <c r="A2639" t="s">
        <v>110</v>
      </c>
      <c r="B2639" t="s">
        <v>1532</v>
      </c>
      <c r="C2639" t="str">
        <f t="shared" si="82"/>
        <v>S.3.1.3.1</v>
      </c>
      <c r="D2639" t="str">
        <f t="shared" si="83"/>
        <v>Data Privacy Programme</v>
      </c>
      <c r="E2639" t="s">
        <v>2518</v>
      </c>
      <c r="F2639" t="s">
        <v>2519</v>
      </c>
    </row>
    <row r="2640" spans="1:6" x14ac:dyDescent="0.55000000000000004">
      <c r="A2640" t="s">
        <v>110</v>
      </c>
      <c r="B2640" t="s">
        <v>1563</v>
      </c>
      <c r="C2640" t="str">
        <f t="shared" si="82"/>
        <v>S.3.1.3.3</v>
      </c>
      <c r="D2640" t="str">
        <f t="shared" si="83"/>
        <v>Cybersecurity Programme</v>
      </c>
      <c r="E2640" t="s">
        <v>2518</v>
      </c>
      <c r="F2640" t="s">
        <v>2519</v>
      </c>
    </row>
    <row r="2641" spans="1:6" x14ac:dyDescent="0.55000000000000004">
      <c r="A2641" t="s">
        <v>110</v>
      </c>
      <c r="B2641" t="s">
        <v>1654</v>
      </c>
      <c r="C2641" t="str">
        <f t="shared" si="82"/>
        <v>S.3.2.1</v>
      </c>
      <c r="D2641" t="str">
        <f t="shared" si="83"/>
        <v>QMS Certifications</v>
      </c>
      <c r="E2641" t="s">
        <v>2518</v>
      </c>
      <c r="F2641" t="s">
        <v>2519</v>
      </c>
    </row>
    <row r="2642" spans="1:6" x14ac:dyDescent="0.55000000000000004">
      <c r="A2642" t="s">
        <v>111</v>
      </c>
      <c r="B2642" t="s">
        <v>54</v>
      </c>
      <c r="C2642" t="str">
        <f t="shared" si="82"/>
        <v>E.1.1</v>
      </c>
      <c r="D2642" t="str">
        <f t="shared" si="83"/>
        <v>Environmental Policy</v>
      </c>
      <c r="E2642" t="s">
        <v>2522</v>
      </c>
      <c r="F2642" t="s">
        <v>2523</v>
      </c>
    </row>
    <row r="2643" spans="1:6" x14ac:dyDescent="0.55000000000000004">
      <c r="A2643" t="s">
        <v>111</v>
      </c>
      <c r="B2643" t="s">
        <v>219</v>
      </c>
      <c r="C2643" t="str">
        <f t="shared" si="82"/>
        <v>E.1.2</v>
      </c>
      <c r="D2643" t="str">
        <f t="shared" si="83"/>
        <v>Environmental Management System</v>
      </c>
      <c r="E2643" t="s">
        <v>2522</v>
      </c>
      <c r="F2643" t="s">
        <v>2523</v>
      </c>
    </row>
    <row r="2644" spans="1:6" x14ac:dyDescent="0.55000000000000004">
      <c r="A2644" t="s">
        <v>111</v>
      </c>
      <c r="B2644" t="s">
        <v>454</v>
      </c>
      <c r="C2644" t="str">
        <f t="shared" si="82"/>
        <v>E.1.3</v>
      </c>
      <c r="D2644" t="str">
        <f t="shared" si="83"/>
        <v>EMS Certification</v>
      </c>
      <c r="E2644" t="s">
        <v>2522</v>
      </c>
      <c r="F2644" t="s">
        <v>2523</v>
      </c>
    </row>
    <row r="2645" spans="1:6" x14ac:dyDescent="0.55000000000000004">
      <c r="A2645" t="s">
        <v>111</v>
      </c>
      <c r="B2645" t="s">
        <v>476</v>
      </c>
      <c r="C2645" t="str">
        <f t="shared" si="82"/>
        <v>E.1.3.2</v>
      </c>
      <c r="D2645" t="str">
        <f t="shared" si="83"/>
        <v>Hazardous Waste Management</v>
      </c>
      <c r="E2645" t="s">
        <v>2522</v>
      </c>
      <c r="F2645" t="s">
        <v>2523</v>
      </c>
    </row>
    <row r="2646" spans="1:6" x14ac:dyDescent="0.55000000000000004">
      <c r="A2646" t="s">
        <v>111</v>
      </c>
      <c r="B2646" t="s">
        <v>800</v>
      </c>
      <c r="C2646" t="str">
        <f t="shared" si="82"/>
        <v>G.1.1</v>
      </c>
      <c r="D2646" t="str">
        <f t="shared" si="83"/>
        <v>Bribery &amp; Corruption Policy</v>
      </c>
      <c r="E2646" t="s">
        <v>2522</v>
      </c>
      <c r="F2646" t="s">
        <v>2523</v>
      </c>
    </row>
    <row r="2647" spans="1:6" x14ac:dyDescent="0.55000000000000004">
      <c r="A2647" t="s">
        <v>111</v>
      </c>
      <c r="B2647" t="s">
        <v>815</v>
      </c>
      <c r="C2647" t="str">
        <f t="shared" si="82"/>
        <v>G.1.1.1</v>
      </c>
      <c r="D2647" t="str">
        <f t="shared" si="83"/>
        <v>Bribery &amp; Corruption Programmes</v>
      </c>
      <c r="E2647" t="s">
        <v>2522</v>
      </c>
      <c r="F2647" t="s">
        <v>2523</v>
      </c>
    </row>
    <row r="2648" spans="1:6" x14ac:dyDescent="0.55000000000000004">
      <c r="A2648" t="s">
        <v>111</v>
      </c>
      <c r="B2648" t="s">
        <v>832</v>
      </c>
      <c r="C2648" t="str">
        <f t="shared" si="82"/>
        <v>G.1.2</v>
      </c>
      <c r="D2648" t="str">
        <f t="shared" si="83"/>
        <v>Whistleblower Programmes</v>
      </c>
      <c r="E2648" t="s">
        <v>2522</v>
      </c>
      <c r="F2648" t="s">
        <v>2523</v>
      </c>
    </row>
    <row r="2649" spans="1:6" x14ac:dyDescent="0.55000000000000004">
      <c r="A2649" t="s">
        <v>111</v>
      </c>
      <c r="B2649" t="s">
        <v>851</v>
      </c>
      <c r="C2649" t="str">
        <f t="shared" si="82"/>
        <v>G.1.2.1</v>
      </c>
      <c r="D2649" t="str">
        <f t="shared" si="83"/>
        <v>Business Ethics Programme</v>
      </c>
      <c r="E2649" t="s">
        <v>2522</v>
      </c>
      <c r="F2649" t="s">
        <v>2523</v>
      </c>
    </row>
    <row r="2650" spans="1:6" x14ac:dyDescent="0.55000000000000004">
      <c r="A2650" t="s">
        <v>111</v>
      </c>
      <c r="B2650" t="s">
        <v>1006</v>
      </c>
      <c r="C2650" t="str">
        <f t="shared" si="82"/>
        <v>G.1.4.3</v>
      </c>
      <c r="D2650" t="str">
        <f t="shared" si="83"/>
        <v>Animal Testing Policy</v>
      </c>
      <c r="E2650" t="s">
        <v>2522</v>
      </c>
      <c r="F2650" t="s">
        <v>2523</v>
      </c>
    </row>
    <row r="2651" spans="1:6" x14ac:dyDescent="0.55000000000000004">
      <c r="A2651" t="s">
        <v>111</v>
      </c>
      <c r="B2651" t="s">
        <v>1021</v>
      </c>
      <c r="C2651" t="str">
        <f t="shared" si="82"/>
        <v>G.1.4.3.1</v>
      </c>
      <c r="D2651" t="str">
        <f t="shared" si="83"/>
        <v>Animal Testing Programme</v>
      </c>
      <c r="E2651" t="s">
        <v>2522</v>
      </c>
      <c r="F2651" t="s">
        <v>2523</v>
      </c>
    </row>
    <row r="2652" spans="1:6" x14ac:dyDescent="0.55000000000000004">
      <c r="A2652" t="s">
        <v>111</v>
      </c>
      <c r="B2652" t="s">
        <v>1072</v>
      </c>
      <c r="C2652" t="str">
        <f t="shared" si="82"/>
        <v>G.1.4.5</v>
      </c>
      <c r="D2652" t="str">
        <f t="shared" si="83"/>
        <v>Policy on Emerging Technologies</v>
      </c>
      <c r="E2652" t="s">
        <v>2522</v>
      </c>
      <c r="F2652" t="s">
        <v>2523</v>
      </c>
    </row>
    <row r="2653" spans="1:6" x14ac:dyDescent="0.55000000000000004">
      <c r="A2653" t="s">
        <v>111</v>
      </c>
      <c r="B2653" t="s">
        <v>1093</v>
      </c>
      <c r="C2653" t="str">
        <f t="shared" si="82"/>
        <v>G.1.4.6</v>
      </c>
      <c r="D2653" t="str">
        <f t="shared" si="83"/>
        <v>Clinical Trial Standards</v>
      </c>
      <c r="E2653" t="s">
        <v>2522</v>
      </c>
      <c r="F2653" t="s">
        <v>2523</v>
      </c>
    </row>
    <row r="2654" spans="1:6" x14ac:dyDescent="0.55000000000000004">
      <c r="A2654" t="s">
        <v>111</v>
      </c>
      <c r="B2654" t="s">
        <v>1106</v>
      </c>
      <c r="C2654" t="str">
        <f t="shared" si="82"/>
        <v>G.1.4.7</v>
      </c>
      <c r="D2654" t="str">
        <f t="shared" si="83"/>
        <v>Clinical Trial Programme</v>
      </c>
      <c r="E2654" t="s">
        <v>2522</v>
      </c>
      <c r="F2654" t="s">
        <v>2523</v>
      </c>
    </row>
    <row r="2655" spans="1:6" x14ac:dyDescent="0.55000000000000004">
      <c r="A2655" t="s">
        <v>111</v>
      </c>
      <c r="B2655" t="s">
        <v>1142</v>
      </c>
      <c r="C2655" t="str">
        <f t="shared" si="82"/>
        <v>G.3.1</v>
      </c>
      <c r="D2655" t="str">
        <f t="shared" si="83"/>
        <v>Political Involvement Policy</v>
      </c>
      <c r="E2655" t="s">
        <v>2522</v>
      </c>
      <c r="F2655" t="s">
        <v>2523</v>
      </c>
    </row>
    <row r="2656" spans="1:6" x14ac:dyDescent="0.55000000000000004">
      <c r="A2656" t="s">
        <v>111</v>
      </c>
      <c r="B2656" t="s">
        <v>1152</v>
      </c>
      <c r="C2656" t="str">
        <f t="shared" si="82"/>
        <v>G.3.2</v>
      </c>
      <c r="D2656" t="str">
        <f t="shared" si="83"/>
        <v>Lobbying and Political Expenses</v>
      </c>
      <c r="E2656" t="s">
        <v>2522</v>
      </c>
      <c r="F2656" t="s">
        <v>2523</v>
      </c>
    </row>
    <row r="2657" spans="1:6" x14ac:dyDescent="0.55000000000000004">
      <c r="A2657" t="s">
        <v>111</v>
      </c>
      <c r="B2657" t="s">
        <v>1158</v>
      </c>
      <c r="C2657" t="str">
        <f t="shared" si="82"/>
        <v>S.1.1</v>
      </c>
      <c r="D2657" t="str">
        <f t="shared" si="83"/>
        <v>Freedom of Association Policy</v>
      </c>
      <c r="E2657" t="s">
        <v>2522</v>
      </c>
      <c r="F2657" t="s">
        <v>2523</v>
      </c>
    </row>
    <row r="2658" spans="1:6" x14ac:dyDescent="0.55000000000000004">
      <c r="A2658" t="s">
        <v>111</v>
      </c>
      <c r="B2658" t="s">
        <v>1164</v>
      </c>
      <c r="C2658" t="str">
        <f t="shared" si="82"/>
        <v>S.1.2</v>
      </c>
      <c r="D2658" t="str">
        <f t="shared" si="83"/>
        <v>Discrimination Policy</v>
      </c>
      <c r="E2658" t="s">
        <v>2522</v>
      </c>
      <c r="F2658" t="s">
        <v>2523</v>
      </c>
    </row>
    <row r="2659" spans="1:6" x14ac:dyDescent="0.55000000000000004">
      <c r="A2659" t="s">
        <v>111</v>
      </c>
      <c r="B2659" t="s">
        <v>1173</v>
      </c>
      <c r="C2659" t="str">
        <f t="shared" si="82"/>
        <v>S.1.3</v>
      </c>
      <c r="D2659" t="str">
        <f t="shared" si="83"/>
        <v>Diversity Programmes</v>
      </c>
      <c r="E2659" t="s">
        <v>2522</v>
      </c>
      <c r="F2659" t="s">
        <v>2523</v>
      </c>
    </row>
    <row r="2660" spans="1:6" x14ac:dyDescent="0.55000000000000004">
      <c r="A2660" t="s">
        <v>111</v>
      </c>
      <c r="B2660" t="s">
        <v>1192</v>
      </c>
      <c r="C2660" t="str">
        <f t="shared" si="82"/>
        <v>S.1.3.1</v>
      </c>
      <c r="D2660" t="str">
        <f t="shared" si="83"/>
        <v>Gender Pay Equality Programme</v>
      </c>
      <c r="E2660" t="s">
        <v>2522</v>
      </c>
      <c r="F2660" t="s">
        <v>2523</v>
      </c>
    </row>
    <row r="2661" spans="1:6" x14ac:dyDescent="0.55000000000000004">
      <c r="A2661" t="s">
        <v>111</v>
      </c>
      <c r="B2661" t="s">
        <v>1204</v>
      </c>
      <c r="C2661" t="str">
        <f t="shared" si="82"/>
        <v>S.1.3.2</v>
      </c>
      <c r="D2661" t="str">
        <f t="shared" si="83"/>
        <v>Gender Pay Disclosure</v>
      </c>
      <c r="E2661" t="s">
        <v>2522</v>
      </c>
      <c r="F2661" t="s">
        <v>2523</v>
      </c>
    </row>
    <row r="2662" spans="1:6" x14ac:dyDescent="0.55000000000000004">
      <c r="A2662" t="s">
        <v>111</v>
      </c>
      <c r="B2662" t="s">
        <v>1213</v>
      </c>
      <c r="C2662" t="str">
        <f t="shared" si="82"/>
        <v>S.1.4</v>
      </c>
      <c r="D2662" t="str">
        <f t="shared" si="83"/>
        <v>Collective Bargaining Agreements</v>
      </c>
      <c r="E2662" t="s">
        <v>2522</v>
      </c>
      <c r="F2662" t="s">
        <v>2523</v>
      </c>
    </row>
    <row r="2663" spans="1:6" x14ac:dyDescent="0.55000000000000004">
      <c r="A2663" t="s">
        <v>111</v>
      </c>
      <c r="B2663" t="s">
        <v>1216</v>
      </c>
      <c r="C2663" t="str">
        <f t="shared" si="82"/>
        <v>S.1.5</v>
      </c>
      <c r="D2663" t="str">
        <f t="shared" si="83"/>
        <v>Employee Turnover Rate</v>
      </c>
      <c r="E2663" t="s">
        <v>2522</v>
      </c>
      <c r="F2663" t="s">
        <v>2523</v>
      </c>
    </row>
    <row r="2664" spans="1:6" x14ac:dyDescent="0.55000000000000004">
      <c r="A2664" t="s">
        <v>111</v>
      </c>
      <c r="B2664" t="s">
        <v>1222</v>
      </c>
      <c r="C2664" t="str">
        <f t="shared" si="82"/>
        <v>S.1.5.2</v>
      </c>
      <c r="D2664" t="str">
        <f t="shared" si="83"/>
        <v>Human Capital Development</v>
      </c>
      <c r="E2664" t="s">
        <v>2522</v>
      </c>
      <c r="F2664" t="s">
        <v>2523</v>
      </c>
    </row>
    <row r="2665" spans="1:6" x14ac:dyDescent="0.55000000000000004">
      <c r="A2665" t="s">
        <v>111</v>
      </c>
      <c r="B2665" t="s">
        <v>1244</v>
      </c>
      <c r="C2665" t="str">
        <f t="shared" si="82"/>
        <v>S.1.6.2.1</v>
      </c>
      <c r="D2665" t="str">
        <f t="shared" si="83"/>
        <v>Health and Safety Management System</v>
      </c>
      <c r="E2665" t="s">
        <v>2522</v>
      </c>
      <c r="F2665" t="s">
        <v>2523</v>
      </c>
    </row>
    <row r="2666" spans="1:6" x14ac:dyDescent="0.55000000000000004">
      <c r="A2666" t="s">
        <v>111</v>
      </c>
      <c r="B2666" t="s">
        <v>1270</v>
      </c>
      <c r="C2666" t="str">
        <f t="shared" si="82"/>
        <v>S.1.6.4</v>
      </c>
      <c r="D2666" t="str">
        <f t="shared" si="83"/>
        <v>Health &amp; Safety Certifications</v>
      </c>
      <c r="E2666" t="s">
        <v>2522</v>
      </c>
      <c r="F2666" t="s">
        <v>2523</v>
      </c>
    </row>
    <row r="2667" spans="1:6" x14ac:dyDescent="0.55000000000000004">
      <c r="A2667" t="s">
        <v>111</v>
      </c>
      <c r="B2667" t="s">
        <v>1273</v>
      </c>
      <c r="C2667" t="str">
        <f t="shared" si="82"/>
        <v>S.1.6.5</v>
      </c>
      <c r="D2667" t="str">
        <f t="shared" si="83"/>
        <v>LTIR Trend</v>
      </c>
      <c r="E2667" t="s">
        <v>2522</v>
      </c>
      <c r="F2667" t="s">
        <v>2523</v>
      </c>
    </row>
    <row r="2668" spans="1:6" x14ac:dyDescent="0.55000000000000004">
      <c r="A2668" t="s">
        <v>111</v>
      </c>
      <c r="B2668" t="s">
        <v>1276</v>
      </c>
      <c r="C2668" t="str">
        <f t="shared" si="82"/>
        <v>S.1.6.6</v>
      </c>
      <c r="D2668" t="str">
        <f t="shared" si="83"/>
        <v>Employee Fatality Rate</v>
      </c>
      <c r="E2668" t="s">
        <v>2522</v>
      </c>
      <c r="F2668" t="s">
        <v>2523</v>
      </c>
    </row>
    <row r="2669" spans="1:6" x14ac:dyDescent="0.55000000000000004">
      <c r="A2669" t="s">
        <v>111</v>
      </c>
      <c r="B2669" t="s">
        <v>1380</v>
      </c>
      <c r="C2669" t="str">
        <f t="shared" si="82"/>
        <v>S.2.2.5</v>
      </c>
      <c r="D2669" t="str">
        <f t="shared" si="83"/>
        <v>Contractor Safety Programme</v>
      </c>
      <c r="E2669" t="s">
        <v>2522</v>
      </c>
      <c r="F2669" t="s">
        <v>2523</v>
      </c>
    </row>
    <row r="2670" spans="1:6" x14ac:dyDescent="0.55000000000000004">
      <c r="A2670" t="s">
        <v>111</v>
      </c>
      <c r="B2670" t="s">
        <v>1399</v>
      </c>
      <c r="C2670" t="str">
        <f t="shared" si="82"/>
        <v>S.2.2.6</v>
      </c>
      <c r="D2670" t="str">
        <f t="shared" si="83"/>
        <v>Contractor Fatalities</v>
      </c>
      <c r="E2670" t="s">
        <v>2522</v>
      </c>
      <c r="F2670" t="s">
        <v>2523</v>
      </c>
    </row>
    <row r="2671" spans="1:6" x14ac:dyDescent="0.55000000000000004">
      <c r="A2671" t="s">
        <v>111</v>
      </c>
      <c r="B2671" t="s">
        <v>1632</v>
      </c>
      <c r="C2671" t="str">
        <f t="shared" si="82"/>
        <v>S.3.1.9.1</v>
      </c>
      <c r="D2671" t="str">
        <f t="shared" si="83"/>
        <v>Product and Service Safety Programme</v>
      </c>
      <c r="E2671" t="s">
        <v>2522</v>
      </c>
      <c r="F2671" t="s">
        <v>2523</v>
      </c>
    </row>
    <row r="2672" spans="1:6" x14ac:dyDescent="0.55000000000000004">
      <c r="A2672" t="s">
        <v>111</v>
      </c>
      <c r="B2672" t="s">
        <v>1654</v>
      </c>
      <c r="C2672" t="str">
        <f t="shared" si="82"/>
        <v>S.3.2.1</v>
      </c>
      <c r="D2672" t="str">
        <f t="shared" si="83"/>
        <v>QMS Certifications</v>
      </c>
      <c r="E2672" t="s">
        <v>2522</v>
      </c>
      <c r="F2672" t="s">
        <v>2523</v>
      </c>
    </row>
    <row r="2673" spans="1:6" x14ac:dyDescent="0.55000000000000004">
      <c r="A2673" t="s">
        <v>181</v>
      </c>
      <c r="B2673" t="s">
        <v>567</v>
      </c>
      <c r="C2673" t="str">
        <f t="shared" si="82"/>
        <v>E.1.6.2</v>
      </c>
      <c r="D2673" t="str">
        <f t="shared" si="83"/>
        <v>Physical Climate Risk Management</v>
      </c>
      <c r="E2673" t="s">
        <v>2530</v>
      </c>
      <c r="F2673" t="s">
        <v>2531</v>
      </c>
    </row>
    <row r="2674" spans="1:6" x14ac:dyDescent="0.55000000000000004">
      <c r="A2674" t="s">
        <v>181</v>
      </c>
      <c r="B2674" t="s">
        <v>736</v>
      </c>
      <c r="C2674" t="str">
        <f t="shared" si="82"/>
        <v>E.3.1.11</v>
      </c>
      <c r="D2674" t="str">
        <f t="shared" si="83"/>
        <v>Responsible Asset Management</v>
      </c>
      <c r="E2674" t="s">
        <v>2530</v>
      </c>
      <c r="F2674" t="s">
        <v>2531</v>
      </c>
    </row>
    <row r="2675" spans="1:6" x14ac:dyDescent="0.55000000000000004">
      <c r="A2675" t="s">
        <v>181</v>
      </c>
      <c r="B2675" t="s">
        <v>748</v>
      </c>
      <c r="C2675" t="str">
        <f t="shared" si="82"/>
        <v>E.3.1.15</v>
      </c>
      <c r="D2675" t="str">
        <f t="shared" si="83"/>
        <v>Sustainable Financial Initiatives</v>
      </c>
      <c r="E2675" t="s">
        <v>2530</v>
      </c>
      <c r="F2675" t="s">
        <v>2531</v>
      </c>
    </row>
    <row r="2676" spans="1:6" x14ac:dyDescent="0.55000000000000004">
      <c r="A2676" t="s">
        <v>181</v>
      </c>
      <c r="B2676" t="s">
        <v>800</v>
      </c>
      <c r="C2676" t="str">
        <f t="shared" si="82"/>
        <v>G.1.1</v>
      </c>
      <c r="D2676" t="str">
        <f t="shared" si="83"/>
        <v>Bribery &amp; Corruption Policy</v>
      </c>
      <c r="E2676" t="s">
        <v>2530</v>
      </c>
      <c r="F2676" t="s">
        <v>2531</v>
      </c>
    </row>
    <row r="2677" spans="1:6" x14ac:dyDescent="0.55000000000000004">
      <c r="A2677" t="s">
        <v>181</v>
      </c>
      <c r="B2677" t="s">
        <v>815</v>
      </c>
      <c r="C2677" t="str">
        <f t="shared" si="82"/>
        <v>G.1.1.1</v>
      </c>
      <c r="D2677" t="str">
        <f t="shared" si="83"/>
        <v>Bribery &amp; Corruption Programmes</v>
      </c>
      <c r="E2677" t="s">
        <v>2530</v>
      </c>
      <c r="F2677" t="s">
        <v>2531</v>
      </c>
    </row>
    <row r="2678" spans="1:6" x14ac:dyDescent="0.55000000000000004">
      <c r="A2678" t="s">
        <v>181</v>
      </c>
      <c r="B2678" t="s">
        <v>832</v>
      </c>
      <c r="C2678" t="str">
        <f t="shared" si="82"/>
        <v>G.1.2</v>
      </c>
      <c r="D2678" t="str">
        <f t="shared" si="83"/>
        <v>Whistleblower Programmes</v>
      </c>
      <c r="E2678" t="s">
        <v>2530</v>
      </c>
      <c r="F2678" t="s">
        <v>2531</v>
      </c>
    </row>
    <row r="2679" spans="1:6" x14ac:dyDescent="0.55000000000000004">
      <c r="A2679" t="s">
        <v>181</v>
      </c>
      <c r="B2679" t="s">
        <v>851</v>
      </c>
      <c r="C2679" t="str">
        <f t="shared" si="82"/>
        <v>G.1.2.1</v>
      </c>
      <c r="D2679" t="str">
        <f t="shared" si="83"/>
        <v>Business Ethics Programme</v>
      </c>
      <c r="E2679" t="s">
        <v>2530</v>
      </c>
      <c r="F2679" t="s">
        <v>2531</v>
      </c>
    </row>
    <row r="2680" spans="1:6" x14ac:dyDescent="0.55000000000000004">
      <c r="A2680" t="s">
        <v>181</v>
      </c>
      <c r="B2680" t="s">
        <v>873</v>
      </c>
      <c r="C2680" t="str">
        <f t="shared" si="82"/>
        <v>G.1.3.1</v>
      </c>
      <c r="D2680" t="str">
        <f t="shared" si="83"/>
        <v>PRI Signatory</v>
      </c>
      <c r="E2680" t="s">
        <v>2530</v>
      </c>
      <c r="F2680" t="s">
        <v>2531</v>
      </c>
    </row>
    <row r="2681" spans="1:6" x14ac:dyDescent="0.55000000000000004">
      <c r="A2681" t="s">
        <v>181</v>
      </c>
      <c r="B2681" t="s">
        <v>876</v>
      </c>
      <c r="C2681" t="str">
        <f t="shared" si="82"/>
        <v>G.1.3.2</v>
      </c>
      <c r="D2681" t="str">
        <f t="shared" si="83"/>
        <v>Responsible Investment Policy</v>
      </c>
      <c r="E2681" t="s">
        <v>2530</v>
      </c>
      <c r="F2681" t="s">
        <v>2531</v>
      </c>
    </row>
    <row r="2682" spans="1:6" x14ac:dyDescent="0.55000000000000004">
      <c r="A2682" t="s">
        <v>181</v>
      </c>
      <c r="B2682" t="s">
        <v>885</v>
      </c>
      <c r="C2682" t="str">
        <f t="shared" si="82"/>
        <v>G.1.3.3</v>
      </c>
      <c r="D2682" t="str">
        <f t="shared" si="83"/>
        <v>UNEPFI Signatory</v>
      </c>
      <c r="E2682" t="s">
        <v>2530</v>
      </c>
      <c r="F2682" t="s">
        <v>2531</v>
      </c>
    </row>
    <row r="2683" spans="1:6" x14ac:dyDescent="0.55000000000000004">
      <c r="A2683" t="s">
        <v>181</v>
      </c>
      <c r="B2683" t="s">
        <v>894</v>
      </c>
      <c r="C2683" t="str">
        <f t="shared" si="82"/>
        <v>G.1.3.6</v>
      </c>
      <c r="D2683" t="str">
        <f t="shared" si="83"/>
        <v>Responsible Investment Programme</v>
      </c>
      <c r="E2683" t="s">
        <v>2530</v>
      </c>
      <c r="F2683" t="s">
        <v>2531</v>
      </c>
    </row>
    <row r="2684" spans="1:6" x14ac:dyDescent="0.55000000000000004">
      <c r="A2684" t="s">
        <v>181</v>
      </c>
      <c r="B2684" t="s">
        <v>938</v>
      </c>
      <c r="C2684" t="str">
        <f t="shared" si="82"/>
        <v>G.1.3.8</v>
      </c>
      <c r="D2684" t="str">
        <f t="shared" si="83"/>
        <v>Responsible Product Offering</v>
      </c>
      <c r="E2684" t="s">
        <v>2530</v>
      </c>
      <c r="F2684" t="s">
        <v>2531</v>
      </c>
    </row>
    <row r="2685" spans="1:6" x14ac:dyDescent="0.55000000000000004">
      <c r="A2685" t="s">
        <v>181</v>
      </c>
      <c r="B2685" t="s">
        <v>959</v>
      </c>
      <c r="C2685" t="str">
        <f t="shared" si="82"/>
        <v>G.1.3.9</v>
      </c>
      <c r="D2685" t="str">
        <f t="shared" si="83"/>
        <v>Underwriting Standards</v>
      </c>
      <c r="E2685" t="s">
        <v>2530</v>
      </c>
      <c r="F2685" t="s">
        <v>2531</v>
      </c>
    </row>
    <row r="2686" spans="1:6" x14ac:dyDescent="0.55000000000000004">
      <c r="A2686" t="s">
        <v>181</v>
      </c>
      <c r="B2686" t="s">
        <v>981</v>
      </c>
      <c r="C2686" t="str">
        <f t="shared" si="82"/>
        <v>G.1.4.1</v>
      </c>
      <c r="D2686" t="str">
        <f t="shared" si="83"/>
        <v>Money Laundering Policy</v>
      </c>
      <c r="E2686" t="s">
        <v>2530</v>
      </c>
      <c r="F2686" t="s">
        <v>2531</v>
      </c>
    </row>
    <row r="2687" spans="1:6" x14ac:dyDescent="0.55000000000000004">
      <c r="A2687" t="s">
        <v>181</v>
      </c>
      <c r="B2687" t="s">
        <v>984</v>
      </c>
      <c r="C2687" t="str">
        <f t="shared" si="82"/>
        <v>G.1.4.2</v>
      </c>
      <c r="D2687" t="str">
        <f t="shared" si="83"/>
        <v>Compliance Programme</v>
      </c>
      <c r="E2687" t="s">
        <v>2530</v>
      </c>
      <c r="F2687" t="s">
        <v>2531</v>
      </c>
    </row>
    <row r="2688" spans="1:6" x14ac:dyDescent="0.55000000000000004">
      <c r="A2688" t="s">
        <v>181</v>
      </c>
      <c r="B2688" t="s">
        <v>1142</v>
      </c>
      <c r="C2688" t="str">
        <f t="shared" si="82"/>
        <v>G.3.1</v>
      </c>
      <c r="D2688" t="str">
        <f t="shared" si="83"/>
        <v>Political Involvement Policy</v>
      </c>
      <c r="E2688" t="s">
        <v>2530</v>
      </c>
      <c r="F2688" t="s">
        <v>2531</v>
      </c>
    </row>
    <row r="2689" spans="1:6" x14ac:dyDescent="0.55000000000000004">
      <c r="A2689" t="s">
        <v>181</v>
      </c>
      <c r="B2689" t="s">
        <v>1152</v>
      </c>
      <c r="C2689" t="str">
        <f t="shared" si="82"/>
        <v>G.3.2</v>
      </c>
      <c r="D2689" t="str">
        <f t="shared" si="83"/>
        <v>Lobbying and Political Expenses</v>
      </c>
      <c r="E2689" t="s">
        <v>2530</v>
      </c>
      <c r="F2689" t="s">
        <v>2531</v>
      </c>
    </row>
    <row r="2690" spans="1:6" x14ac:dyDescent="0.55000000000000004">
      <c r="A2690" t="s">
        <v>181</v>
      </c>
      <c r="B2690" t="s">
        <v>1158</v>
      </c>
      <c r="C2690" t="str">
        <f t="shared" si="82"/>
        <v>S.1.1</v>
      </c>
      <c r="D2690" t="str">
        <f t="shared" si="83"/>
        <v>Freedom of Association Policy</v>
      </c>
      <c r="E2690" t="s">
        <v>2530</v>
      </c>
      <c r="F2690" t="s">
        <v>2531</v>
      </c>
    </row>
    <row r="2691" spans="1:6" x14ac:dyDescent="0.55000000000000004">
      <c r="A2691" t="s">
        <v>181</v>
      </c>
      <c r="B2691" t="s">
        <v>1164</v>
      </c>
      <c r="C2691" t="str">
        <f t="shared" ref="C2691:C2754" si="84">LEFT(B2691,FIND(" ",B2691)-1)</f>
        <v>S.1.2</v>
      </c>
      <c r="D2691" t="str">
        <f t="shared" ref="D2691:D2754" si="85">MID(B2691,LEN(C2691)+2,LEN(B2691)-LEN(C2691)-1)</f>
        <v>Discrimination Policy</v>
      </c>
      <c r="E2691" t="s">
        <v>2530</v>
      </c>
      <c r="F2691" t="s">
        <v>2531</v>
      </c>
    </row>
    <row r="2692" spans="1:6" x14ac:dyDescent="0.55000000000000004">
      <c r="A2692" t="s">
        <v>181</v>
      </c>
      <c r="B2692" t="s">
        <v>1173</v>
      </c>
      <c r="C2692" t="str">
        <f t="shared" si="84"/>
        <v>S.1.3</v>
      </c>
      <c r="D2692" t="str">
        <f t="shared" si="85"/>
        <v>Diversity Programmes</v>
      </c>
      <c r="E2692" t="s">
        <v>2530</v>
      </c>
      <c r="F2692" t="s">
        <v>2531</v>
      </c>
    </row>
    <row r="2693" spans="1:6" x14ac:dyDescent="0.55000000000000004">
      <c r="A2693" t="s">
        <v>181</v>
      </c>
      <c r="B2693" t="s">
        <v>1192</v>
      </c>
      <c r="C2693" t="str">
        <f t="shared" si="84"/>
        <v>S.1.3.1</v>
      </c>
      <c r="D2693" t="str">
        <f t="shared" si="85"/>
        <v>Gender Pay Equality Programme</v>
      </c>
      <c r="E2693" t="s">
        <v>2530</v>
      </c>
      <c r="F2693" t="s">
        <v>2531</v>
      </c>
    </row>
    <row r="2694" spans="1:6" x14ac:dyDescent="0.55000000000000004">
      <c r="A2694" t="s">
        <v>181</v>
      </c>
      <c r="B2694" t="s">
        <v>1204</v>
      </c>
      <c r="C2694" t="str">
        <f t="shared" si="84"/>
        <v>S.1.3.2</v>
      </c>
      <c r="D2694" t="str">
        <f t="shared" si="85"/>
        <v>Gender Pay Disclosure</v>
      </c>
      <c r="E2694" t="s">
        <v>2530</v>
      </c>
      <c r="F2694" t="s">
        <v>2531</v>
      </c>
    </row>
    <row r="2695" spans="1:6" x14ac:dyDescent="0.55000000000000004">
      <c r="A2695" t="s">
        <v>181</v>
      </c>
      <c r="B2695" t="s">
        <v>1213</v>
      </c>
      <c r="C2695" t="str">
        <f t="shared" si="84"/>
        <v>S.1.4</v>
      </c>
      <c r="D2695" t="str">
        <f t="shared" si="85"/>
        <v>Collective Bargaining Agreements</v>
      </c>
      <c r="E2695" t="s">
        <v>2530</v>
      </c>
      <c r="F2695" t="s">
        <v>2531</v>
      </c>
    </row>
    <row r="2696" spans="1:6" x14ac:dyDescent="0.55000000000000004">
      <c r="A2696" t="s">
        <v>181</v>
      </c>
      <c r="B2696" t="s">
        <v>1216</v>
      </c>
      <c r="C2696" t="str">
        <f t="shared" si="84"/>
        <v>S.1.5</v>
      </c>
      <c r="D2696" t="str">
        <f t="shared" si="85"/>
        <v>Employee Turnover Rate</v>
      </c>
      <c r="E2696" t="s">
        <v>2530</v>
      </c>
      <c r="F2696" t="s">
        <v>2531</v>
      </c>
    </row>
    <row r="2697" spans="1:6" x14ac:dyDescent="0.55000000000000004">
      <c r="A2697" t="s">
        <v>181</v>
      </c>
      <c r="B2697" t="s">
        <v>1222</v>
      </c>
      <c r="C2697" t="str">
        <f t="shared" si="84"/>
        <v>S.1.5.2</v>
      </c>
      <c r="D2697" t="str">
        <f t="shared" si="85"/>
        <v>Human Capital Development</v>
      </c>
      <c r="E2697" t="s">
        <v>2530</v>
      </c>
      <c r="F2697" t="s">
        <v>2531</v>
      </c>
    </row>
    <row r="2698" spans="1:6" x14ac:dyDescent="0.55000000000000004">
      <c r="A2698" t="s">
        <v>181</v>
      </c>
      <c r="B2698" t="s">
        <v>1241</v>
      </c>
      <c r="C2698" t="str">
        <f t="shared" si="84"/>
        <v>S.1.6.1</v>
      </c>
      <c r="D2698" t="str">
        <f t="shared" si="85"/>
        <v>Employee Training</v>
      </c>
      <c r="E2698" t="s">
        <v>2530</v>
      </c>
      <c r="F2698" t="s">
        <v>2531</v>
      </c>
    </row>
    <row r="2699" spans="1:6" x14ac:dyDescent="0.55000000000000004">
      <c r="A2699" t="s">
        <v>181</v>
      </c>
      <c r="B2699" t="s">
        <v>1402</v>
      </c>
      <c r="C2699" t="str">
        <f t="shared" si="84"/>
        <v>S.3.1.1</v>
      </c>
      <c r="D2699" t="str">
        <f t="shared" si="85"/>
        <v>Responsible Marketing Policy</v>
      </c>
      <c r="E2699" t="s">
        <v>2530</v>
      </c>
      <c r="F2699" t="s">
        <v>2531</v>
      </c>
    </row>
    <row r="2700" spans="1:6" x14ac:dyDescent="0.55000000000000004">
      <c r="A2700" t="s">
        <v>181</v>
      </c>
      <c r="B2700" t="s">
        <v>1514</v>
      </c>
      <c r="C2700" t="str">
        <f t="shared" si="84"/>
        <v>S.3.1.3</v>
      </c>
      <c r="D2700" t="str">
        <f t="shared" si="85"/>
        <v>Data Privacy &amp; Security Policy</v>
      </c>
      <c r="E2700" t="s">
        <v>2530</v>
      </c>
      <c r="F2700" t="s">
        <v>2531</v>
      </c>
    </row>
    <row r="2701" spans="1:6" x14ac:dyDescent="0.55000000000000004">
      <c r="A2701" t="s">
        <v>181</v>
      </c>
      <c r="B2701" t="s">
        <v>1532</v>
      </c>
      <c r="C2701" t="str">
        <f t="shared" si="84"/>
        <v>S.3.1.3.1</v>
      </c>
      <c r="D2701" t="str">
        <f t="shared" si="85"/>
        <v>Data Privacy Programme</v>
      </c>
      <c r="E2701" t="s">
        <v>2530</v>
      </c>
      <c r="F2701" t="s">
        <v>2531</v>
      </c>
    </row>
    <row r="2702" spans="1:6" x14ac:dyDescent="0.55000000000000004">
      <c r="A2702" t="s">
        <v>181</v>
      </c>
      <c r="B2702" t="s">
        <v>1563</v>
      </c>
      <c r="C2702" t="str">
        <f t="shared" si="84"/>
        <v>S.3.1.3.3</v>
      </c>
      <c r="D2702" t="str">
        <f t="shared" si="85"/>
        <v>Cybersecurity Programme</v>
      </c>
      <c r="E2702" t="s">
        <v>2530</v>
      </c>
      <c r="F2702" t="s">
        <v>2531</v>
      </c>
    </row>
    <row r="2703" spans="1:6" x14ac:dyDescent="0.55000000000000004">
      <c r="A2703" t="s">
        <v>181</v>
      </c>
      <c r="B2703" t="s">
        <v>1775</v>
      </c>
      <c r="C2703" t="str">
        <f t="shared" si="84"/>
        <v>S.4.2.3</v>
      </c>
      <c r="D2703" t="str">
        <f t="shared" si="85"/>
        <v>Financial Inclusion</v>
      </c>
      <c r="E2703" t="s">
        <v>2530</v>
      </c>
      <c r="F2703" t="s">
        <v>2531</v>
      </c>
    </row>
    <row r="2704" spans="1:6" x14ac:dyDescent="0.55000000000000004">
      <c r="A2704" t="s">
        <v>181</v>
      </c>
      <c r="B2704" t="s">
        <v>1884</v>
      </c>
      <c r="C2704" t="str">
        <f t="shared" si="84"/>
        <v>S.4.4.1</v>
      </c>
      <c r="D2704" t="str">
        <f t="shared" si="85"/>
        <v>Systemic Risk Management</v>
      </c>
      <c r="E2704" t="s">
        <v>2530</v>
      </c>
      <c r="F2704" t="s">
        <v>2531</v>
      </c>
    </row>
    <row r="2705" spans="1:6" x14ac:dyDescent="0.55000000000000004">
      <c r="A2705" t="s">
        <v>181</v>
      </c>
      <c r="B2705" t="s">
        <v>1907</v>
      </c>
      <c r="C2705" t="str">
        <f t="shared" si="84"/>
        <v>S.4.4.2</v>
      </c>
      <c r="D2705" t="str">
        <f t="shared" si="85"/>
        <v>Systemic Risk Reporting</v>
      </c>
      <c r="E2705" t="s">
        <v>2530</v>
      </c>
      <c r="F2705" t="s">
        <v>2531</v>
      </c>
    </row>
    <row r="2706" spans="1:6" x14ac:dyDescent="0.55000000000000004">
      <c r="A2706" t="s">
        <v>187</v>
      </c>
      <c r="B2706" t="s">
        <v>730</v>
      </c>
      <c r="C2706" t="str">
        <f t="shared" si="84"/>
        <v>E.3.1.1</v>
      </c>
      <c r="D2706" t="str">
        <f t="shared" si="85"/>
        <v>Sustainable Products &amp; Services</v>
      </c>
      <c r="E2706" t="s">
        <v>2526</v>
      </c>
      <c r="F2706" t="s">
        <v>2527</v>
      </c>
    </row>
    <row r="2707" spans="1:6" x14ac:dyDescent="0.55000000000000004">
      <c r="A2707" t="s">
        <v>187</v>
      </c>
      <c r="B2707" t="s">
        <v>788</v>
      </c>
      <c r="C2707" t="str">
        <f t="shared" si="84"/>
        <v>E.3.1.6</v>
      </c>
      <c r="D2707" t="str">
        <f t="shared" si="85"/>
        <v>Eco-Design</v>
      </c>
      <c r="E2707" t="s">
        <v>2526</v>
      </c>
      <c r="F2707" t="s">
        <v>2527</v>
      </c>
    </row>
    <row r="2708" spans="1:6" x14ac:dyDescent="0.55000000000000004">
      <c r="A2708" t="s">
        <v>187</v>
      </c>
      <c r="B2708" t="s">
        <v>791</v>
      </c>
      <c r="C2708" t="str">
        <f t="shared" si="84"/>
        <v>E.3.1.7</v>
      </c>
      <c r="D2708" t="str">
        <f t="shared" si="85"/>
        <v>Product Stewardship Programmes</v>
      </c>
      <c r="E2708" t="s">
        <v>2526</v>
      </c>
      <c r="F2708" t="s">
        <v>2527</v>
      </c>
    </row>
    <row r="2709" spans="1:6" x14ac:dyDescent="0.55000000000000004">
      <c r="A2709" t="s">
        <v>187</v>
      </c>
      <c r="B2709" t="s">
        <v>800</v>
      </c>
      <c r="C2709" t="str">
        <f t="shared" si="84"/>
        <v>G.1.1</v>
      </c>
      <c r="D2709" t="str">
        <f t="shared" si="85"/>
        <v>Bribery &amp; Corruption Policy</v>
      </c>
      <c r="E2709" t="s">
        <v>2526</v>
      </c>
      <c r="F2709" t="s">
        <v>2527</v>
      </c>
    </row>
    <row r="2710" spans="1:6" x14ac:dyDescent="0.55000000000000004">
      <c r="A2710" t="s">
        <v>187</v>
      </c>
      <c r="B2710" t="s">
        <v>832</v>
      </c>
      <c r="C2710" t="str">
        <f t="shared" si="84"/>
        <v>G.1.2</v>
      </c>
      <c r="D2710" t="str">
        <f t="shared" si="85"/>
        <v>Whistleblower Programmes</v>
      </c>
      <c r="E2710" t="s">
        <v>2526</v>
      </c>
      <c r="F2710" t="s">
        <v>2527</v>
      </c>
    </row>
    <row r="2711" spans="1:6" x14ac:dyDescent="0.55000000000000004">
      <c r="A2711" t="s">
        <v>187</v>
      </c>
      <c r="B2711" t="s">
        <v>1006</v>
      </c>
      <c r="C2711" t="str">
        <f t="shared" si="84"/>
        <v>G.1.4.3</v>
      </c>
      <c r="D2711" t="str">
        <f t="shared" si="85"/>
        <v>Animal Testing Policy</v>
      </c>
      <c r="E2711" t="s">
        <v>2526</v>
      </c>
      <c r="F2711" t="s">
        <v>2527</v>
      </c>
    </row>
    <row r="2712" spans="1:6" x14ac:dyDescent="0.55000000000000004">
      <c r="A2712" t="s">
        <v>187</v>
      </c>
      <c r="B2712" t="s">
        <v>1037</v>
      </c>
      <c r="C2712" t="str">
        <f t="shared" si="84"/>
        <v>G.1.4.4</v>
      </c>
      <c r="D2712" t="str">
        <f t="shared" si="85"/>
        <v>Animal Welfare Policy</v>
      </c>
      <c r="E2712" t="s">
        <v>2526</v>
      </c>
      <c r="F2712" t="s">
        <v>2527</v>
      </c>
    </row>
    <row r="2713" spans="1:6" x14ac:dyDescent="0.55000000000000004">
      <c r="A2713" t="s">
        <v>187</v>
      </c>
      <c r="B2713" t="s">
        <v>1052</v>
      </c>
      <c r="C2713" t="str">
        <f t="shared" si="84"/>
        <v>G.1.4.4.1</v>
      </c>
      <c r="D2713" t="str">
        <f t="shared" si="85"/>
        <v>Animal Welfare Programme</v>
      </c>
      <c r="E2713" t="s">
        <v>2526</v>
      </c>
      <c r="F2713" t="s">
        <v>2527</v>
      </c>
    </row>
    <row r="2714" spans="1:6" x14ac:dyDescent="0.55000000000000004">
      <c r="A2714" t="s">
        <v>187</v>
      </c>
      <c r="B2714" t="s">
        <v>1142</v>
      </c>
      <c r="C2714" t="str">
        <f t="shared" si="84"/>
        <v>G.3.1</v>
      </c>
      <c r="D2714" t="str">
        <f t="shared" si="85"/>
        <v>Political Involvement Policy</v>
      </c>
      <c r="E2714" t="s">
        <v>2526</v>
      </c>
      <c r="F2714" t="s">
        <v>2527</v>
      </c>
    </row>
    <row r="2715" spans="1:6" x14ac:dyDescent="0.55000000000000004">
      <c r="A2715" t="s">
        <v>187</v>
      </c>
      <c r="B2715" t="s">
        <v>1152</v>
      </c>
      <c r="C2715" t="str">
        <f t="shared" si="84"/>
        <v>G.3.2</v>
      </c>
      <c r="D2715" t="str">
        <f t="shared" si="85"/>
        <v>Lobbying and Political Expenses</v>
      </c>
      <c r="E2715" t="s">
        <v>2526</v>
      </c>
      <c r="F2715" t="s">
        <v>2527</v>
      </c>
    </row>
    <row r="2716" spans="1:6" x14ac:dyDescent="0.55000000000000004">
      <c r="A2716" t="s">
        <v>187</v>
      </c>
      <c r="B2716" t="s">
        <v>1158</v>
      </c>
      <c r="C2716" t="str">
        <f t="shared" si="84"/>
        <v>S.1.1</v>
      </c>
      <c r="D2716" t="str">
        <f t="shared" si="85"/>
        <v>Freedom of Association Policy</v>
      </c>
      <c r="E2716" t="s">
        <v>2526</v>
      </c>
      <c r="F2716" t="s">
        <v>2527</v>
      </c>
    </row>
    <row r="2717" spans="1:6" x14ac:dyDescent="0.55000000000000004">
      <c r="A2717" t="s">
        <v>187</v>
      </c>
      <c r="B2717" t="s">
        <v>1161</v>
      </c>
      <c r="C2717" t="str">
        <f t="shared" si="84"/>
        <v>S.1.1.1</v>
      </c>
      <c r="D2717" t="str">
        <f t="shared" si="85"/>
        <v>Working Hours Policy</v>
      </c>
      <c r="E2717" t="s">
        <v>2526</v>
      </c>
      <c r="F2717" t="s">
        <v>2527</v>
      </c>
    </row>
    <row r="2718" spans="1:6" x14ac:dyDescent="0.55000000000000004">
      <c r="A2718" t="s">
        <v>187</v>
      </c>
      <c r="B2718" t="s">
        <v>1164</v>
      </c>
      <c r="C2718" t="str">
        <f t="shared" si="84"/>
        <v>S.1.2</v>
      </c>
      <c r="D2718" t="str">
        <f t="shared" si="85"/>
        <v>Discrimination Policy</v>
      </c>
      <c r="E2718" t="s">
        <v>2526</v>
      </c>
      <c r="F2718" t="s">
        <v>2527</v>
      </c>
    </row>
    <row r="2719" spans="1:6" x14ac:dyDescent="0.55000000000000004">
      <c r="A2719" t="s">
        <v>187</v>
      </c>
      <c r="B2719" t="s">
        <v>1173</v>
      </c>
      <c r="C2719" t="str">
        <f t="shared" si="84"/>
        <v>S.1.3</v>
      </c>
      <c r="D2719" t="str">
        <f t="shared" si="85"/>
        <v>Diversity Programmes</v>
      </c>
      <c r="E2719" t="s">
        <v>2526</v>
      </c>
      <c r="F2719" t="s">
        <v>2527</v>
      </c>
    </row>
    <row r="2720" spans="1:6" x14ac:dyDescent="0.55000000000000004">
      <c r="A2720" t="s">
        <v>187</v>
      </c>
      <c r="B2720" t="s">
        <v>1192</v>
      </c>
      <c r="C2720" t="str">
        <f t="shared" si="84"/>
        <v>S.1.3.1</v>
      </c>
      <c r="D2720" t="str">
        <f t="shared" si="85"/>
        <v>Gender Pay Equality Programme</v>
      </c>
      <c r="E2720" t="s">
        <v>2526</v>
      </c>
      <c r="F2720" t="s">
        <v>2527</v>
      </c>
    </row>
    <row r="2721" spans="1:6" x14ac:dyDescent="0.55000000000000004">
      <c r="A2721" t="s">
        <v>187</v>
      </c>
      <c r="B2721" t="s">
        <v>1204</v>
      </c>
      <c r="C2721" t="str">
        <f t="shared" si="84"/>
        <v>S.1.3.2</v>
      </c>
      <c r="D2721" t="str">
        <f t="shared" si="85"/>
        <v>Gender Pay Disclosure</v>
      </c>
      <c r="E2721" t="s">
        <v>2526</v>
      </c>
      <c r="F2721" t="s">
        <v>2527</v>
      </c>
    </row>
    <row r="2722" spans="1:6" x14ac:dyDescent="0.55000000000000004">
      <c r="A2722" t="s">
        <v>187</v>
      </c>
      <c r="B2722" t="s">
        <v>1213</v>
      </c>
      <c r="C2722" t="str">
        <f t="shared" si="84"/>
        <v>S.1.4</v>
      </c>
      <c r="D2722" t="str">
        <f t="shared" si="85"/>
        <v>Collective Bargaining Agreements</v>
      </c>
      <c r="E2722" t="s">
        <v>2526</v>
      </c>
      <c r="F2722" t="s">
        <v>2527</v>
      </c>
    </row>
    <row r="2723" spans="1:6" x14ac:dyDescent="0.55000000000000004">
      <c r="A2723" t="s">
        <v>187</v>
      </c>
      <c r="B2723" t="s">
        <v>1216</v>
      </c>
      <c r="C2723" t="str">
        <f t="shared" si="84"/>
        <v>S.1.5</v>
      </c>
      <c r="D2723" t="str">
        <f t="shared" si="85"/>
        <v>Employee Turnover Rate</v>
      </c>
      <c r="E2723" t="s">
        <v>2526</v>
      </c>
      <c r="F2723" t="s">
        <v>2527</v>
      </c>
    </row>
    <row r="2724" spans="1:6" x14ac:dyDescent="0.55000000000000004">
      <c r="A2724" t="s">
        <v>187</v>
      </c>
      <c r="B2724" t="s">
        <v>1219</v>
      </c>
      <c r="C2724" t="str">
        <f t="shared" si="84"/>
        <v>S.1.5.1</v>
      </c>
      <c r="D2724" t="str">
        <f t="shared" si="85"/>
        <v>Percentage of Temporary Workers</v>
      </c>
      <c r="E2724" t="s">
        <v>2526</v>
      </c>
      <c r="F2724" t="s">
        <v>2527</v>
      </c>
    </row>
    <row r="2725" spans="1:6" x14ac:dyDescent="0.55000000000000004">
      <c r="A2725" t="s">
        <v>187</v>
      </c>
      <c r="B2725" t="s">
        <v>1222</v>
      </c>
      <c r="C2725" t="str">
        <f t="shared" si="84"/>
        <v>S.1.5.2</v>
      </c>
      <c r="D2725" t="str">
        <f t="shared" si="85"/>
        <v>Human Capital Development</v>
      </c>
      <c r="E2725" t="s">
        <v>2526</v>
      </c>
      <c r="F2725" t="s">
        <v>2527</v>
      </c>
    </row>
    <row r="2726" spans="1:6" x14ac:dyDescent="0.55000000000000004">
      <c r="A2726" t="s">
        <v>187</v>
      </c>
      <c r="B2726" t="s">
        <v>1279</v>
      </c>
      <c r="C2726" t="str">
        <f t="shared" si="84"/>
        <v>S.2.1</v>
      </c>
      <c r="D2726" t="str">
        <f t="shared" si="85"/>
        <v>Scope of Social Supplier Standards</v>
      </c>
      <c r="E2726" t="s">
        <v>2526</v>
      </c>
      <c r="F2726" t="s">
        <v>2527</v>
      </c>
    </row>
    <row r="2727" spans="1:6" x14ac:dyDescent="0.55000000000000004">
      <c r="A2727" t="s">
        <v>187</v>
      </c>
      <c r="B2727" t="s">
        <v>1343</v>
      </c>
      <c r="C2727" t="str">
        <f t="shared" si="84"/>
        <v>S.2.2.2.1</v>
      </c>
      <c r="D2727" t="str">
        <f t="shared" si="85"/>
        <v>Supply Chain Management</v>
      </c>
      <c r="E2727" t="s">
        <v>2526</v>
      </c>
      <c r="F2727" t="s">
        <v>2527</v>
      </c>
    </row>
    <row r="2728" spans="1:6" x14ac:dyDescent="0.55000000000000004">
      <c r="A2728" t="s">
        <v>187</v>
      </c>
      <c r="B2728" t="s">
        <v>1374</v>
      </c>
      <c r="C2728" t="str">
        <f t="shared" si="84"/>
        <v>S.2.2.3</v>
      </c>
      <c r="D2728" t="str">
        <f t="shared" si="85"/>
        <v>Social Supplier Certification</v>
      </c>
      <c r="E2728" t="s">
        <v>2526</v>
      </c>
      <c r="F2728" t="s">
        <v>2527</v>
      </c>
    </row>
    <row r="2729" spans="1:6" x14ac:dyDescent="0.55000000000000004">
      <c r="A2729" t="s">
        <v>187</v>
      </c>
      <c r="B2729" t="s">
        <v>1377</v>
      </c>
      <c r="C2729" t="str">
        <f t="shared" si="84"/>
        <v>S.2.2.4</v>
      </c>
      <c r="D2729" t="str">
        <f t="shared" si="85"/>
        <v>Fair Trade Products</v>
      </c>
      <c r="E2729" t="s">
        <v>2526</v>
      </c>
      <c r="F2729" t="s">
        <v>2527</v>
      </c>
    </row>
    <row r="2730" spans="1:6" x14ac:dyDescent="0.55000000000000004">
      <c r="A2730" t="s">
        <v>187</v>
      </c>
      <c r="B2730" t="s">
        <v>1514</v>
      </c>
      <c r="C2730" t="str">
        <f t="shared" si="84"/>
        <v>S.3.1.3</v>
      </c>
      <c r="D2730" t="str">
        <f t="shared" si="85"/>
        <v>Data Privacy &amp; Security Policy</v>
      </c>
      <c r="E2730" t="s">
        <v>2526</v>
      </c>
      <c r="F2730" t="s">
        <v>2527</v>
      </c>
    </row>
    <row r="2731" spans="1:6" x14ac:dyDescent="0.55000000000000004">
      <c r="A2731" t="s">
        <v>187</v>
      </c>
      <c r="B2731" t="s">
        <v>1532</v>
      </c>
      <c r="C2731" t="str">
        <f t="shared" si="84"/>
        <v>S.3.1.3.1</v>
      </c>
      <c r="D2731" t="str">
        <f t="shared" si="85"/>
        <v>Data Privacy Programme</v>
      </c>
      <c r="E2731" t="s">
        <v>2526</v>
      </c>
      <c r="F2731" t="s">
        <v>2527</v>
      </c>
    </row>
    <row r="2732" spans="1:6" x14ac:dyDescent="0.55000000000000004">
      <c r="A2732" t="s">
        <v>187</v>
      </c>
      <c r="B2732" t="s">
        <v>1563</v>
      </c>
      <c r="C2732" t="str">
        <f t="shared" si="84"/>
        <v>S.3.1.3.3</v>
      </c>
      <c r="D2732" t="str">
        <f t="shared" si="85"/>
        <v>Cybersecurity Programme</v>
      </c>
      <c r="E2732" t="s">
        <v>2526</v>
      </c>
      <c r="F2732" t="s">
        <v>2527</v>
      </c>
    </row>
    <row r="2733" spans="1:6" x14ac:dyDescent="0.55000000000000004">
      <c r="A2733" t="s">
        <v>187</v>
      </c>
      <c r="B2733" t="s">
        <v>1677</v>
      </c>
      <c r="C2733" t="str">
        <f t="shared" si="84"/>
        <v>S.4.2.1</v>
      </c>
      <c r="D2733" t="str">
        <f t="shared" si="85"/>
        <v>Human Rights Policy</v>
      </c>
      <c r="E2733" t="s">
        <v>2526</v>
      </c>
      <c r="F2733" t="s">
        <v>2527</v>
      </c>
    </row>
    <row r="2734" spans="1:6" x14ac:dyDescent="0.55000000000000004">
      <c r="A2734" t="s">
        <v>210</v>
      </c>
      <c r="B2734" t="s">
        <v>832</v>
      </c>
      <c r="C2734" t="str">
        <f t="shared" si="84"/>
        <v>G.1.2</v>
      </c>
      <c r="D2734" t="str">
        <f t="shared" si="85"/>
        <v>Whistleblower Programmes</v>
      </c>
      <c r="E2734" t="s">
        <v>2522</v>
      </c>
      <c r="F2734" t="s">
        <v>2523</v>
      </c>
    </row>
    <row r="2735" spans="1:6" x14ac:dyDescent="0.55000000000000004">
      <c r="A2735" t="s">
        <v>210</v>
      </c>
      <c r="B2735" t="s">
        <v>851</v>
      </c>
      <c r="C2735" t="str">
        <f t="shared" si="84"/>
        <v>G.1.2.1</v>
      </c>
      <c r="D2735" t="str">
        <f t="shared" si="85"/>
        <v>Business Ethics Programme</v>
      </c>
      <c r="E2735" t="s">
        <v>2522</v>
      </c>
      <c r="F2735" t="s">
        <v>2523</v>
      </c>
    </row>
    <row r="2736" spans="1:6" x14ac:dyDescent="0.55000000000000004">
      <c r="A2736" t="s">
        <v>210</v>
      </c>
      <c r="B2736" t="s">
        <v>1142</v>
      </c>
      <c r="C2736" t="str">
        <f t="shared" si="84"/>
        <v>G.3.1</v>
      </c>
      <c r="D2736" t="str">
        <f t="shared" si="85"/>
        <v>Political Involvement Policy</v>
      </c>
      <c r="E2736" t="s">
        <v>2522</v>
      </c>
      <c r="F2736" t="s">
        <v>2523</v>
      </c>
    </row>
    <row r="2737" spans="1:6" x14ac:dyDescent="0.55000000000000004">
      <c r="A2737" t="s">
        <v>210</v>
      </c>
      <c r="B2737" t="s">
        <v>1152</v>
      </c>
      <c r="C2737" t="str">
        <f t="shared" si="84"/>
        <v>G.3.2</v>
      </c>
      <c r="D2737" t="str">
        <f t="shared" si="85"/>
        <v>Lobbying and Political Expenses</v>
      </c>
      <c r="E2737" t="s">
        <v>2522</v>
      </c>
      <c r="F2737" t="s">
        <v>2523</v>
      </c>
    </row>
    <row r="2738" spans="1:6" x14ac:dyDescent="0.55000000000000004">
      <c r="A2738" t="s">
        <v>210</v>
      </c>
      <c r="B2738" t="s">
        <v>1158</v>
      </c>
      <c r="C2738" t="str">
        <f t="shared" si="84"/>
        <v>S.1.1</v>
      </c>
      <c r="D2738" t="str">
        <f t="shared" si="85"/>
        <v>Freedom of Association Policy</v>
      </c>
      <c r="E2738" t="s">
        <v>2522</v>
      </c>
      <c r="F2738" t="s">
        <v>2523</v>
      </c>
    </row>
    <row r="2739" spans="1:6" x14ac:dyDescent="0.55000000000000004">
      <c r="A2739" t="s">
        <v>210</v>
      </c>
      <c r="B2739" t="s">
        <v>1164</v>
      </c>
      <c r="C2739" t="str">
        <f t="shared" si="84"/>
        <v>S.1.2</v>
      </c>
      <c r="D2739" t="str">
        <f t="shared" si="85"/>
        <v>Discrimination Policy</v>
      </c>
      <c r="E2739" t="s">
        <v>2522</v>
      </c>
      <c r="F2739" t="s">
        <v>2523</v>
      </c>
    </row>
    <row r="2740" spans="1:6" x14ac:dyDescent="0.55000000000000004">
      <c r="A2740" t="s">
        <v>210</v>
      </c>
      <c r="B2740" t="s">
        <v>1173</v>
      </c>
      <c r="C2740" t="str">
        <f t="shared" si="84"/>
        <v>S.1.3</v>
      </c>
      <c r="D2740" t="str">
        <f t="shared" si="85"/>
        <v>Diversity Programmes</v>
      </c>
      <c r="E2740" t="s">
        <v>2522</v>
      </c>
      <c r="F2740" t="s">
        <v>2523</v>
      </c>
    </row>
    <row r="2741" spans="1:6" x14ac:dyDescent="0.55000000000000004">
      <c r="A2741" t="s">
        <v>210</v>
      </c>
      <c r="B2741" t="s">
        <v>1192</v>
      </c>
      <c r="C2741" t="str">
        <f t="shared" si="84"/>
        <v>S.1.3.1</v>
      </c>
      <c r="D2741" t="str">
        <f t="shared" si="85"/>
        <v>Gender Pay Equality Programme</v>
      </c>
      <c r="E2741" t="s">
        <v>2522</v>
      </c>
      <c r="F2741" t="s">
        <v>2523</v>
      </c>
    </row>
    <row r="2742" spans="1:6" x14ac:dyDescent="0.55000000000000004">
      <c r="A2742" t="s">
        <v>210</v>
      </c>
      <c r="B2742" t="s">
        <v>1204</v>
      </c>
      <c r="C2742" t="str">
        <f t="shared" si="84"/>
        <v>S.1.3.2</v>
      </c>
      <c r="D2742" t="str">
        <f t="shared" si="85"/>
        <v>Gender Pay Disclosure</v>
      </c>
      <c r="E2742" t="s">
        <v>2522</v>
      </c>
      <c r="F2742" t="s">
        <v>2523</v>
      </c>
    </row>
    <row r="2743" spans="1:6" x14ac:dyDescent="0.55000000000000004">
      <c r="A2743" t="s">
        <v>210</v>
      </c>
      <c r="B2743" t="s">
        <v>1213</v>
      </c>
      <c r="C2743" t="str">
        <f t="shared" si="84"/>
        <v>S.1.4</v>
      </c>
      <c r="D2743" t="str">
        <f t="shared" si="85"/>
        <v>Collective Bargaining Agreements</v>
      </c>
      <c r="E2743" t="s">
        <v>2522</v>
      </c>
      <c r="F2743" t="s">
        <v>2523</v>
      </c>
    </row>
    <row r="2744" spans="1:6" x14ac:dyDescent="0.55000000000000004">
      <c r="A2744" t="s">
        <v>210</v>
      </c>
      <c r="B2744" t="s">
        <v>1216</v>
      </c>
      <c r="C2744" t="str">
        <f t="shared" si="84"/>
        <v>S.1.5</v>
      </c>
      <c r="D2744" t="str">
        <f t="shared" si="85"/>
        <v>Employee Turnover Rate</v>
      </c>
      <c r="E2744" t="s">
        <v>2522</v>
      </c>
      <c r="F2744" t="s">
        <v>2523</v>
      </c>
    </row>
    <row r="2745" spans="1:6" x14ac:dyDescent="0.55000000000000004">
      <c r="A2745" t="s">
        <v>210</v>
      </c>
      <c r="B2745" t="s">
        <v>1222</v>
      </c>
      <c r="C2745" t="str">
        <f t="shared" si="84"/>
        <v>S.1.5.2</v>
      </c>
      <c r="D2745" t="str">
        <f t="shared" si="85"/>
        <v>Human Capital Development</v>
      </c>
      <c r="E2745" t="s">
        <v>2522</v>
      </c>
      <c r="F2745" t="s">
        <v>2523</v>
      </c>
    </row>
    <row r="2746" spans="1:6" x14ac:dyDescent="0.55000000000000004">
      <c r="A2746" t="s">
        <v>210</v>
      </c>
      <c r="B2746" t="s">
        <v>1455</v>
      </c>
      <c r="C2746" t="str">
        <f t="shared" si="84"/>
        <v>S.3.1.15</v>
      </c>
      <c r="D2746" t="str">
        <f t="shared" si="85"/>
        <v>Value-based Health Care Programme</v>
      </c>
      <c r="E2746" t="s">
        <v>2522</v>
      </c>
      <c r="F2746" t="s">
        <v>2523</v>
      </c>
    </row>
    <row r="2747" spans="1:6" x14ac:dyDescent="0.55000000000000004">
      <c r="A2747" t="s">
        <v>210</v>
      </c>
      <c r="B2747" t="s">
        <v>1514</v>
      </c>
      <c r="C2747" t="str">
        <f t="shared" si="84"/>
        <v>S.3.1.3</v>
      </c>
      <c r="D2747" t="str">
        <f t="shared" si="85"/>
        <v>Data Privacy &amp; Security Policy</v>
      </c>
      <c r="E2747" t="s">
        <v>2522</v>
      </c>
      <c r="F2747" t="s">
        <v>2523</v>
      </c>
    </row>
    <row r="2748" spans="1:6" x14ac:dyDescent="0.55000000000000004">
      <c r="A2748" t="s">
        <v>210</v>
      </c>
      <c r="B2748" t="s">
        <v>1532</v>
      </c>
      <c r="C2748" t="str">
        <f t="shared" si="84"/>
        <v>S.3.1.3.1</v>
      </c>
      <c r="D2748" t="str">
        <f t="shared" si="85"/>
        <v>Data Privacy Programme</v>
      </c>
      <c r="E2748" t="s">
        <v>2522</v>
      </c>
      <c r="F2748" t="s">
        <v>2523</v>
      </c>
    </row>
    <row r="2749" spans="1:6" x14ac:dyDescent="0.55000000000000004">
      <c r="A2749" t="s">
        <v>210</v>
      </c>
      <c r="B2749" t="s">
        <v>1563</v>
      </c>
      <c r="C2749" t="str">
        <f t="shared" si="84"/>
        <v>S.3.1.3.3</v>
      </c>
      <c r="D2749" t="str">
        <f t="shared" si="85"/>
        <v>Cybersecurity Programme</v>
      </c>
      <c r="E2749" t="s">
        <v>2522</v>
      </c>
      <c r="F2749" t="s">
        <v>2523</v>
      </c>
    </row>
    <row r="2750" spans="1:6" x14ac:dyDescent="0.55000000000000004">
      <c r="A2750" t="s">
        <v>210</v>
      </c>
      <c r="B2750" t="s">
        <v>1632</v>
      </c>
      <c r="C2750" t="str">
        <f t="shared" si="84"/>
        <v>S.3.1.9.1</v>
      </c>
      <c r="D2750" t="str">
        <f t="shared" si="85"/>
        <v>Product and Service Safety Programme</v>
      </c>
      <c r="E2750" t="s">
        <v>2522</v>
      </c>
      <c r="F2750" t="s">
        <v>2523</v>
      </c>
    </row>
    <row r="2751" spans="1:6" x14ac:dyDescent="0.55000000000000004">
      <c r="A2751" t="s">
        <v>210</v>
      </c>
      <c r="B2751" t="s">
        <v>1654</v>
      </c>
      <c r="C2751" t="str">
        <f t="shared" si="84"/>
        <v>S.3.2.1</v>
      </c>
      <c r="D2751" t="str">
        <f t="shared" si="85"/>
        <v>QMS Certifications</v>
      </c>
      <c r="E2751" t="s">
        <v>2522</v>
      </c>
      <c r="F2751" t="s">
        <v>2523</v>
      </c>
    </row>
    <row r="2752" spans="1:6" x14ac:dyDescent="0.55000000000000004">
      <c r="A2752" t="s">
        <v>210</v>
      </c>
      <c r="B2752" t="s">
        <v>1846</v>
      </c>
      <c r="C2752" t="str">
        <f t="shared" si="84"/>
        <v>S.4.2.7</v>
      </c>
      <c r="D2752" t="str">
        <f t="shared" si="85"/>
        <v>Access to Health Care</v>
      </c>
      <c r="E2752" t="s">
        <v>2522</v>
      </c>
      <c r="F2752" t="s">
        <v>2523</v>
      </c>
    </row>
    <row r="2753" spans="1:6" x14ac:dyDescent="0.55000000000000004">
      <c r="A2753" t="s">
        <v>112</v>
      </c>
      <c r="B2753" t="s">
        <v>54</v>
      </c>
      <c r="C2753" t="str">
        <f t="shared" si="84"/>
        <v>E.1.1</v>
      </c>
      <c r="D2753" t="str">
        <f t="shared" si="85"/>
        <v>Environmental Policy</v>
      </c>
      <c r="E2753" t="s">
        <v>2520</v>
      </c>
      <c r="F2753" t="s">
        <v>2521</v>
      </c>
    </row>
    <row r="2754" spans="1:6" x14ac:dyDescent="0.55000000000000004">
      <c r="A2754" t="s">
        <v>112</v>
      </c>
      <c r="B2754" t="s">
        <v>219</v>
      </c>
      <c r="C2754" t="str">
        <f t="shared" si="84"/>
        <v>E.1.2</v>
      </c>
      <c r="D2754" t="str">
        <f t="shared" si="85"/>
        <v>Environmental Management System</v>
      </c>
      <c r="E2754" t="s">
        <v>2520</v>
      </c>
      <c r="F2754" t="s">
        <v>2521</v>
      </c>
    </row>
    <row r="2755" spans="1:6" x14ac:dyDescent="0.55000000000000004">
      <c r="A2755" t="s">
        <v>112</v>
      </c>
      <c r="B2755" t="s">
        <v>248</v>
      </c>
      <c r="C2755" t="str">
        <f t="shared" ref="C2755:C2818" si="86">LEFT(B2755,FIND(" ",B2755)-1)</f>
        <v>E.1.2.1</v>
      </c>
      <c r="D2755" t="str">
        <f t="shared" ref="D2755:D2818" si="87">MID(B2755,LEN(C2755)+2,LEN(B2755)-LEN(C2755)-1)</f>
        <v>Biodiversity Programmes</v>
      </c>
      <c r="E2755" t="s">
        <v>2520</v>
      </c>
      <c r="F2755" t="s">
        <v>2521</v>
      </c>
    </row>
    <row r="2756" spans="1:6" x14ac:dyDescent="0.55000000000000004">
      <c r="A2756" t="s">
        <v>112</v>
      </c>
      <c r="B2756" t="s">
        <v>359</v>
      </c>
      <c r="C2756" t="str">
        <f t="shared" si="86"/>
        <v>E.1.2.6.3</v>
      </c>
      <c r="D2756" t="str">
        <f t="shared" si="87"/>
        <v>Effluent Management</v>
      </c>
      <c r="E2756" t="s">
        <v>2520</v>
      </c>
      <c r="F2756" t="s">
        <v>2521</v>
      </c>
    </row>
    <row r="2757" spans="1:6" x14ac:dyDescent="0.55000000000000004">
      <c r="A2757" t="s">
        <v>112</v>
      </c>
      <c r="B2757" t="s">
        <v>454</v>
      </c>
      <c r="C2757" t="str">
        <f t="shared" si="86"/>
        <v>E.1.3</v>
      </c>
      <c r="D2757" t="str">
        <f t="shared" si="87"/>
        <v>EMS Certification</v>
      </c>
      <c r="E2757" t="s">
        <v>2520</v>
      </c>
      <c r="F2757" t="s">
        <v>2521</v>
      </c>
    </row>
    <row r="2758" spans="1:6" x14ac:dyDescent="0.55000000000000004">
      <c r="A2758" t="s">
        <v>112</v>
      </c>
      <c r="B2758" t="s">
        <v>457</v>
      </c>
      <c r="C2758" t="str">
        <f t="shared" si="86"/>
        <v>E.1.3.1</v>
      </c>
      <c r="D2758" t="str">
        <f t="shared" si="87"/>
        <v>Emergency Response Programme</v>
      </c>
      <c r="E2758" t="s">
        <v>2520</v>
      </c>
      <c r="F2758" t="s">
        <v>2521</v>
      </c>
    </row>
    <row r="2759" spans="1:6" x14ac:dyDescent="0.55000000000000004">
      <c r="A2759" t="s">
        <v>112</v>
      </c>
      <c r="B2759" t="s">
        <v>486</v>
      </c>
      <c r="C2759" t="str">
        <f t="shared" si="86"/>
        <v>E.1.3.3</v>
      </c>
      <c r="D2759" t="str">
        <f t="shared" si="87"/>
        <v>Non-GHG Air Emissions Programmes</v>
      </c>
      <c r="E2759" t="s">
        <v>2520</v>
      </c>
      <c r="F2759" t="s">
        <v>2521</v>
      </c>
    </row>
    <row r="2760" spans="1:6" x14ac:dyDescent="0.55000000000000004">
      <c r="A2760" t="s">
        <v>112</v>
      </c>
      <c r="B2760" t="s">
        <v>567</v>
      </c>
      <c r="C2760" t="str">
        <f t="shared" si="86"/>
        <v>E.1.6.2</v>
      </c>
      <c r="D2760" t="str">
        <f t="shared" si="87"/>
        <v>Physical Climate Risk Management</v>
      </c>
      <c r="E2760" t="s">
        <v>2520</v>
      </c>
      <c r="F2760" t="s">
        <v>2521</v>
      </c>
    </row>
    <row r="2761" spans="1:6" x14ac:dyDescent="0.55000000000000004">
      <c r="A2761" t="s">
        <v>112</v>
      </c>
      <c r="B2761" t="s">
        <v>800</v>
      </c>
      <c r="C2761" t="str">
        <f t="shared" si="86"/>
        <v>G.1.1</v>
      </c>
      <c r="D2761" t="str">
        <f t="shared" si="87"/>
        <v>Bribery &amp; Corruption Policy</v>
      </c>
      <c r="E2761" t="s">
        <v>2520</v>
      </c>
      <c r="F2761" t="s">
        <v>2521</v>
      </c>
    </row>
    <row r="2762" spans="1:6" x14ac:dyDescent="0.55000000000000004">
      <c r="A2762" t="s">
        <v>112</v>
      </c>
      <c r="B2762" t="s">
        <v>815</v>
      </c>
      <c r="C2762" t="str">
        <f t="shared" si="86"/>
        <v>G.1.1.1</v>
      </c>
      <c r="D2762" t="str">
        <f t="shared" si="87"/>
        <v>Bribery &amp; Corruption Programmes</v>
      </c>
      <c r="E2762" t="s">
        <v>2520</v>
      </c>
      <c r="F2762" t="s">
        <v>2521</v>
      </c>
    </row>
    <row r="2763" spans="1:6" x14ac:dyDescent="0.55000000000000004">
      <c r="A2763" t="s">
        <v>112</v>
      </c>
      <c r="B2763" t="s">
        <v>832</v>
      </c>
      <c r="C2763" t="str">
        <f t="shared" si="86"/>
        <v>G.1.2</v>
      </c>
      <c r="D2763" t="str">
        <f t="shared" si="87"/>
        <v>Whistleblower Programmes</v>
      </c>
      <c r="E2763" t="s">
        <v>2520</v>
      </c>
      <c r="F2763" t="s">
        <v>2521</v>
      </c>
    </row>
    <row r="2764" spans="1:6" x14ac:dyDescent="0.55000000000000004">
      <c r="A2764" t="s">
        <v>112</v>
      </c>
      <c r="B2764" t="s">
        <v>1142</v>
      </c>
      <c r="C2764" t="str">
        <f t="shared" si="86"/>
        <v>G.3.1</v>
      </c>
      <c r="D2764" t="str">
        <f t="shared" si="87"/>
        <v>Political Involvement Policy</v>
      </c>
      <c r="E2764" t="s">
        <v>2520</v>
      </c>
      <c r="F2764" t="s">
        <v>2521</v>
      </c>
    </row>
    <row r="2765" spans="1:6" x14ac:dyDescent="0.55000000000000004">
      <c r="A2765" t="s">
        <v>112</v>
      </c>
      <c r="B2765" t="s">
        <v>1152</v>
      </c>
      <c r="C2765" t="str">
        <f t="shared" si="86"/>
        <v>G.3.2</v>
      </c>
      <c r="D2765" t="str">
        <f t="shared" si="87"/>
        <v>Lobbying and Political Expenses</v>
      </c>
      <c r="E2765" t="s">
        <v>2520</v>
      </c>
      <c r="F2765" t="s">
        <v>2521</v>
      </c>
    </row>
    <row r="2766" spans="1:6" x14ac:dyDescent="0.55000000000000004">
      <c r="A2766" t="s">
        <v>112</v>
      </c>
      <c r="B2766" t="s">
        <v>1158</v>
      </c>
      <c r="C2766" t="str">
        <f t="shared" si="86"/>
        <v>S.1.1</v>
      </c>
      <c r="D2766" t="str">
        <f t="shared" si="87"/>
        <v>Freedom of Association Policy</v>
      </c>
      <c r="E2766" t="s">
        <v>2520</v>
      </c>
      <c r="F2766" t="s">
        <v>2521</v>
      </c>
    </row>
    <row r="2767" spans="1:6" x14ac:dyDescent="0.55000000000000004">
      <c r="A2767" t="s">
        <v>112</v>
      </c>
      <c r="B2767" t="s">
        <v>1161</v>
      </c>
      <c r="C2767" t="str">
        <f t="shared" si="86"/>
        <v>S.1.1.1</v>
      </c>
      <c r="D2767" t="str">
        <f t="shared" si="87"/>
        <v>Working Hours Policy</v>
      </c>
      <c r="E2767" t="s">
        <v>2520</v>
      </c>
      <c r="F2767" t="s">
        <v>2521</v>
      </c>
    </row>
    <row r="2768" spans="1:6" x14ac:dyDescent="0.55000000000000004">
      <c r="A2768" t="s">
        <v>112</v>
      </c>
      <c r="B2768" t="s">
        <v>1164</v>
      </c>
      <c r="C2768" t="str">
        <f t="shared" si="86"/>
        <v>S.1.2</v>
      </c>
      <c r="D2768" t="str">
        <f t="shared" si="87"/>
        <v>Discrimination Policy</v>
      </c>
      <c r="E2768" t="s">
        <v>2520</v>
      </c>
      <c r="F2768" t="s">
        <v>2521</v>
      </c>
    </row>
    <row r="2769" spans="1:6" x14ac:dyDescent="0.55000000000000004">
      <c r="A2769" t="s">
        <v>112</v>
      </c>
      <c r="B2769" t="s">
        <v>1173</v>
      </c>
      <c r="C2769" t="str">
        <f t="shared" si="86"/>
        <v>S.1.3</v>
      </c>
      <c r="D2769" t="str">
        <f t="shared" si="87"/>
        <v>Diversity Programmes</v>
      </c>
      <c r="E2769" t="s">
        <v>2520</v>
      </c>
      <c r="F2769" t="s">
        <v>2521</v>
      </c>
    </row>
    <row r="2770" spans="1:6" x14ac:dyDescent="0.55000000000000004">
      <c r="A2770" t="s">
        <v>112</v>
      </c>
      <c r="B2770" t="s">
        <v>1213</v>
      </c>
      <c r="C2770" t="str">
        <f t="shared" si="86"/>
        <v>S.1.4</v>
      </c>
      <c r="D2770" t="str">
        <f t="shared" si="87"/>
        <v>Collective Bargaining Agreements</v>
      </c>
      <c r="E2770" t="s">
        <v>2520</v>
      </c>
      <c r="F2770" t="s">
        <v>2521</v>
      </c>
    </row>
    <row r="2771" spans="1:6" x14ac:dyDescent="0.55000000000000004">
      <c r="A2771" t="s">
        <v>112</v>
      </c>
      <c r="B2771" t="s">
        <v>1216</v>
      </c>
      <c r="C2771" t="str">
        <f t="shared" si="86"/>
        <v>S.1.5</v>
      </c>
      <c r="D2771" t="str">
        <f t="shared" si="87"/>
        <v>Employee Turnover Rate</v>
      </c>
      <c r="E2771" t="s">
        <v>2520</v>
      </c>
      <c r="F2771" t="s">
        <v>2521</v>
      </c>
    </row>
    <row r="2772" spans="1:6" x14ac:dyDescent="0.55000000000000004">
      <c r="A2772" t="s">
        <v>112</v>
      </c>
      <c r="B2772" t="s">
        <v>1219</v>
      </c>
      <c r="C2772" t="str">
        <f t="shared" si="86"/>
        <v>S.1.5.1</v>
      </c>
      <c r="D2772" t="str">
        <f t="shared" si="87"/>
        <v>Percentage of Temporary Workers</v>
      </c>
      <c r="E2772" t="s">
        <v>2520</v>
      </c>
      <c r="F2772" t="s">
        <v>2521</v>
      </c>
    </row>
    <row r="2773" spans="1:6" x14ac:dyDescent="0.55000000000000004">
      <c r="A2773" t="s">
        <v>112</v>
      </c>
      <c r="B2773" t="s">
        <v>1222</v>
      </c>
      <c r="C2773" t="str">
        <f t="shared" si="86"/>
        <v>S.1.5.2</v>
      </c>
      <c r="D2773" t="str">
        <f t="shared" si="87"/>
        <v>Human Capital Development</v>
      </c>
      <c r="E2773" t="s">
        <v>2520</v>
      </c>
      <c r="F2773" t="s">
        <v>2521</v>
      </c>
    </row>
    <row r="2774" spans="1:6" x14ac:dyDescent="0.55000000000000004">
      <c r="A2774" t="s">
        <v>112</v>
      </c>
      <c r="B2774" t="s">
        <v>1241</v>
      </c>
      <c r="C2774" t="str">
        <f t="shared" si="86"/>
        <v>S.1.6.1</v>
      </c>
      <c r="D2774" t="str">
        <f t="shared" si="87"/>
        <v>Employee Training</v>
      </c>
      <c r="E2774" t="s">
        <v>2520</v>
      </c>
      <c r="F2774" t="s">
        <v>2521</v>
      </c>
    </row>
    <row r="2775" spans="1:6" x14ac:dyDescent="0.55000000000000004">
      <c r="A2775" t="s">
        <v>112</v>
      </c>
      <c r="B2775" t="s">
        <v>1244</v>
      </c>
      <c r="C2775" t="str">
        <f t="shared" si="86"/>
        <v>S.1.6.2.1</v>
      </c>
      <c r="D2775" t="str">
        <f t="shared" si="87"/>
        <v>Health and Safety Management System</v>
      </c>
      <c r="E2775" t="s">
        <v>2520</v>
      </c>
      <c r="F2775" t="s">
        <v>2521</v>
      </c>
    </row>
    <row r="2776" spans="1:6" x14ac:dyDescent="0.55000000000000004">
      <c r="A2776" t="s">
        <v>112</v>
      </c>
      <c r="B2776" t="s">
        <v>1270</v>
      </c>
      <c r="C2776" t="str">
        <f t="shared" si="86"/>
        <v>S.1.6.4</v>
      </c>
      <c r="D2776" t="str">
        <f t="shared" si="87"/>
        <v>Health &amp; Safety Certifications</v>
      </c>
      <c r="E2776" t="s">
        <v>2520</v>
      </c>
      <c r="F2776" t="s">
        <v>2521</v>
      </c>
    </row>
    <row r="2777" spans="1:6" x14ac:dyDescent="0.55000000000000004">
      <c r="A2777" t="s">
        <v>112</v>
      </c>
      <c r="B2777" t="s">
        <v>1273</v>
      </c>
      <c r="C2777" t="str">
        <f t="shared" si="86"/>
        <v>S.1.6.5</v>
      </c>
      <c r="D2777" t="str">
        <f t="shared" si="87"/>
        <v>LTIR Trend</v>
      </c>
      <c r="E2777" t="s">
        <v>2520</v>
      </c>
      <c r="F2777" t="s">
        <v>2521</v>
      </c>
    </row>
    <row r="2778" spans="1:6" x14ac:dyDescent="0.55000000000000004">
      <c r="A2778" t="s">
        <v>112</v>
      </c>
      <c r="B2778" t="s">
        <v>1276</v>
      </c>
      <c r="C2778" t="str">
        <f t="shared" si="86"/>
        <v>S.1.6.6</v>
      </c>
      <c r="D2778" t="str">
        <f t="shared" si="87"/>
        <v>Employee Fatality Rate</v>
      </c>
      <c r="E2778" t="s">
        <v>2520</v>
      </c>
      <c r="F2778" t="s">
        <v>2521</v>
      </c>
    </row>
    <row r="2779" spans="1:6" x14ac:dyDescent="0.55000000000000004">
      <c r="A2779" t="s">
        <v>112</v>
      </c>
      <c r="B2779" t="s">
        <v>1380</v>
      </c>
      <c r="C2779" t="str">
        <f t="shared" si="86"/>
        <v>S.2.2.5</v>
      </c>
      <c r="D2779" t="str">
        <f t="shared" si="87"/>
        <v>Contractor Safety Programme</v>
      </c>
      <c r="E2779" t="s">
        <v>2520</v>
      </c>
      <c r="F2779" t="s">
        <v>2521</v>
      </c>
    </row>
    <row r="2780" spans="1:6" x14ac:dyDescent="0.55000000000000004">
      <c r="A2780" t="s">
        <v>112</v>
      </c>
      <c r="B2780" t="s">
        <v>1399</v>
      </c>
      <c r="C2780" t="str">
        <f t="shared" si="86"/>
        <v>S.2.2.6</v>
      </c>
      <c r="D2780" t="str">
        <f t="shared" si="87"/>
        <v>Contractor Fatalities</v>
      </c>
      <c r="E2780" t="s">
        <v>2520</v>
      </c>
      <c r="F2780" t="s">
        <v>2521</v>
      </c>
    </row>
    <row r="2781" spans="1:6" x14ac:dyDescent="0.55000000000000004">
      <c r="A2781" t="s">
        <v>112</v>
      </c>
      <c r="B2781" t="s">
        <v>1724</v>
      </c>
      <c r="C2781" t="str">
        <f t="shared" si="86"/>
        <v>S.4.2.11</v>
      </c>
      <c r="D2781" t="str">
        <f t="shared" si="87"/>
        <v>Community Development Programmes</v>
      </c>
      <c r="E2781" t="s">
        <v>2520</v>
      </c>
      <c r="F2781" t="s">
        <v>2521</v>
      </c>
    </row>
    <row r="2782" spans="1:6" x14ac:dyDescent="0.55000000000000004">
      <c r="A2782" t="s">
        <v>112</v>
      </c>
      <c r="B2782" t="s">
        <v>1741</v>
      </c>
      <c r="C2782" t="str">
        <f t="shared" si="86"/>
        <v>S.4.2.15</v>
      </c>
      <c r="D2782" t="str">
        <f t="shared" si="87"/>
        <v>Noise Management</v>
      </c>
      <c r="E2782" t="s">
        <v>2520</v>
      </c>
      <c r="F2782" t="s">
        <v>2521</v>
      </c>
    </row>
    <row r="2783" spans="1:6" x14ac:dyDescent="0.55000000000000004">
      <c r="A2783" t="s">
        <v>112</v>
      </c>
      <c r="B2783" t="s">
        <v>1756</v>
      </c>
      <c r="C2783" t="str">
        <f t="shared" si="86"/>
        <v>S.4.2.2</v>
      </c>
      <c r="D2783" t="str">
        <f t="shared" si="87"/>
        <v>Community Involvement Programmes</v>
      </c>
      <c r="E2783" t="s">
        <v>2520</v>
      </c>
      <c r="F2783" t="s">
        <v>2521</v>
      </c>
    </row>
    <row r="2784" spans="1:6" x14ac:dyDescent="0.55000000000000004">
      <c r="A2784" t="s">
        <v>113</v>
      </c>
      <c r="B2784" t="s">
        <v>54</v>
      </c>
      <c r="C2784" t="str">
        <f t="shared" si="86"/>
        <v>E.1.1</v>
      </c>
      <c r="D2784" t="str">
        <f t="shared" si="87"/>
        <v>Environmental Policy</v>
      </c>
      <c r="E2784" t="s">
        <v>2522</v>
      </c>
      <c r="F2784" t="s">
        <v>2523</v>
      </c>
    </row>
    <row r="2785" spans="1:6" x14ac:dyDescent="0.55000000000000004">
      <c r="A2785" t="s">
        <v>113</v>
      </c>
      <c r="B2785" t="s">
        <v>213</v>
      </c>
      <c r="C2785" t="str">
        <f t="shared" si="86"/>
        <v>E.1.10</v>
      </c>
      <c r="D2785" t="str">
        <f t="shared" si="87"/>
        <v>Carbon Intensity Trend</v>
      </c>
      <c r="E2785" t="s">
        <v>2522</v>
      </c>
      <c r="F2785" t="s">
        <v>2523</v>
      </c>
    </row>
    <row r="2786" spans="1:6" x14ac:dyDescent="0.55000000000000004">
      <c r="A2786" t="s">
        <v>113</v>
      </c>
      <c r="B2786" t="s">
        <v>216</v>
      </c>
      <c r="C2786" t="str">
        <f t="shared" si="86"/>
        <v>E.1.11</v>
      </c>
      <c r="D2786" t="str">
        <f t="shared" si="87"/>
        <v>Renewable Energy Use</v>
      </c>
      <c r="E2786" t="s">
        <v>2522</v>
      </c>
      <c r="F2786" t="s">
        <v>2523</v>
      </c>
    </row>
    <row r="2787" spans="1:6" x14ac:dyDescent="0.55000000000000004">
      <c r="A2787" t="s">
        <v>113</v>
      </c>
      <c r="B2787" t="s">
        <v>219</v>
      </c>
      <c r="C2787" t="str">
        <f t="shared" si="86"/>
        <v>E.1.2</v>
      </c>
      <c r="D2787" t="str">
        <f t="shared" si="87"/>
        <v>Environmental Management System</v>
      </c>
      <c r="E2787" t="s">
        <v>2522</v>
      </c>
      <c r="F2787" t="s">
        <v>2523</v>
      </c>
    </row>
    <row r="2788" spans="1:6" x14ac:dyDescent="0.55000000000000004">
      <c r="A2788" t="s">
        <v>113</v>
      </c>
      <c r="B2788" t="s">
        <v>454</v>
      </c>
      <c r="C2788" t="str">
        <f t="shared" si="86"/>
        <v>E.1.3</v>
      </c>
      <c r="D2788" t="str">
        <f t="shared" si="87"/>
        <v>EMS Certification</v>
      </c>
      <c r="E2788" t="s">
        <v>2522</v>
      </c>
      <c r="F2788" t="s">
        <v>2523</v>
      </c>
    </row>
    <row r="2789" spans="1:6" x14ac:dyDescent="0.55000000000000004">
      <c r="A2789" t="s">
        <v>113</v>
      </c>
      <c r="B2789" t="s">
        <v>529</v>
      </c>
      <c r="C2789" t="str">
        <f t="shared" si="86"/>
        <v>E.1.6</v>
      </c>
      <c r="D2789" t="str">
        <f t="shared" si="87"/>
        <v>Scope of GHG Reporting</v>
      </c>
      <c r="E2789" t="s">
        <v>2522</v>
      </c>
      <c r="F2789" t="s">
        <v>2523</v>
      </c>
    </row>
    <row r="2790" spans="1:6" x14ac:dyDescent="0.55000000000000004">
      <c r="A2790" t="s">
        <v>113</v>
      </c>
      <c r="B2790" t="s">
        <v>580</v>
      </c>
      <c r="C2790" t="str">
        <f t="shared" si="86"/>
        <v>E.1.7.0</v>
      </c>
      <c r="D2790" t="str">
        <f t="shared" si="87"/>
        <v>GHG Reduction Programme</v>
      </c>
      <c r="E2790" t="s">
        <v>2522</v>
      </c>
      <c r="F2790" t="s">
        <v>2523</v>
      </c>
    </row>
    <row r="2791" spans="1:6" x14ac:dyDescent="0.55000000000000004">
      <c r="A2791" t="s">
        <v>113</v>
      </c>
      <c r="B2791" t="s">
        <v>606</v>
      </c>
      <c r="C2791" t="str">
        <f t="shared" si="86"/>
        <v>E.1.8</v>
      </c>
      <c r="D2791" t="str">
        <f t="shared" si="87"/>
        <v>Renewable Energy Programmes</v>
      </c>
      <c r="E2791" t="s">
        <v>2522</v>
      </c>
      <c r="F2791" t="s">
        <v>2523</v>
      </c>
    </row>
    <row r="2792" spans="1:6" x14ac:dyDescent="0.55000000000000004">
      <c r="A2792" t="s">
        <v>113</v>
      </c>
      <c r="B2792" t="s">
        <v>628</v>
      </c>
      <c r="C2792" t="str">
        <f t="shared" si="86"/>
        <v>E.1.9</v>
      </c>
      <c r="D2792" t="str">
        <f t="shared" si="87"/>
        <v>Carbon Intensity</v>
      </c>
      <c r="E2792" t="s">
        <v>2522</v>
      </c>
      <c r="F2792" t="s">
        <v>2523</v>
      </c>
    </row>
    <row r="2793" spans="1:6" x14ac:dyDescent="0.55000000000000004">
      <c r="A2793" t="s">
        <v>113</v>
      </c>
      <c r="B2793" t="s">
        <v>631</v>
      </c>
      <c r="C2793" t="str">
        <f t="shared" si="86"/>
        <v>E.2.1</v>
      </c>
      <c r="D2793" t="str">
        <f t="shared" si="87"/>
        <v>Green Procurement Policy</v>
      </c>
      <c r="E2793" t="s">
        <v>2522</v>
      </c>
      <c r="F2793" t="s">
        <v>2523</v>
      </c>
    </row>
    <row r="2794" spans="1:6" x14ac:dyDescent="0.55000000000000004">
      <c r="A2794" t="s">
        <v>113</v>
      </c>
      <c r="B2794" t="s">
        <v>788</v>
      </c>
      <c r="C2794" t="str">
        <f t="shared" si="86"/>
        <v>E.3.1.6</v>
      </c>
      <c r="D2794" t="str">
        <f t="shared" si="87"/>
        <v>Eco-Design</v>
      </c>
      <c r="E2794" t="s">
        <v>2522</v>
      </c>
      <c r="F2794" t="s">
        <v>2523</v>
      </c>
    </row>
    <row r="2795" spans="1:6" x14ac:dyDescent="0.55000000000000004">
      <c r="A2795" t="s">
        <v>113</v>
      </c>
      <c r="B2795" t="s">
        <v>791</v>
      </c>
      <c r="C2795" t="str">
        <f t="shared" si="86"/>
        <v>E.3.1.7</v>
      </c>
      <c r="D2795" t="str">
        <f t="shared" si="87"/>
        <v>Product Stewardship Programmes</v>
      </c>
      <c r="E2795" t="s">
        <v>2522</v>
      </c>
      <c r="F2795" t="s">
        <v>2523</v>
      </c>
    </row>
    <row r="2796" spans="1:6" x14ac:dyDescent="0.55000000000000004">
      <c r="A2796" t="s">
        <v>113</v>
      </c>
      <c r="B2796" t="s">
        <v>800</v>
      </c>
      <c r="C2796" t="str">
        <f t="shared" si="86"/>
        <v>G.1.1</v>
      </c>
      <c r="D2796" t="str">
        <f t="shared" si="87"/>
        <v>Bribery &amp; Corruption Policy</v>
      </c>
      <c r="E2796" t="s">
        <v>2522</v>
      </c>
      <c r="F2796" t="s">
        <v>2523</v>
      </c>
    </row>
    <row r="2797" spans="1:6" x14ac:dyDescent="0.55000000000000004">
      <c r="A2797" t="s">
        <v>113</v>
      </c>
      <c r="B2797" t="s">
        <v>815</v>
      </c>
      <c r="C2797" t="str">
        <f t="shared" si="86"/>
        <v>G.1.1.1</v>
      </c>
      <c r="D2797" t="str">
        <f t="shared" si="87"/>
        <v>Bribery &amp; Corruption Programmes</v>
      </c>
      <c r="E2797" t="s">
        <v>2522</v>
      </c>
      <c r="F2797" t="s">
        <v>2523</v>
      </c>
    </row>
    <row r="2798" spans="1:6" x14ac:dyDescent="0.55000000000000004">
      <c r="A2798" t="s">
        <v>113</v>
      </c>
      <c r="B2798" t="s">
        <v>832</v>
      </c>
      <c r="C2798" t="str">
        <f t="shared" si="86"/>
        <v>G.1.2</v>
      </c>
      <c r="D2798" t="str">
        <f t="shared" si="87"/>
        <v>Whistleblower Programmes</v>
      </c>
      <c r="E2798" t="s">
        <v>2522</v>
      </c>
      <c r="F2798" t="s">
        <v>2523</v>
      </c>
    </row>
    <row r="2799" spans="1:6" x14ac:dyDescent="0.55000000000000004">
      <c r="A2799" t="s">
        <v>113</v>
      </c>
      <c r="B2799" t="s">
        <v>851</v>
      </c>
      <c r="C2799" t="str">
        <f t="shared" si="86"/>
        <v>G.1.2.1</v>
      </c>
      <c r="D2799" t="str">
        <f t="shared" si="87"/>
        <v>Business Ethics Programme</v>
      </c>
      <c r="E2799" t="s">
        <v>2522</v>
      </c>
      <c r="F2799" t="s">
        <v>2523</v>
      </c>
    </row>
    <row r="2800" spans="1:6" x14ac:dyDescent="0.55000000000000004">
      <c r="A2800" t="s">
        <v>113</v>
      </c>
      <c r="B2800" t="s">
        <v>1006</v>
      </c>
      <c r="C2800" t="str">
        <f t="shared" si="86"/>
        <v>G.1.4.3</v>
      </c>
      <c r="D2800" t="str">
        <f t="shared" si="87"/>
        <v>Animal Testing Policy</v>
      </c>
      <c r="E2800" t="s">
        <v>2522</v>
      </c>
      <c r="F2800" t="s">
        <v>2523</v>
      </c>
    </row>
    <row r="2801" spans="1:6" x14ac:dyDescent="0.55000000000000004">
      <c r="A2801" t="s">
        <v>113</v>
      </c>
      <c r="B2801" t="s">
        <v>1021</v>
      </c>
      <c r="C2801" t="str">
        <f t="shared" si="86"/>
        <v>G.1.4.3.1</v>
      </c>
      <c r="D2801" t="str">
        <f t="shared" si="87"/>
        <v>Animal Testing Programme</v>
      </c>
      <c r="E2801" t="s">
        <v>2522</v>
      </c>
      <c r="F2801" t="s">
        <v>2523</v>
      </c>
    </row>
    <row r="2802" spans="1:6" x14ac:dyDescent="0.55000000000000004">
      <c r="A2802" t="s">
        <v>113</v>
      </c>
      <c r="B2802" t="s">
        <v>1072</v>
      </c>
      <c r="C2802" t="str">
        <f t="shared" si="86"/>
        <v>G.1.4.5</v>
      </c>
      <c r="D2802" t="str">
        <f t="shared" si="87"/>
        <v>Policy on Emerging Technologies</v>
      </c>
      <c r="E2802" t="s">
        <v>2522</v>
      </c>
      <c r="F2802" t="s">
        <v>2523</v>
      </c>
    </row>
    <row r="2803" spans="1:6" x14ac:dyDescent="0.55000000000000004">
      <c r="A2803" t="s">
        <v>113</v>
      </c>
      <c r="B2803" t="s">
        <v>1093</v>
      </c>
      <c r="C2803" t="str">
        <f t="shared" si="86"/>
        <v>G.1.4.6</v>
      </c>
      <c r="D2803" t="str">
        <f t="shared" si="87"/>
        <v>Clinical Trial Standards</v>
      </c>
      <c r="E2803" t="s">
        <v>2522</v>
      </c>
      <c r="F2803" t="s">
        <v>2523</v>
      </c>
    </row>
    <row r="2804" spans="1:6" x14ac:dyDescent="0.55000000000000004">
      <c r="A2804" t="s">
        <v>113</v>
      </c>
      <c r="B2804" t="s">
        <v>1106</v>
      </c>
      <c r="C2804" t="str">
        <f t="shared" si="86"/>
        <v>G.1.4.7</v>
      </c>
      <c r="D2804" t="str">
        <f t="shared" si="87"/>
        <v>Clinical Trial Programme</v>
      </c>
      <c r="E2804" t="s">
        <v>2522</v>
      </c>
      <c r="F2804" t="s">
        <v>2523</v>
      </c>
    </row>
    <row r="2805" spans="1:6" x14ac:dyDescent="0.55000000000000004">
      <c r="A2805" t="s">
        <v>113</v>
      </c>
      <c r="B2805" t="s">
        <v>1142</v>
      </c>
      <c r="C2805" t="str">
        <f t="shared" si="86"/>
        <v>G.3.1</v>
      </c>
      <c r="D2805" t="str">
        <f t="shared" si="87"/>
        <v>Political Involvement Policy</v>
      </c>
      <c r="E2805" t="s">
        <v>2522</v>
      </c>
      <c r="F2805" t="s">
        <v>2523</v>
      </c>
    </row>
    <row r="2806" spans="1:6" x14ac:dyDescent="0.55000000000000004">
      <c r="A2806" t="s">
        <v>113</v>
      </c>
      <c r="B2806" t="s">
        <v>1152</v>
      </c>
      <c r="C2806" t="str">
        <f t="shared" si="86"/>
        <v>G.3.2</v>
      </c>
      <c r="D2806" t="str">
        <f t="shared" si="87"/>
        <v>Lobbying and Political Expenses</v>
      </c>
      <c r="E2806" t="s">
        <v>2522</v>
      </c>
      <c r="F2806" t="s">
        <v>2523</v>
      </c>
    </row>
    <row r="2807" spans="1:6" x14ac:dyDescent="0.55000000000000004">
      <c r="A2807" t="s">
        <v>113</v>
      </c>
      <c r="B2807" t="s">
        <v>1158</v>
      </c>
      <c r="C2807" t="str">
        <f t="shared" si="86"/>
        <v>S.1.1</v>
      </c>
      <c r="D2807" t="str">
        <f t="shared" si="87"/>
        <v>Freedom of Association Policy</v>
      </c>
      <c r="E2807" t="s">
        <v>2522</v>
      </c>
      <c r="F2807" t="s">
        <v>2523</v>
      </c>
    </row>
    <row r="2808" spans="1:6" x14ac:dyDescent="0.55000000000000004">
      <c r="A2808" t="s">
        <v>113</v>
      </c>
      <c r="B2808" t="s">
        <v>1164</v>
      </c>
      <c r="C2808" t="str">
        <f t="shared" si="86"/>
        <v>S.1.2</v>
      </c>
      <c r="D2808" t="str">
        <f t="shared" si="87"/>
        <v>Discrimination Policy</v>
      </c>
      <c r="E2808" t="s">
        <v>2522</v>
      </c>
      <c r="F2808" t="s">
        <v>2523</v>
      </c>
    </row>
    <row r="2809" spans="1:6" x14ac:dyDescent="0.55000000000000004">
      <c r="A2809" t="s">
        <v>113</v>
      </c>
      <c r="B2809" t="s">
        <v>1173</v>
      </c>
      <c r="C2809" t="str">
        <f t="shared" si="86"/>
        <v>S.1.3</v>
      </c>
      <c r="D2809" t="str">
        <f t="shared" si="87"/>
        <v>Diversity Programmes</v>
      </c>
      <c r="E2809" t="s">
        <v>2522</v>
      </c>
      <c r="F2809" t="s">
        <v>2523</v>
      </c>
    </row>
    <row r="2810" spans="1:6" x14ac:dyDescent="0.55000000000000004">
      <c r="A2810" t="s">
        <v>113</v>
      </c>
      <c r="B2810" t="s">
        <v>1192</v>
      </c>
      <c r="C2810" t="str">
        <f t="shared" si="86"/>
        <v>S.1.3.1</v>
      </c>
      <c r="D2810" t="str">
        <f t="shared" si="87"/>
        <v>Gender Pay Equality Programme</v>
      </c>
      <c r="E2810" t="s">
        <v>2522</v>
      </c>
      <c r="F2810" t="s">
        <v>2523</v>
      </c>
    </row>
    <row r="2811" spans="1:6" x14ac:dyDescent="0.55000000000000004">
      <c r="A2811" t="s">
        <v>113</v>
      </c>
      <c r="B2811" t="s">
        <v>1204</v>
      </c>
      <c r="C2811" t="str">
        <f t="shared" si="86"/>
        <v>S.1.3.2</v>
      </c>
      <c r="D2811" t="str">
        <f t="shared" si="87"/>
        <v>Gender Pay Disclosure</v>
      </c>
      <c r="E2811" t="s">
        <v>2522</v>
      </c>
      <c r="F2811" t="s">
        <v>2523</v>
      </c>
    </row>
    <row r="2812" spans="1:6" x14ac:dyDescent="0.55000000000000004">
      <c r="A2812" t="s">
        <v>113</v>
      </c>
      <c r="B2812" t="s">
        <v>1213</v>
      </c>
      <c r="C2812" t="str">
        <f t="shared" si="86"/>
        <v>S.1.4</v>
      </c>
      <c r="D2812" t="str">
        <f t="shared" si="87"/>
        <v>Collective Bargaining Agreements</v>
      </c>
      <c r="E2812" t="s">
        <v>2522</v>
      </c>
      <c r="F2812" t="s">
        <v>2523</v>
      </c>
    </row>
    <row r="2813" spans="1:6" x14ac:dyDescent="0.55000000000000004">
      <c r="A2813" t="s">
        <v>113</v>
      </c>
      <c r="B2813" t="s">
        <v>1216</v>
      </c>
      <c r="C2813" t="str">
        <f t="shared" si="86"/>
        <v>S.1.5</v>
      </c>
      <c r="D2813" t="str">
        <f t="shared" si="87"/>
        <v>Employee Turnover Rate</v>
      </c>
      <c r="E2813" t="s">
        <v>2522</v>
      </c>
      <c r="F2813" t="s">
        <v>2523</v>
      </c>
    </row>
    <row r="2814" spans="1:6" x14ac:dyDescent="0.55000000000000004">
      <c r="A2814" t="s">
        <v>113</v>
      </c>
      <c r="B2814" t="s">
        <v>1222</v>
      </c>
      <c r="C2814" t="str">
        <f t="shared" si="86"/>
        <v>S.1.5.2</v>
      </c>
      <c r="D2814" t="str">
        <f t="shared" si="87"/>
        <v>Human Capital Development</v>
      </c>
      <c r="E2814" t="s">
        <v>2522</v>
      </c>
      <c r="F2814" t="s">
        <v>2523</v>
      </c>
    </row>
    <row r="2815" spans="1:6" x14ac:dyDescent="0.55000000000000004">
      <c r="A2815" t="s">
        <v>113</v>
      </c>
      <c r="B2815" t="s">
        <v>1414</v>
      </c>
      <c r="C2815" t="str">
        <f t="shared" si="86"/>
        <v>S.3.1.13</v>
      </c>
      <c r="D2815" t="str">
        <f t="shared" si="87"/>
        <v>Ethical Marketing Promotion</v>
      </c>
      <c r="E2815" t="s">
        <v>2522</v>
      </c>
      <c r="F2815" t="s">
        <v>2523</v>
      </c>
    </row>
    <row r="2816" spans="1:6" x14ac:dyDescent="0.55000000000000004">
      <c r="A2816" t="s">
        <v>113</v>
      </c>
      <c r="B2816" t="s">
        <v>1455</v>
      </c>
      <c r="C2816" t="str">
        <f t="shared" si="86"/>
        <v>S.3.1.15</v>
      </c>
      <c r="D2816" t="str">
        <f t="shared" si="87"/>
        <v>Value-based Health Care Programme</v>
      </c>
      <c r="E2816" t="s">
        <v>2522</v>
      </c>
      <c r="F2816" t="s">
        <v>2523</v>
      </c>
    </row>
    <row r="2817" spans="1:6" x14ac:dyDescent="0.55000000000000004">
      <c r="A2817" t="s">
        <v>113</v>
      </c>
      <c r="B2817" t="s">
        <v>1563</v>
      </c>
      <c r="C2817" t="str">
        <f t="shared" si="86"/>
        <v>S.3.1.3.3</v>
      </c>
      <c r="D2817" t="str">
        <f t="shared" si="87"/>
        <v>Cybersecurity Programme</v>
      </c>
      <c r="E2817" t="s">
        <v>2522</v>
      </c>
      <c r="F2817" t="s">
        <v>2523</v>
      </c>
    </row>
    <row r="2818" spans="1:6" x14ac:dyDescent="0.55000000000000004">
      <c r="A2818" t="s">
        <v>113</v>
      </c>
      <c r="B2818" t="s">
        <v>1632</v>
      </c>
      <c r="C2818" t="str">
        <f t="shared" si="86"/>
        <v>S.3.1.9.1</v>
      </c>
      <c r="D2818" t="str">
        <f t="shared" si="87"/>
        <v>Product and Service Safety Programme</v>
      </c>
      <c r="E2818" t="s">
        <v>2522</v>
      </c>
      <c r="F2818" t="s">
        <v>2523</v>
      </c>
    </row>
    <row r="2819" spans="1:6" x14ac:dyDescent="0.55000000000000004">
      <c r="A2819" t="s">
        <v>113</v>
      </c>
      <c r="B2819" t="s">
        <v>1654</v>
      </c>
      <c r="C2819" t="str">
        <f t="shared" ref="C2819:C2882" si="88">LEFT(B2819,FIND(" ",B2819)-1)</f>
        <v>S.3.2.1</v>
      </c>
      <c r="D2819" t="str">
        <f t="shared" ref="D2819:D2882" si="89">MID(B2819,LEN(C2819)+2,LEN(B2819)-LEN(C2819)-1)</f>
        <v>QMS Certifications</v>
      </c>
      <c r="E2819" t="s">
        <v>2522</v>
      </c>
      <c r="F2819" t="s">
        <v>2523</v>
      </c>
    </row>
    <row r="2820" spans="1:6" x14ac:dyDescent="0.55000000000000004">
      <c r="A2820" t="s">
        <v>113</v>
      </c>
      <c r="B2820" t="s">
        <v>1657</v>
      </c>
      <c r="C2820" t="str">
        <f t="shared" si="88"/>
        <v>S.3.2.2</v>
      </c>
      <c r="D2820" t="str">
        <f t="shared" si="89"/>
        <v>Trial Data Transparency</v>
      </c>
      <c r="E2820" t="s">
        <v>2522</v>
      </c>
      <c r="F2820" t="s">
        <v>2523</v>
      </c>
    </row>
    <row r="2821" spans="1:6" x14ac:dyDescent="0.55000000000000004">
      <c r="A2821" t="s">
        <v>113</v>
      </c>
      <c r="B2821" t="s">
        <v>1812</v>
      </c>
      <c r="C2821" t="str">
        <f t="shared" si="88"/>
        <v>S.4.2.6</v>
      </c>
      <c r="D2821" t="str">
        <f t="shared" si="89"/>
        <v>Equitable Pricing and Availability</v>
      </c>
      <c r="E2821" t="s">
        <v>2522</v>
      </c>
      <c r="F2821" t="s">
        <v>2523</v>
      </c>
    </row>
    <row r="2822" spans="1:6" x14ac:dyDescent="0.55000000000000004">
      <c r="A2822" t="s">
        <v>113</v>
      </c>
      <c r="B2822" t="s">
        <v>1831</v>
      </c>
      <c r="C2822" t="str">
        <f t="shared" si="88"/>
        <v>S.4.2.6.1</v>
      </c>
      <c r="D2822" t="str">
        <f t="shared" si="89"/>
        <v>Intellectual Property Access</v>
      </c>
      <c r="E2822" t="s">
        <v>2522</v>
      </c>
      <c r="F2822" t="s">
        <v>2523</v>
      </c>
    </row>
    <row r="2823" spans="1:6" x14ac:dyDescent="0.55000000000000004">
      <c r="A2823" t="s">
        <v>113</v>
      </c>
      <c r="B2823" t="s">
        <v>1846</v>
      </c>
      <c r="C2823" t="str">
        <f t="shared" si="88"/>
        <v>S.4.2.7</v>
      </c>
      <c r="D2823" t="str">
        <f t="shared" si="89"/>
        <v>Access to Health Care</v>
      </c>
      <c r="E2823" t="s">
        <v>2522</v>
      </c>
      <c r="F2823" t="s">
        <v>2523</v>
      </c>
    </row>
    <row r="2824" spans="1:6" x14ac:dyDescent="0.55000000000000004">
      <c r="A2824" t="s">
        <v>114</v>
      </c>
      <c r="B2824" t="s">
        <v>54</v>
      </c>
      <c r="C2824" t="str">
        <f t="shared" si="88"/>
        <v>E.1.1</v>
      </c>
      <c r="D2824" t="str">
        <f t="shared" si="89"/>
        <v>Environmental Policy</v>
      </c>
      <c r="E2824" t="s">
        <v>2522</v>
      </c>
      <c r="F2824" t="s">
        <v>2523</v>
      </c>
    </row>
    <row r="2825" spans="1:6" x14ac:dyDescent="0.55000000000000004">
      <c r="A2825" t="s">
        <v>114</v>
      </c>
      <c r="B2825" t="s">
        <v>213</v>
      </c>
      <c r="C2825" t="str">
        <f t="shared" si="88"/>
        <v>E.1.10</v>
      </c>
      <c r="D2825" t="str">
        <f t="shared" si="89"/>
        <v>Carbon Intensity Trend</v>
      </c>
      <c r="E2825" t="s">
        <v>2522</v>
      </c>
      <c r="F2825" t="s">
        <v>2523</v>
      </c>
    </row>
    <row r="2826" spans="1:6" x14ac:dyDescent="0.55000000000000004">
      <c r="A2826" t="s">
        <v>114</v>
      </c>
      <c r="B2826" t="s">
        <v>216</v>
      </c>
      <c r="C2826" t="str">
        <f t="shared" si="88"/>
        <v>E.1.11</v>
      </c>
      <c r="D2826" t="str">
        <f t="shared" si="89"/>
        <v>Renewable Energy Use</v>
      </c>
      <c r="E2826" t="s">
        <v>2522</v>
      </c>
      <c r="F2826" t="s">
        <v>2523</v>
      </c>
    </row>
    <row r="2827" spans="1:6" x14ac:dyDescent="0.55000000000000004">
      <c r="A2827" t="s">
        <v>114</v>
      </c>
      <c r="B2827" t="s">
        <v>219</v>
      </c>
      <c r="C2827" t="str">
        <f t="shared" si="88"/>
        <v>E.1.2</v>
      </c>
      <c r="D2827" t="str">
        <f t="shared" si="89"/>
        <v>Environmental Management System</v>
      </c>
      <c r="E2827" t="s">
        <v>2522</v>
      </c>
      <c r="F2827" t="s">
        <v>2523</v>
      </c>
    </row>
    <row r="2828" spans="1:6" x14ac:dyDescent="0.55000000000000004">
      <c r="A2828" t="s">
        <v>114</v>
      </c>
      <c r="B2828" t="s">
        <v>454</v>
      </c>
      <c r="C2828" t="str">
        <f t="shared" si="88"/>
        <v>E.1.3</v>
      </c>
      <c r="D2828" t="str">
        <f t="shared" si="89"/>
        <v>EMS Certification</v>
      </c>
      <c r="E2828" t="s">
        <v>2522</v>
      </c>
      <c r="F2828" t="s">
        <v>2523</v>
      </c>
    </row>
    <row r="2829" spans="1:6" x14ac:dyDescent="0.55000000000000004">
      <c r="A2829" t="s">
        <v>114</v>
      </c>
      <c r="B2829" t="s">
        <v>529</v>
      </c>
      <c r="C2829" t="str">
        <f t="shared" si="88"/>
        <v>E.1.6</v>
      </c>
      <c r="D2829" t="str">
        <f t="shared" si="89"/>
        <v>Scope of GHG Reporting</v>
      </c>
      <c r="E2829" t="s">
        <v>2522</v>
      </c>
      <c r="F2829" t="s">
        <v>2523</v>
      </c>
    </row>
    <row r="2830" spans="1:6" x14ac:dyDescent="0.55000000000000004">
      <c r="A2830" t="s">
        <v>114</v>
      </c>
      <c r="B2830" t="s">
        <v>544</v>
      </c>
      <c r="C2830" t="str">
        <f t="shared" si="88"/>
        <v>E.1.6.1</v>
      </c>
      <c r="D2830" t="str">
        <f t="shared" si="89"/>
        <v>GHG Risk Management</v>
      </c>
      <c r="E2830" t="s">
        <v>2522</v>
      </c>
      <c r="F2830" t="s">
        <v>2523</v>
      </c>
    </row>
    <row r="2831" spans="1:6" x14ac:dyDescent="0.55000000000000004">
      <c r="A2831" t="s">
        <v>114</v>
      </c>
      <c r="B2831" t="s">
        <v>580</v>
      </c>
      <c r="C2831" t="str">
        <f t="shared" si="88"/>
        <v>E.1.7.0</v>
      </c>
      <c r="D2831" t="str">
        <f t="shared" si="89"/>
        <v>GHG Reduction Programme</v>
      </c>
      <c r="E2831" t="s">
        <v>2522</v>
      </c>
      <c r="F2831" t="s">
        <v>2523</v>
      </c>
    </row>
    <row r="2832" spans="1:6" x14ac:dyDescent="0.55000000000000004">
      <c r="A2832" t="s">
        <v>114</v>
      </c>
      <c r="B2832" t="s">
        <v>603</v>
      </c>
      <c r="C2832" t="str">
        <f t="shared" si="88"/>
        <v>E.1.7.1</v>
      </c>
      <c r="D2832" t="str">
        <f t="shared" si="89"/>
        <v>Green Logistics Programmes</v>
      </c>
      <c r="E2832" t="s">
        <v>2522</v>
      </c>
      <c r="F2832" t="s">
        <v>2523</v>
      </c>
    </row>
    <row r="2833" spans="1:6" x14ac:dyDescent="0.55000000000000004">
      <c r="A2833" t="s">
        <v>114</v>
      </c>
      <c r="B2833" t="s">
        <v>606</v>
      </c>
      <c r="C2833" t="str">
        <f t="shared" si="88"/>
        <v>E.1.8</v>
      </c>
      <c r="D2833" t="str">
        <f t="shared" si="89"/>
        <v>Renewable Energy Programmes</v>
      </c>
      <c r="E2833" t="s">
        <v>2522</v>
      </c>
      <c r="F2833" t="s">
        <v>2523</v>
      </c>
    </row>
    <row r="2834" spans="1:6" x14ac:dyDescent="0.55000000000000004">
      <c r="A2834" t="s">
        <v>114</v>
      </c>
      <c r="B2834" t="s">
        <v>628</v>
      </c>
      <c r="C2834" t="str">
        <f t="shared" si="88"/>
        <v>E.1.9</v>
      </c>
      <c r="D2834" t="str">
        <f t="shared" si="89"/>
        <v>Carbon Intensity</v>
      </c>
      <c r="E2834" t="s">
        <v>2522</v>
      </c>
      <c r="F2834" t="s">
        <v>2523</v>
      </c>
    </row>
    <row r="2835" spans="1:6" x14ac:dyDescent="0.55000000000000004">
      <c r="A2835" t="s">
        <v>114</v>
      </c>
      <c r="B2835" t="s">
        <v>800</v>
      </c>
      <c r="C2835" t="str">
        <f t="shared" si="88"/>
        <v>G.1.1</v>
      </c>
      <c r="D2835" t="str">
        <f t="shared" si="89"/>
        <v>Bribery &amp; Corruption Policy</v>
      </c>
      <c r="E2835" t="s">
        <v>2522</v>
      </c>
      <c r="F2835" t="s">
        <v>2523</v>
      </c>
    </row>
    <row r="2836" spans="1:6" x14ac:dyDescent="0.55000000000000004">
      <c r="A2836" t="s">
        <v>114</v>
      </c>
      <c r="B2836" t="s">
        <v>815</v>
      </c>
      <c r="C2836" t="str">
        <f t="shared" si="88"/>
        <v>G.1.1.1</v>
      </c>
      <c r="D2836" t="str">
        <f t="shared" si="89"/>
        <v>Bribery &amp; Corruption Programmes</v>
      </c>
      <c r="E2836" t="s">
        <v>2522</v>
      </c>
      <c r="F2836" t="s">
        <v>2523</v>
      </c>
    </row>
    <row r="2837" spans="1:6" x14ac:dyDescent="0.55000000000000004">
      <c r="A2837" t="s">
        <v>114</v>
      </c>
      <c r="B2837" t="s">
        <v>832</v>
      </c>
      <c r="C2837" t="str">
        <f t="shared" si="88"/>
        <v>G.1.2</v>
      </c>
      <c r="D2837" t="str">
        <f t="shared" si="89"/>
        <v>Whistleblower Programmes</v>
      </c>
      <c r="E2837" t="s">
        <v>2522</v>
      </c>
      <c r="F2837" t="s">
        <v>2523</v>
      </c>
    </row>
    <row r="2838" spans="1:6" x14ac:dyDescent="0.55000000000000004">
      <c r="A2838" t="s">
        <v>114</v>
      </c>
      <c r="B2838" t="s">
        <v>851</v>
      </c>
      <c r="C2838" t="str">
        <f t="shared" si="88"/>
        <v>G.1.2.1</v>
      </c>
      <c r="D2838" t="str">
        <f t="shared" si="89"/>
        <v>Business Ethics Programme</v>
      </c>
      <c r="E2838" t="s">
        <v>2522</v>
      </c>
      <c r="F2838" t="s">
        <v>2523</v>
      </c>
    </row>
    <row r="2839" spans="1:6" x14ac:dyDescent="0.55000000000000004">
      <c r="A2839" t="s">
        <v>114</v>
      </c>
      <c r="B2839" t="s">
        <v>1142</v>
      </c>
      <c r="C2839" t="str">
        <f t="shared" si="88"/>
        <v>G.3.1</v>
      </c>
      <c r="D2839" t="str">
        <f t="shared" si="89"/>
        <v>Political Involvement Policy</v>
      </c>
      <c r="E2839" t="s">
        <v>2522</v>
      </c>
      <c r="F2839" t="s">
        <v>2523</v>
      </c>
    </row>
    <row r="2840" spans="1:6" x14ac:dyDescent="0.55000000000000004">
      <c r="A2840" t="s">
        <v>114</v>
      </c>
      <c r="B2840" t="s">
        <v>1152</v>
      </c>
      <c r="C2840" t="str">
        <f t="shared" si="88"/>
        <v>G.3.2</v>
      </c>
      <c r="D2840" t="str">
        <f t="shared" si="89"/>
        <v>Lobbying and Political Expenses</v>
      </c>
      <c r="E2840" t="s">
        <v>2522</v>
      </c>
      <c r="F2840" t="s">
        <v>2523</v>
      </c>
    </row>
    <row r="2841" spans="1:6" x14ac:dyDescent="0.55000000000000004">
      <c r="A2841" t="s">
        <v>114</v>
      </c>
      <c r="B2841" t="s">
        <v>1411</v>
      </c>
      <c r="C2841" t="str">
        <f t="shared" si="88"/>
        <v>S.3.1.12</v>
      </c>
      <c r="D2841" t="str">
        <f t="shared" si="89"/>
        <v>Drug Promotion Standards</v>
      </c>
      <c r="E2841" t="s">
        <v>2522</v>
      </c>
      <c r="F2841" t="s">
        <v>2523</v>
      </c>
    </row>
    <row r="2842" spans="1:6" x14ac:dyDescent="0.55000000000000004">
      <c r="A2842" t="s">
        <v>114</v>
      </c>
      <c r="B2842" t="s">
        <v>1414</v>
      </c>
      <c r="C2842" t="str">
        <f t="shared" si="88"/>
        <v>S.3.1.13</v>
      </c>
      <c r="D2842" t="str">
        <f t="shared" si="89"/>
        <v>Ethical Marketing Promotion</v>
      </c>
      <c r="E2842" t="s">
        <v>2522</v>
      </c>
      <c r="F2842" t="s">
        <v>2523</v>
      </c>
    </row>
    <row r="2843" spans="1:6" x14ac:dyDescent="0.55000000000000004">
      <c r="A2843" t="s">
        <v>114</v>
      </c>
      <c r="B2843" t="s">
        <v>1514</v>
      </c>
      <c r="C2843" t="str">
        <f t="shared" si="88"/>
        <v>S.3.1.3</v>
      </c>
      <c r="D2843" t="str">
        <f t="shared" si="89"/>
        <v>Data Privacy &amp; Security Policy</v>
      </c>
      <c r="E2843" t="s">
        <v>2522</v>
      </c>
      <c r="F2843" t="s">
        <v>2523</v>
      </c>
    </row>
    <row r="2844" spans="1:6" x14ac:dyDescent="0.55000000000000004">
      <c r="A2844" t="s">
        <v>114</v>
      </c>
      <c r="B2844" t="s">
        <v>1532</v>
      </c>
      <c r="C2844" t="str">
        <f t="shared" si="88"/>
        <v>S.3.1.3.1</v>
      </c>
      <c r="D2844" t="str">
        <f t="shared" si="89"/>
        <v>Data Privacy Programme</v>
      </c>
      <c r="E2844" t="s">
        <v>2522</v>
      </c>
      <c r="F2844" t="s">
        <v>2523</v>
      </c>
    </row>
    <row r="2845" spans="1:6" x14ac:dyDescent="0.55000000000000004">
      <c r="A2845" t="s">
        <v>114</v>
      </c>
      <c r="B2845" t="s">
        <v>1563</v>
      </c>
      <c r="C2845" t="str">
        <f t="shared" si="88"/>
        <v>S.3.1.3.3</v>
      </c>
      <c r="D2845" t="str">
        <f t="shared" si="89"/>
        <v>Cybersecurity Programme</v>
      </c>
      <c r="E2845" t="s">
        <v>2522</v>
      </c>
      <c r="F2845" t="s">
        <v>2523</v>
      </c>
    </row>
    <row r="2846" spans="1:6" x14ac:dyDescent="0.55000000000000004">
      <c r="A2846" t="s">
        <v>114</v>
      </c>
      <c r="B2846" t="s">
        <v>1632</v>
      </c>
      <c r="C2846" t="str">
        <f t="shared" si="88"/>
        <v>S.3.1.9.1</v>
      </c>
      <c r="D2846" t="str">
        <f t="shared" si="89"/>
        <v>Product and Service Safety Programme</v>
      </c>
      <c r="E2846" t="s">
        <v>2522</v>
      </c>
      <c r="F2846" t="s">
        <v>2523</v>
      </c>
    </row>
    <row r="2847" spans="1:6" x14ac:dyDescent="0.55000000000000004">
      <c r="A2847" t="s">
        <v>114</v>
      </c>
      <c r="B2847" t="s">
        <v>1654</v>
      </c>
      <c r="C2847" t="str">
        <f t="shared" si="88"/>
        <v>S.3.2.1</v>
      </c>
      <c r="D2847" t="str">
        <f t="shared" si="89"/>
        <v>QMS Certifications</v>
      </c>
      <c r="E2847" t="s">
        <v>2522</v>
      </c>
      <c r="F2847" t="s">
        <v>2523</v>
      </c>
    </row>
    <row r="2848" spans="1:6" x14ac:dyDescent="0.55000000000000004">
      <c r="A2848" t="s">
        <v>115</v>
      </c>
      <c r="B2848" t="s">
        <v>54</v>
      </c>
      <c r="C2848" t="str">
        <f t="shared" si="88"/>
        <v>E.1.1</v>
      </c>
      <c r="D2848" t="str">
        <f t="shared" si="89"/>
        <v>Environmental Policy</v>
      </c>
      <c r="E2848" t="s">
        <v>2522</v>
      </c>
      <c r="F2848" t="s">
        <v>2523</v>
      </c>
    </row>
    <row r="2849" spans="1:6" x14ac:dyDescent="0.55000000000000004">
      <c r="A2849" t="s">
        <v>115</v>
      </c>
      <c r="B2849" t="s">
        <v>213</v>
      </c>
      <c r="C2849" t="str">
        <f t="shared" si="88"/>
        <v>E.1.10</v>
      </c>
      <c r="D2849" t="str">
        <f t="shared" si="89"/>
        <v>Carbon Intensity Trend</v>
      </c>
      <c r="E2849" t="s">
        <v>2522</v>
      </c>
      <c r="F2849" t="s">
        <v>2523</v>
      </c>
    </row>
    <row r="2850" spans="1:6" x14ac:dyDescent="0.55000000000000004">
      <c r="A2850" t="s">
        <v>115</v>
      </c>
      <c r="B2850" t="s">
        <v>216</v>
      </c>
      <c r="C2850" t="str">
        <f t="shared" si="88"/>
        <v>E.1.11</v>
      </c>
      <c r="D2850" t="str">
        <f t="shared" si="89"/>
        <v>Renewable Energy Use</v>
      </c>
      <c r="E2850" t="s">
        <v>2522</v>
      </c>
      <c r="F2850" t="s">
        <v>2523</v>
      </c>
    </row>
    <row r="2851" spans="1:6" x14ac:dyDescent="0.55000000000000004">
      <c r="A2851" t="s">
        <v>115</v>
      </c>
      <c r="B2851" t="s">
        <v>219</v>
      </c>
      <c r="C2851" t="str">
        <f t="shared" si="88"/>
        <v>E.1.2</v>
      </c>
      <c r="D2851" t="str">
        <f t="shared" si="89"/>
        <v>Environmental Management System</v>
      </c>
      <c r="E2851" t="s">
        <v>2522</v>
      </c>
      <c r="F2851" t="s">
        <v>2523</v>
      </c>
    </row>
    <row r="2852" spans="1:6" x14ac:dyDescent="0.55000000000000004">
      <c r="A2852" t="s">
        <v>115</v>
      </c>
      <c r="B2852" t="s">
        <v>454</v>
      </c>
      <c r="C2852" t="str">
        <f t="shared" si="88"/>
        <v>E.1.3</v>
      </c>
      <c r="D2852" t="str">
        <f t="shared" si="89"/>
        <v>EMS Certification</v>
      </c>
      <c r="E2852" t="s">
        <v>2522</v>
      </c>
      <c r="F2852" t="s">
        <v>2523</v>
      </c>
    </row>
    <row r="2853" spans="1:6" x14ac:dyDescent="0.55000000000000004">
      <c r="A2853" t="s">
        <v>115</v>
      </c>
      <c r="B2853" t="s">
        <v>476</v>
      </c>
      <c r="C2853" t="str">
        <f t="shared" si="88"/>
        <v>E.1.3.2</v>
      </c>
      <c r="D2853" t="str">
        <f t="shared" si="89"/>
        <v>Hazardous Waste Management</v>
      </c>
      <c r="E2853" t="s">
        <v>2522</v>
      </c>
      <c r="F2853" t="s">
        <v>2523</v>
      </c>
    </row>
    <row r="2854" spans="1:6" x14ac:dyDescent="0.55000000000000004">
      <c r="A2854" t="s">
        <v>115</v>
      </c>
      <c r="B2854" t="s">
        <v>529</v>
      </c>
      <c r="C2854" t="str">
        <f t="shared" si="88"/>
        <v>E.1.6</v>
      </c>
      <c r="D2854" t="str">
        <f t="shared" si="89"/>
        <v>Scope of GHG Reporting</v>
      </c>
      <c r="E2854" t="s">
        <v>2522</v>
      </c>
      <c r="F2854" t="s">
        <v>2523</v>
      </c>
    </row>
    <row r="2855" spans="1:6" x14ac:dyDescent="0.55000000000000004">
      <c r="A2855" t="s">
        <v>115</v>
      </c>
      <c r="B2855" t="s">
        <v>544</v>
      </c>
      <c r="C2855" t="str">
        <f t="shared" si="88"/>
        <v>E.1.6.1</v>
      </c>
      <c r="D2855" t="str">
        <f t="shared" si="89"/>
        <v>GHG Risk Management</v>
      </c>
      <c r="E2855" t="s">
        <v>2522</v>
      </c>
      <c r="F2855" t="s">
        <v>2523</v>
      </c>
    </row>
    <row r="2856" spans="1:6" x14ac:dyDescent="0.55000000000000004">
      <c r="A2856" t="s">
        <v>115</v>
      </c>
      <c r="B2856" t="s">
        <v>580</v>
      </c>
      <c r="C2856" t="str">
        <f t="shared" si="88"/>
        <v>E.1.7.0</v>
      </c>
      <c r="D2856" t="str">
        <f t="shared" si="89"/>
        <v>GHG Reduction Programme</v>
      </c>
      <c r="E2856" t="s">
        <v>2522</v>
      </c>
      <c r="F2856" t="s">
        <v>2523</v>
      </c>
    </row>
    <row r="2857" spans="1:6" x14ac:dyDescent="0.55000000000000004">
      <c r="A2857" t="s">
        <v>115</v>
      </c>
      <c r="B2857" t="s">
        <v>603</v>
      </c>
      <c r="C2857" t="str">
        <f t="shared" si="88"/>
        <v>E.1.7.1</v>
      </c>
      <c r="D2857" t="str">
        <f t="shared" si="89"/>
        <v>Green Logistics Programmes</v>
      </c>
      <c r="E2857" t="s">
        <v>2522</v>
      </c>
      <c r="F2857" t="s">
        <v>2523</v>
      </c>
    </row>
    <row r="2858" spans="1:6" x14ac:dyDescent="0.55000000000000004">
      <c r="A2858" t="s">
        <v>115</v>
      </c>
      <c r="B2858" t="s">
        <v>606</v>
      </c>
      <c r="C2858" t="str">
        <f t="shared" si="88"/>
        <v>E.1.8</v>
      </c>
      <c r="D2858" t="str">
        <f t="shared" si="89"/>
        <v>Renewable Energy Programmes</v>
      </c>
      <c r="E2858" t="s">
        <v>2522</v>
      </c>
      <c r="F2858" t="s">
        <v>2523</v>
      </c>
    </row>
    <row r="2859" spans="1:6" x14ac:dyDescent="0.55000000000000004">
      <c r="A2859" t="s">
        <v>115</v>
      </c>
      <c r="B2859" t="s">
        <v>628</v>
      </c>
      <c r="C2859" t="str">
        <f t="shared" si="88"/>
        <v>E.1.9</v>
      </c>
      <c r="D2859" t="str">
        <f t="shared" si="89"/>
        <v>Carbon Intensity</v>
      </c>
      <c r="E2859" t="s">
        <v>2522</v>
      </c>
      <c r="F2859" t="s">
        <v>2523</v>
      </c>
    </row>
    <row r="2860" spans="1:6" x14ac:dyDescent="0.55000000000000004">
      <c r="A2860" t="s">
        <v>115</v>
      </c>
      <c r="B2860" t="s">
        <v>631</v>
      </c>
      <c r="C2860" t="str">
        <f t="shared" si="88"/>
        <v>E.2.1</v>
      </c>
      <c r="D2860" t="str">
        <f t="shared" si="89"/>
        <v>Green Procurement Policy</v>
      </c>
      <c r="E2860" t="s">
        <v>2522</v>
      </c>
      <c r="F2860" t="s">
        <v>2523</v>
      </c>
    </row>
    <row r="2861" spans="1:6" x14ac:dyDescent="0.55000000000000004">
      <c r="A2861" t="s">
        <v>115</v>
      </c>
      <c r="B2861" t="s">
        <v>800</v>
      </c>
      <c r="C2861" t="str">
        <f t="shared" si="88"/>
        <v>G.1.1</v>
      </c>
      <c r="D2861" t="str">
        <f t="shared" si="89"/>
        <v>Bribery &amp; Corruption Policy</v>
      </c>
      <c r="E2861" t="s">
        <v>2522</v>
      </c>
      <c r="F2861" t="s">
        <v>2523</v>
      </c>
    </row>
    <row r="2862" spans="1:6" x14ac:dyDescent="0.55000000000000004">
      <c r="A2862" t="s">
        <v>115</v>
      </c>
      <c r="B2862" t="s">
        <v>815</v>
      </c>
      <c r="C2862" t="str">
        <f t="shared" si="88"/>
        <v>G.1.1.1</v>
      </c>
      <c r="D2862" t="str">
        <f t="shared" si="89"/>
        <v>Bribery &amp; Corruption Programmes</v>
      </c>
      <c r="E2862" t="s">
        <v>2522</v>
      </c>
      <c r="F2862" t="s">
        <v>2523</v>
      </c>
    </row>
    <row r="2863" spans="1:6" x14ac:dyDescent="0.55000000000000004">
      <c r="A2863" t="s">
        <v>115</v>
      </c>
      <c r="B2863" t="s">
        <v>832</v>
      </c>
      <c r="C2863" t="str">
        <f t="shared" si="88"/>
        <v>G.1.2</v>
      </c>
      <c r="D2863" t="str">
        <f t="shared" si="89"/>
        <v>Whistleblower Programmes</v>
      </c>
      <c r="E2863" t="s">
        <v>2522</v>
      </c>
      <c r="F2863" t="s">
        <v>2523</v>
      </c>
    </row>
    <row r="2864" spans="1:6" x14ac:dyDescent="0.55000000000000004">
      <c r="A2864" t="s">
        <v>115</v>
      </c>
      <c r="B2864" t="s">
        <v>851</v>
      </c>
      <c r="C2864" t="str">
        <f t="shared" si="88"/>
        <v>G.1.2.1</v>
      </c>
      <c r="D2864" t="str">
        <f t="shared" si="89"/>
        <v>Business Ethics Programme</v>
      </c>
      <c r="E2864" t="s">
        <v>2522</v>
      </c>
      <c r="F2864" t="s">
        <v>2523</v>
      </c>
    </row>
    <row r="2865" spans="1:6" x14ac:dyDescent="0.55000000000000004">
      <c r="A2865" t="s">
        <v>115</v>
      </c>
      <c r="B2865" t="s">
        <v>1142</v>
      </c>
      <c r="C2865" t="str">
        <f t="shared" si="88"/>
        <v>G.3.1</v>
      </c>
      <c r="D2865" t="str">
        <f t="shared" si="89"/>
        <v>Political Involvement Policy</v>
      </c>
      <c r="E2865" t="s">
        <v>2522</v>
      </c>
      <c r="F2865" t="s">
        <v>2523</v>
      </c>
    </row>
    <row r="2866" spans="1:6" x14ac:dyDescent="0.55000000000000004">
      <c r="A2866" t="s">
        <v>115</v>
      </c>
      <c r="B2866" t="s">
        <v>1152</v>
      </c>
      <c r="C2866" t="str">
        <f t="shared" si="88"/>
        <v>G.3.2</v>
      </c>
      <c r="D2866" t="str">
        <f t="shared" si="89"/>
        <v>Lobbying and Political Expenses</v>
      </c>
      <c r="E2866" t="s">
        <v>2522</v>
      </c>
      <c r="F2866" t="s">
        <v>2523</v>
      </c>
    </row>
    <row r="2867" spans="1:6" x14ac:dyDescent="0.55000000000000004">
      <c r="A2867" t="s">
        <v>115</v>
      </c>
      <c r="B2867" t="s">
        <v>1158</v>
      </c>
      <c r="C2867" t="str">
        <f t="shared" si="88"/>
        <v>S.1.1</v>
      </c>
      <c r="D2867" t="str">
        <f t="shared" si="89"/>
        <v>Freedom of Association Policy</v>
      </c>
      <c r="E2867" t="s">
        <v>2522</v>
      </c>
      <c r="F2867" t="s">
        <v>2523</v>
      </c>
    </row>
    <row r="2868" spans="1:6" x14ac:dyDescent="0.55000000000000004">
      <c r="A2868" t="s">
        <v>115</v>
      </c>
      <c r="B2868" t="s">
        <v>1161</v>
      </c>
      <c r="C2868" t="str">
        <f t="shared" si="88"/>
        <v>S.1.1.1</v>
      </c>
      <c r="D2868" t="str">
        <f t="shared" si="89"/>
        <v>Working Hours Policy</v>
      </c>
      <c r="E2868" t="s">
        <v>2522</v>
      </c>
      <c r="F2868" t="s">
        <v>2523</v>
      </c>
    </row>
    <row r="2869" spans="1:6" x14ac:dyDescent="0.55000000000000004">
      <c r="A2869" t="s">
        <v>115</v>
      </c>
      <c r="B2869" t="s">
        <v>1164</v>
      </c>
      <c r="C2869" t="str">
        <f t="shared" si="88"/>
        <v>S.1.2</v>
      </c>
      <c r="D2869" t="str">
        <f t="shared" si="89"/>
        <v>Discrimination Policy</v>
      </c>
      <c r="E2869" t="s">
        <v>2522</v>
      </c>
      <c r="F2869" t="s">
        <v>2523</v>
      </c>
    </row>
    <row r="2870" spans="1:6" x14ac:dyDescent="0.55000000000000004">
      <c r="A2870" t="s">
        <v>115</v>
      </c>
      <c r="B2870" t="s">
        <v>1173</v>
      </c>
      <c r="C2870" t="str">
        <f t="shared" si="88"/>
        <v>S.1.3</v>
      </c>
      <c r="D2870" t="str">
        <f t="shared" si="89"/>
        <v>Diversity Programmes</v>
      </c>
      <c r="E2870" t="s">
        <v>2522</v>
      </c>
      <c r="F2870" t="s">
        <v>2523</v>
      </c>
    </row>
    <row r="2871" spans="1:6" x14ac:dyDescent="0.55000000000000004">
      <c r="A2871" t="s">
        <v>115</v>
      </c>
      <c r="B2871" t="s">
        <v>1192</v>
      </c>
      <c r="C2871" t="str">
        <f t="shared" si="88"/>
        <v>S.1.3.1</v>
      </c>
      <c r="D2871" t="str">
        <f t="shared" si="89"/>
        <v>Gender Pay Equality Programme</v>
      </c>
      <c r="E2871" t="s">
        <v>2522</v>
      </c>
      <c r="F2871" t="s">
        <v>2523</v>
      </c>
    </row>
    <row r="2872" spans="1:6" x14ac:dyDescent="0.55000000000000004">
      <c r="A2872" t="s">
        <v>115</v>
      </c>
      <c r="B2872" t="s">
        <v>1204</v>
      </c>
      <c r="C2872" t="str">
        <f t="shared" si="88"/>
        <v>S.1.3.2</v>
      </c>
      <c r="D2872" t="str">
        <f t="shared" si="89"/>
        <v>Gender Pay Disclosure</v>
      </c>
      <c r="E2872" t="s">
        <v>2522</v>
      </c>
      <c r="F2872" t="s">
        <v>2523</v>
      </c>
    </row>
    <row r="2873" spans="1:6" x14ac:dyDescent="0.55000000000000004">
      <c r="A2873" t="s">
        <v>115</v>
      </c>
      <c r="B2873" t="s">
        <v>1213</v>
      </c>
      <c r="C2873" t="str">
        <f t="shared" si="88"/>
        <v>S.1.4</v>
      </c>
      <c r="D2873" t="str">
        <f t="shared" si="89"/>
        <v>Collective Bargaining Agreements</v>
      </c>
      <c r="E2873" t="s">
        <v>2522</v>
      </c>
      <c r="F2873" t="s">
        <v>2523</v>
      </c>
    </row>
    <row r="2874" spans="1:6" x14ac:dyDescent="0.55000000000000004">
      <c r="A2874" t="s">
        <v>115</v>
      </c>
      <c r="B2874" t="s">
        <v>1216</v>
      </c>
      <c r="C2874" t="str">
        <f t="shared" si="88"/>
        <v>S.1.5</v>
      </c>
      <c r="D2874" t="str">
        <f t="shared" si="89"/>
        <v>Employee Turnover Rate</v>
      </c>
      <c r="E2874" t="s">
        <v>2522</v>
      </c>
      <c r="F2874" t="s">
        <v>2523</v>
      </c>
    </row>
    <row r="2875" spans="1:6" x14ac:dyDescent="0.55000000000000004">
      <c r="A2875" t="s">
        <v>115</v>
      </c>
      <c r="B2875" t="s">
        <v>1222</v>
      </c>
      <c r="C2875" t="str">
        <f t="shared" si="88"/>
        <v>S.1.5.2</v>
      </c>
      <c r="D2875" t="str">
        <f t="shared" si="89"/>
        <v>Human Capital Development</v>
      </c>
      <c r="E2875" t="s">
        <v>2522</v>
      </c>
      <c r="F2875" t="s">
        <v>2523</v>
      </c>
    </row>
    <row r="2876" spans="1:6" x14ac:dyDescent="0.55000000000000004">
      <c r="A2876" t="s">
        <v>115</v>
      </c>
      <c r="B2876" t="s">
        <v>1244</v>
      </c>
      <c r="C2876" t="str">
        <f t="shared" si="88"/>
        <v>S.1.6.2.1</v>
      </c>
      <c r="D2876" t="str">
        <f t="shared" si="89"/>
        <v>Health and Safety Management System</v>
      </c>
      <c r="E2876" t="s">
        <v>2522</v>
      </c>
      <c r="F2876" t="s">
        <v>2523</v>
      </c>
    </row>
    <row r="2877" spans="1:6" x14ac:dyDescent="0.55000000000000004">
      <c r="A2877" t="s">
        <v>115</v>
      </c>
      <c r="B2877" t="s">
        <v>1270</v>
      </c>
      <c r="C2877" t="str">
        <f t="shared" si="88"/>
        <v>S.1.6.4</v>
      </c>
      <c r="D2877" t="str">
        <f t="shared" si="89"/>
        <v>Health &amp; Safety Certifications</v>
      </c>
      <c r="E2877" t="s">
        <v>2522</v>
      </c>
      <c r="F2877" t="s">
        <v>2523</v>
      </c>
    </row>
    <row r="2878" spans="1:6" x14ac:dyDescent="0.55000000000000004">
      <c r="A2878" t="s">
        <v>115</v>
      </c>
      <c r="B2878" t="s">
        <v>1273</v>
      </c>
      <c r="C2878" t="str">
        <f t="shared" si="88"/>
        <v>S.1.6.5</v>
      </c>
      <c r="D2878" t="str">
        <f t="shared" si="89"/>
        <v>LTIR Trend</v>
      </c>
      <c r="E2878" t="s">
        <v>2522</v>
      </c>
      <c r="F2878" t="s">
        <v>2523</v>
      </c>
    </row>
    <row r="2879" spans="1:6" x14ac:dyDescent="0.55000000000000004">
      <c r="A2879" t="s">
        <v>115</v>
      </c>
      <c r="B2879" t="s">
        <v>1276</v>
      </c>
      <c r="C2879" t="str">
        <f t="shared" si="88"/>
        <v>S.1.6.6</v>
      </c>
      <c r="D2879" t="str">
        <f t="shared" si="89"/>
        <v>Employee Fatality Rate</v>
      </c>
      <c r="E2879" t="s">
        <v>2522</v>
      </c>
      <c r="F2879" t="s">
        <v>2523</v>
      </c>
    </row>
    <row r="2880" spans="1:6" x14ac:dyDescent="0.55000000000000004">
      <c r="A2880" t="s">
        <v>115</v>
      </c>
      <c r="B2880" t="s">
        <v>1380</v>
      </c>
      <c r="C2880" t="str">
        <f t="shared" si="88"/>
        <v>S.2.2.5</v>
      </c>
      <c r="D2880" t="str">
        <f t="shared" si="89"/>
        <v>Contractor Safety Programme</v>
      </c>
      <c r="E2880" t="s">
        <v>2522</v>
      </c>
      <c r="F2880" t="s">
        <v>2523</v>
      </c>
    </row>
    <row r="2881" spans="1:6" x14ac:dyDescent="0.55000000000000004">
      <c r="A2881" t="s">
        <v>115</v>
      </c>
      <c r="B2881" t="s">
        <v>1399</v>
      </c>
      <c r="C2881" t="str">
        <f t="shared" si="88"/>
        <v>S.2.2.6</v>
      </c>
      <c r="D2881" t="str">
        <f t="shared" si="89"/>
        <v>Contractor Fatalities</v>
      </c>
      <c r="E2881" t="s">
        <v>2522</v>
      </c>
      <c r="F2881" t="s">
        <v>2523</v>
      </c>
    </row>
    <row r="2882" spans="1:6" x14ac:dyDescent="0.55000000000000004">
      <c r="A2882" t="s">
        <v>115</v>
      </c>
      <c r="B2882" t="s">
        <v>1455</v>
      </c>
      <c r="C2882" t="str">
        <f t="shared" si="88"/>
        <v>S.3.1.15</v>
      </c>
      <c r="D2882" t="str">
        <f t="shared" si="89"/>
        <v>Value-based Health Care Programme</v>
      </c>
      <c r="E2882" t="s">
        <v>2522</v>
      </c>
      <c r="F2882" t="s">
        <v>2523</v>
      </c>
    </row>
    <row r="2883" spans="1:6" x14ac:dyDescent="0.55000000000000004">
      <c r="A2883" t="s">
        <v>115</v>
      </c>
      <c r="B2883" t="s">
        <v>1514</v>
      </c>
      <c r="C2883" t="str">
        <f t="shared" ref="C2883:C2946" si="90">LEFT(B2883,FIND(" ",B2883)-1)</f>
        <v>S.3.1.3</v>
      </c>
      <c r="D2883" t="str">
        <f t="shared" ref="D2883:D2946" si="91">MID(B2883,LEN(C2883)+2,LEN(B2883)-LEN(C2883)-1)</f>
        <v>Data Privacy &amp; Security Policy</v>
      </c>
      <c r="E2883" t="s">
        <v>2522</v>
      </c>
      <c r="F2883" t="s">
        <v>2523</v>
      </c>
    </row>
    <row r="2884" spans="1:6" x14ac:dyDescent="0.55000000000000004">
      <c r="A2884" t="s">
        <v>115</v>
      </c>
      <c r="B2884" t="s">
        <v>1532</v>
      </c>
      <c r="C2884" t="str">
        <f t="shared" si="90"/>
        <v>S.3.1.3.1</v>
      </c>
      <c r="D2884" t="str">
        <f t="shared" si="91"/>
        <v>Data Privacy Programme</v>
      </c>
      <c r="E2884" t="s">
        <v>2522</v>
      </c>
      <c r="F2884" t="s">
        <v>2523</v>
      </c>
    </row>
    <row r="2885" spans="1:6" x14ac:dyDescent="0.55000000000000004">
      <c r="A2885" t="s">
        <v>115</v>
      </c>
      <c r="B2885" t="s">
        <v>1563</v>
      </c>
      <c r="C2885" t="str">
        <f t="shared" si="90"/>
        <v>S.3.1.3.3</v>
      </c>
      <c r="D2885" t="str">
        <f t="shared" si="91"/>
        <v>Cybersecurity Programme</v>
      </c>
      <c r="E2885" t="s">
        <v>2522</v>
      </c>
      <c r="F2885" t="s">
        <v>2523</v>
      </c>
    </row>
    <row r="2886" spans="1:6" x14ac:dyDescent="0.55000000000000004">
      <c r="A2886" t="s">
        <v>115</v>
      </c>
      <c r="B2886" t="s">
        <v>1632</v>
      </c>
      <c r="C2886" t="str">
        <f t="shared" si="90"/>
        <v>S.3.1.9.1</v>
      </c>
      <c r="D2886" t="str">
        <f t="shared" si="91"/>
        <v>Product and Service Safety Programme</v>
      </c>
      <c r="E2886" t="s">
        <v>2522</v>
      </c>
      <c r="F2886" t="s">
        <v>2523</v>
      </c>
    </row>
    <row r="2887" spans="1:6" x14ac:dyDescent="0.55000000000000004">
      <c r="A2887" t="s">
        <v>115</v>
      </c>
      <c r="B2887" t="s">
        <v>1654</v>
      </c>
      <c r="C2887" t="str">
        <f t="shared" si="90"/>
        <v>S.3.2.1</v>
      </c>
      <c r="D2887" t="str">
        <f t="shared" si="91"/>
        <v>QMS Certifications</v>
      </c>
      <c r="E2887" t="s">
        <v>2522</v>
      </c>
      <c r="F2887" t="s">
        <v>2523</v>
      </c>
    </row>
    <row r="2888" spans="1:6" x14ac:dyDescent="0.55000000000000004">
      <c r="A2888" t="s">
        <v>115</v>
      </c>
      <c r="B2888" t="s">
        <v>1846</v>
      </c>
      <c r="C2888" t="str">
        <f t="shared" si="90"/>
        <v>S.4.2.7</v>
      </c>
      <c r="D2888" t="str">
        <f t="shared" si="91"/>
        <v>Access to Health Care</v>
      </c>
      <c r="E2888" t="s">
        <v>2522</v>
      </c>
      <c r="F2888" t="s">
        <v>2523</v>
      </c>
    </row>
    <row r="2889" spans="1:6" x14ac:dyDescent="0.55000000000000004">
      <c r="A2889" t="s">
        <v>205</v>
      </c>
      <c r="B2889" t="s">
        <v>800</v>
      </c>
      <c r="C2889" t="str">
        <f t="shared" si="90"/>
        <v>G.1.1</v>
      </c>
      <c r="D2889" t="str">
        <f t="shared" si="91"/>
        <v>Bribery &amp; Corruption Policy</v>
      </c>
      <c r="E2889" t="s">
        <v>2522</v>
      </c>
      <c r="F2889" t="s">
        <v>2523</v>
      </c>
    </row>
    <row r="2890" spans="1:6" x14ac:dyDescent="0.55000000000000004">
      <c r="A2890" t="s">
        <v>205</v>
      </c>
      <c r="B2890" t="s">
        <v>815</v>
      </c>
      <c r="C2890" t="str">
        <f t="shared" si="90"/>
        <v>G.1.1.1</v>
      </c>
      <c r="D2890" t="str">
        <f t="shared" si="91"/>
        <v>Bribery &amp; Corruption Programmes</v>
      </c>
      <c r="E2890" t="s">
        <v>2522</v>
      </c>
      <c r="F2890" t="s">
        <v>2523</v>
      </c>
    </row>
    <row r="2891" spans="1:6" x14ac:dyDescent="0.55000000000000004">
      <c r="A2891" t="s">
        <v>205</v>
      </c>
      <c r="B2891" t="s">
        <v>832</v>
      </c>
      <c r="C2891" t="str">
        <f t="shared" si="90"/>
        <v>G.1.2</v>
      </c>
      <c r="D2891" t="str">
        <f t="shared" si="91"/>
        <v>Whistleblower Programmes</v>
      </c>
      <c r="E2891" t="s">
        <v>2522</v>
      </c>
      <c r="F2891" t="s">
        <v>2523</v>
      </c>
    </row>
    <row r="2892" spans="1:6" x14ac:dyDescent="0.55000000000000004">
      <c r="A2892" t="s">
        <v>205</v>
      </c>
      <c r="B2892" t="s">
        <v>851</v>
      </c>
      <c r="C2892" t="str">
        <f t="shared" si="90"/>
        <v>G.1.2.1</v>
      </c>
      <c r="D2892" t="str">
        <f t="shared" si="91"/>
        <v>Business Ethics Programme</v>
      </c>
      <c r="E2892" t="s">
        <v>2522</v>
      </c>
      <c r="F2892" t="s">
        <v>2523</v>
      </c>
    </row>
    <row r="2893" spans="1:6" x14ac:dyDescent="0.55000000000000004">
      <c r="A2893" t="s">
        <v>205</v>
      </c>
      <c r="B2893" t="s">
        <v>1006</v>
      </c>
      <c r="C2893" t="str">
        <f t="shared" si="90"/>
        <v>G.1.4.3</v>
      </c>
      <c r="D2893" t="str">
        <f t="shared" si="91"/>
        <v>Animal Testing Policy</v>
      </c>
      <c r="E2893" t="s">
        <v>2522</v>
      </c>
      <c r="F2893" t="s">
        <v>2523</v>
      </c>
    </row>
    <row r="2894" spans="1:6" x14ac:dyDescent="0.55000000000000004">
      <c r="A2894" t="s">
        <v>205</v>
      </c>
      <c r="B2894" t="s">
        <v>1021</v>
      </c>
      <c r="C2894" t="str">
        <f t="shared" si="90"/>
        <v>G.1.4.3.1</v>
      </c>
      <c r="D2894" t="str">
        <f t="shared" si="91"/>
        <v>Animal Testing Programme</v>
      </c>
      <c r="E2894" t="s">
        <v>2522</v>
      </c>
      <c r="F2894" t="s">
        <v>2523</v>
      </c>
    </row>
    <row r="2895" spans="1:6" x14ac:dyDescent="0.55000000000000004">
      <c r="A2895" t="s">
        <v>205</v>
      </c>
      <c r="B2895" t="s">
        <v>1072</v>
      </c>
      <c r="C2895" t="str">
        <f t="shared" si="90"/>
        <v>G.1.4.5</v>
      </c>
      <c r="D2895" t="str">
        <f t="shared" si="91"/>
        <v>Policy on Emerging Technologies</v>
      </c>
      <c r="E2895" t="s">
        <v>2522</v>
      </c>
      <c r="F2895" t="s">
        <v>2523</v>
      </c>
    </row>
    <row r="2896" spans="1:6" x14ac:dyDescent="0.55000000000000004">
      <c r="A2896" t="s">
        <v>205</v>
      </c>
      <c r="B2896" t="s">
        <v>1093</v>
      </c>
      <c r="C2896" t="str">
        <f t="shared" si="90"/>
        <v>G.1.4.6</v>
      </c>
      <c r="D2896" t="str">
        <f t="shared" si="91"/>
        <v>Clinical Trial Standards</v>
      </c>
      <c r="E2896" t="s">
        <v>2522</v>
      </c>
      <c r="F2896" t="s">
        <v>2523</v>
      </c>
    </row>
    <row r="2897" spans="1:6" x14ac:dyDescent="0.55000000000000004">
      <c r="A2897" t="s">
        <v>205</v>
      </c>
      <c r="B2897" t="s">
        <v>1106</v>
      </c>
      <c r="C2897" t="str">
        <f t="shared" si="90"/>
        <v>G.1.4.7</v>
      </c>
      <c r="D2897" t="str">
        <f t="shared" si="91"/>
        <v>Clinical Trial Programme</v>
      </c>
      <c r="E2897" t="s">
        <v>2522</v>
      </c>
      <c r="F2897" t="s">
        <v>2523</v>
      </c>
    </row>
    <row r="2898" spans="1:6" x14ac:dyDescent="0.55000000000000004">
      <c r="A2898" t="s">
        <v>205</v>
      </c>
      <c r="B2898" t="s">
        <v>1142</v>
      </c>
      <c r="C2898" t="str">
        <f t="shared" si="90"/>
        <v>G.3.1</v>
      </c>
      <c r="D2898" t="str">
        <f t="shared" si="91"/>
        <v>Political Involvement Policy</v>
      </c>
      <c r="E2898" t="s">
        <v>2522</v>
      </c>
      <c r="F2898" t="s">
        <v>2523</v>
      </c>
    </row>
    <row r="2899" spans="1:6" x14ac:dyDescent="0.55000000000000004">
      <c r="A2899" t="s">
        <v>205</v>
      </c>
      <c r="B2899" t="s">
        <v>1152</v>
      </c>
      <c r="C2899" t="str">
        <f t="shared" si="90"/>
        <v>G.3.2</v>
      </c>
      <c r="D2899" t="str">
        <f t="shared" si="91"/>
        <v>Lobbying and Political Expenses</v>
      </c>
      <c r="E2899" t="s">
        <v>2522</v>
      </c>
      <c r="F2899" t="s">
        <v>2523</v>
      </c>
    </row>
    <row r="2900" spans="1:6" x14ac:dyDescent="0.55000000000000004">
      <c r="A2900" t="s">
        <v>205</v>
      </c>
      <c r="B2900" t="s">
        <v>1158</v>
      </c>
      <c r="C2900" t="str">
        <f t="shared" si="90"/>
        <v>S.1.1</v>
      </c>
      <c r="D2900" t="str">
        <f t="shared" si="91"/>
        <v>Freedom of Association Policy</v>
      </c>
      <c r="E2900" t="s">
        <v>2522</v>
      </c>
      <c r="F2900" t="s">
        <v>2523</v>
      </c>
    </row>
    <row r="2901" spans="1:6" x14ac:dyDescent="0.55000000000000004">
      <c r="A2901" t="s">
        <v>205</v>
      </c>
      <c r="B2901" t="s">
        <v>1161</v>
      </c>
      <c r="C2901" t="str">
        <f t="shared" si="90"/>
        <v>S.1.1.1</v>
      </c>
      <c r="D2901" t="str">
        <f t="shared" si="91"/>
        <v>Working Hours Policy</v>
      </c>
      <c r="E2901" t="s">
        <v>2522</v>
      </c>
      <c r="F2901" t="s">
        <v>2523</v>
      </c>
    </row>
    <row r="2902" spans="1:6" x14ac:dyDescent="0.55000000000000004">
      <c r="A2902" t="s">
        <v>205</v>
      </c>
      <c r="B2902" t="s">
        <v>1164</v>
      </c>
      <c r="C2902" t="str">
        <f t="shared" si="90"/>
        <v>S.1.2</v>
      </c>
      <c r="D2902" t="str">
        <f t="shared" si="91"/>
        <v>Discrimination Policy</v>
      </c>
      <c r="E2902" t="s">
        <v>2522</v>
      </c>
      <c r="F2902" t="s">
        <v>2523</v>
      </c>
    </row>
    <row r="2903" spans="1:6" x14ac:dyDescent="0.55000000000000004">
      <c r="A2903" t="s">
        <v>205</v>
      </c>
      <c r="B2903" t="s">
        <v>1173</v>
      </c>
      <c r="C2903" t="str">
        <f t="shared" si="90"/>
        <v>S.1.3</v>
      </c>
      <c r="D2903" t="str">
        <f t="shared" si="91"/>
        <v>Diversity Programmes</v>
      </c>
      <c r="E2903" t="s">
        <v>2522</v>
      </c>
      <c r="F2903" t="s">
        <v>2523</v>
      </c>
    </row>
    <row r="2904" spans="1:6" x14ac:dyDescent="0.55000000000000004">
      <c r="A2904" t="s">
        <v>205</v>
      </c>
      <c r="B2904" t="s">
        <v>1192</v>
      </c>
      <c r="C2904" t="str">
        <f t="shared" si="90"/>
        <v>S.1.3.1</v>
      </c>
      <c r="D2904" t="str">
        <f t="shared" si="91"/>
        <v>Gender Pay Equality Programme</v>
      </c>
      <c r="E2904" t="s">
        <v>2522</v>
      </c>
      <c r="F2904" t="s">
        <v>2523</v>
      </c>
    </row>
    <row r="2905" spans="1:6" x14ac:dyDescent="0.55000000000000004">
      <c r="A2905" t="s">
        <v>205</v>
      </c>
      <c r="B2905" t="s">
        <v>1204</v>
      </c>
      <c r="C2905" t="str">
        <f t="shared" si="90"/>
        <v>S.1.3.2</v>
      </c>
      <c r="D2905" t="str">
        <f t="shared" si="91"/>
        <v>Gender Pay Disclosure</v>
      </c>
      <c r="E2905" t="s">
        <v>2522</v>
      </c>
      <c r="F2905" t="s">
        <v>2523</v>
      </c>
    </row>
    <row r="2906" spans="1:6" x14ac:dyDescent="0.55000000000000004">
      <c r="A2906" t="s">
        <v>205</v>
      </c>
      <c r="B2906" t="s">
        <v>1213</v>
      </c>
      <c r="C2906" t="str">
        <f t="shared" si="90"/>
        <v>S.1.4</v>
      </c>
      <c r="D2906" t="str">
        <f t="shared" si="91"/>
        <v>Collective Bargaining Agreements</v>
      </c>
      <c r="E2906" t="s">
        <v>2522</v>
      </c>
      <c r="F2906" t="s">
        <v>2523</v>
      </c>
    </row>
    <row r="2907" spans="1:6" x14ac:dyDescent="0.55000000000000004">
      <c r="A2907" t="s">
        <v>205</v>
      </c>
      <c r="B2907" t="s">
        <v>1216</v>
      </c>
      <c r="C2907" t="str">
        <f t="shared" si="90"/>
        <v>S.1.5</v>
      </c>
      <c r="D2907" t="str">
        <f t="shared" si="91"/>
        <v>Employee Turnover Rate</v>
      </c>
      <c r="E2907" t="s">
        <v>2522</v>
      </c>
      <c r="F2907" t="s">
        <v>2523</v>
      </c>
    </row>
    <row r="2908" spans="1:6" x14ac:dyDescent="0.55000000000000004">
      <c r="A2908" t="s">
        <v>205</v>
      </c>
      <c r="B2908" t="s">
        <v>1222</v>
      </c>
      <c r="C2908" t="str">
        <f t="shared" si="90"/>
        <v>S.1.5.2</v>
      </c>
      <c r="D2908" t="str">
        <f t="shared" si="91"/>
        <v>Human Capital Development</v>
      </c>
      <c r="E2908" t="s">
        <v>2522</v>
      </c>
      <c r="F2908" t="s">
        <v>2523</v>
      </c>
    </row>
    <row r="2909" spans="1:6" x14ac:dyDescent="0.55000000000000004">
      <c r="A2909" t="s">
        <v>205</v>
      </c>
      <c r="B2909" t="s">
        <v>1455</v>
      </c>
      <c r="C2909" t="str">
        <f t="shared" si="90"/>
        <v>S.3.1.15</v>
      </c>
      <c r="D2909" t="str">
        <f t="shared" si="91"/>
        <v>Value-based Health Care Programme</v>
      </c>
      <c r="E2909" t="s">
        <v>2522</v>
      </c>
      <c r="F2909" t="s">
        <v>2523</v>
      </c>
    </row>
    <row r="2910" spans="1:6" x14ac:dyDescent="0.55000000000000004">
      <c r="A2910" t="s">
        <v>205</v>
      </c>
      <c r="B2910" t="s">
        <v>1514</v>
      </c>
      <c r="C2910" t="str">
        <f t="shared" si="90"/>
        <v>S.3.1.3</v>
      </c>
      <c r="D2910" t="str">
        <f t="shared" si="91"/>
        <v>Data Privacy &amp; Security Policy</v>
      </c>
      <c r="E2910" t="s">
        <v>2522</v>
      </c>
      <c r="F2910" t="s">
        <v>2523</v>
      </c>
    </row>
    <row r="2911" spans="1:6" x14ac:dyDescent="0.55000000000000004">
      <c r="A2911" t="s">
        <v>205</v>
      </c>
      <c r="B2911" t="s">
        <v>1532</v>
      </c>
      <c r="C2911" t="str">
        <f t="shared" si="90"/>
        <v>S.3.1.3.1</v>
      </c>
      <c r="D2911" t="str">
        <f t="shared" si="91"/>
        <v>Data Privacy Programme</v>
      </c>
      <c r="E2911" t="s">
        <v>2522</v>
      </c>
      <c r="F2911" t="s">
        <v>2523</v>
      </c>
    </row>
    <row r="2912" spans="1:6" x14ac:dyDescent="0.55000000000000004">
      <c r="A2912" t="s">
        <v>205</v>
      </c>
      <c r="B2912" t="s">
        <v>1563</v>
      </c>
      <c r="C2912" t="str">
        <f t="shared" si="90"/>
        <v>S.3.1.3.3</v>
      </c>
      <c r="D2912" t="str">
        <f t="shared" si="91"/>
        <v>Cybersecurity Programme</v>
      </c>
      <c r="E2912" t="s">
        <v>2522</v>
      </c>
      <c r="F2912" t="s">
        <v>2523</v>
      </c>
    </row>
    <row r="2913" spans="1:6" x14ac:dyDescent="0.55000000000000004">
      <c r="A2913" t="s">
        <v>205</v>
      </c>
      <c r="B2913" t="s">
        <v>1632</v>
      </c>
      <c r="C2913" t="str">
        <f t="shared" si="90"/>
        <v>S.3.1.9.1</v>
      </c>
      <c r="D2913" t="str">
        <f t="shared" si="91"/>
        <v>Product and Service Safety Programme</v>
      </c>
      <c r="E2913" t="s">
        <v>2522</v>
      </c>
      <c r="F2913" t="s">
        <v>2523</v>
      </c>
    </row>
    <row r="2914" spans="1:6" x14ac:dyDescent="0.55000000000000004">
      <c r="A2914" t="s">
        <v>205</v>
      </c>
      <c r="B2914" t="s">
        <v>1654</v>
      </c>
      <c r="C2914" t="str">
        <f t="shared" si="90"/>
        <v>S.3.2.1</v>
      </c>
      <c r="D2914" t="str">
        <f t="shared" si="91"/>
        <v>QMS Certifications</v>
      </c>
      <c r="E2914" t="s">
        <v>2522</v>
      </c>
      <c r="F2914" t="s">
        <v>2523</v>
      </c>
    </row>
    <row r="2915" spans="1:6" x14ac:dyDescent="0.55000000000000004">
      <c r="A2915" t="s">
        <v>205</v>
      </c>
      <c r="B2915" t="s">
        <v>1846</v>
      </c>
      <c r="C2915" t="str">
        <f t="shared" si="90"/>
        <v>S.4.2.7</v>
      </c>
      <c r="D2915" t="str">
        <f t="shared" si="91"/>
        <v>Access to Health Care</v>
      </c>
      <c r="E2915" t="s">
        <v>2522</v>
      </c>
      <c r="F2915" t="s">
        <v>2523</v>
      </c>
    </row>
    <row r="2916" spans="1:6" x14ac:dyDescent="0.55000000000000004">
      <c r="A2916" t="s">
        <v>116</v>
      </c>
      <c r="B2916" t="s">
        <v>54</v>
      </c>
      <c r="C2916" t="str">
        <f t="shared" si="90"/>
        <v>E.1.1</v>
      </c>
      <c r="D2916" t="str">
        <f t="shared" si="91"/>
        <v>Environmental Policy</v>
      </c>
      <c r="E2916" t="s">
        <v>2522</v>
      </c>
      <c r="F2916" t="s">
        <v>2523</v>
      </c>
    </row>
    <row r="2917" spans="1:6" x14ac:dyDescent="0.55000000000000004">
      <c r="A2917" t="s">
        <v>116</v>
      </c>
      <c r="B2917" t="s">
        <v>631</v>
      </c>
      <c r="C2917" t="str">
        <f t="shared" si="90"/>
        <v>E.2.1</v>
      </c>
      <c r="D2917" t="str">
        <f t="shared" si="91"/>
        <v>Green Procurement Policy</v>
      </c>
      <c r="E2917" t="s">
        <v>2522</v>
      </c>
      <c r="F2917" t="s">
        <v>2523</v>
      </c>
    </row>
    <row r="2918" spans="1:6" x14ac:dyDescent="0.55000000000000004">
      <c r="A2918" t="s">
        <v>116</v>
      </c>
      <c r="B2918" t="s">
        <v>788</v>
      </c>
      <c r="C2918" t="str">
        <f t="shared" si="90"/>
        <v>E.3.1.6</v>
      </c>
      <c r="D2918" t="str">
        <f t="shared" si="91"/>
        <v>Eco-Design</v>
      </c>
      <c r="E2918" t="s">
        <v>2522</v>
      </c>
      <c r="F2918" t="s">
        <v>2523</v>
      </c>
    </row>
    <row r="2919" spans="1:6" x14ac:dyDescent="0.55000000000000004">
      <c r="A2919" t="s">
        <v>116</v>
      </c>
      <c r="B2919" t="s">
        <v>791</v>
      </c>
      <c r="C2919" t="str">
        <f t="shared" si="90"/>
        <v>E.3.1.7</v>
      </c>
      <c r="D2919" t="str">
        <f t="shared" si="91"/>
        <v>Product Stewardship Programmes</v>
      </c>
      <c r="E2919" t="s">
        <v>2522</v>
      </c>
      <c r="F2919" t="s">
        <v>2523</v>
      </c>
    </row>
    <row r="2920" spans="1:6" x14ac:dyDescent="0.55000000000000004">
      <c r="A2920" t="s">
        <v>116</v>
      </c>
      <c r="B2920" t="s">
        <v>800</v>
      </c>
      <c r="C2920" t="str">
        <f t="shared" si="90"/>
        <v>G.1.1</v>
      </c>
      <c r="D2920" t="str">
        <f t="shared" si="91"/>
        <v>Bribery &amp; Corruption Policy</v>
      </c>
      <c r="E2920" t="s">
        <v>2522</v>
      </c>
      <c r="F2920" t="s">
        <v>2523</v>
      </c>
    </row>
    <row r="2921" spans="1:6" x14ac:dyDescent="0.55000000000000004">
      <c r="A2921" t="s">
        <v>116</v>
      </c>
      <c r="B2921" t="s">
        <v>815</v>
      </c>
      <c r="C2921" t="str">
        <f t="shared" si="90"/>
        <v>G.1.1.1</v>
      </c>
      <c r="D2921" t="str">
        <f t="shared" si="91"/>
        <v>Bribery &amp; Corruption Programmes</v>
      </c>
      <c r="E2921" t="s">
        <v>2522</v>
      </c>
      <c r="F2921" t="s">
        <v>2523</v>
      </c>
    </row>
    <row r="2922" spans="1:6" x14ac:dyDescent="0.55000000000000004">
      <c r="A2922" t="s">
        <v>116</v>
      </c>
      <c r="B2922" t="s">
        <v>832</v>
      </c>
      <c r="C2922" t="str">
        <f t="shared" si="90"/>
        <v>G.1.2</v>
      </c>
      <c r="D2922" t="str">
        <f t="shared" si="91"/>
        <v>Whistleblower Programmes</v>
      </c>
      <c r="E2922" t="s">
        <v>2522</v>
      </c>
      <c r="F2922" t="s">
        <v>2523</v>
      </c>
    </row>
    <row r="2923" spans="1:6" x14ac:dyDescent="0.55000000000000004">
      <c r="A2923" t="s">
        <v>116</v>
      </c>
      <c r="B2923" t="s">
        <v>851</v>
      </c>
      <c r="C2923" t="str">
        <f t="shared" si="90"/>
        <v>G.1.2.1</v>
      </c>
      <c r="D2923" t="str">
        <f t="shared" si="91"/>
        <v>Business Ethics Programme</v>
      </c>
      <c r="E2923" t="s">
        <v>2522</v>
      </c>
      <c r="F2923" t="s">
        <v>2523</v>
      </c>
    </row>
    <row r="2924" spans="1:6" x14ac:dyDescent="0.55000000000000004">
      <c r="A2924" t="s">
        <v>116</v>
      </c>
      <c r="B2924" t="s">
        <v>1006</v>
      </c>
      <c r="C2924" t="str">
        <f t="shared" si="90"/>
        <v>G.1.4.3</v>
      </c>
      <c r="D2924" t="str">
        <f t="shared" si="91"/>
        <v>Animal Testing Policy</v>
      </c>
      <c r="E2924" t="s">
        <v>2522</v>
      </c>
      <c r="F2924" t="s">
        <v>2523</v>
      </c>
    </row>
    <row r="2925" spans="1:6" x14ac:dyDescent="0.55000000000000004">
      <c r="A2925" t="s">
        <v>116</v>
      </c>
      <c r="B2925" t="s">
        <v>1021</v>
      </c>
      <c r="C2925" t="str">
        <f t="shared" si="90"/>
        <v>G.1.4.3.1</v>
      </c>
      <c r="D2925" t="str">
        <f t="shared" si="91"/>
        <v>Animal Testing Programme</v>
      </c>
      <c r="E2925" t="s">
        <v>2522</v>
      </c>
      <c r="F2925" t="s">
        <v>2523</v>
      </c>
    </row>
    <row r="2926" spans="1:6" x14ac:dyDescent="0.55000000000000004">
      <c r="A2926" t="s">
        <v>116</v>
      </c>
      <c r="B2926" t="s">
        <v>1072</v>
      </c>
      <c r="C2926" t="str">
        <f t="shared" si="90"/>
        <v>G.1.4.5</v>
      </c>
      <c r="D2926" t="str">
        <f t="shared" si="91"/>
        <v>Policy on Emerging Technologies</v>
      </c>
      <c r="E2926" t="s">
        <v>2522</v>
      </c>
      <c r="F2926" t="s">
        <v>2523</v>
      </c>
    </row>
    <row r="2927" spans="1:6" x14ac:dyDescent="0.55000000000000004">
      <c r="A2927" t="s">
        <v>116</v>
      </c>
      <c r="B2927" t="s">
        <v>1093</v>
      </c>
      <c r="C2927" t="str">
        <f t="shared" si="90"/>
        <v>G.1.4.6</v>
      </c>
      <c r="D2927" t="str">
        <f t="shared" si="91"/>
        <v>Clinical Trial Standards</v>
      </c>
      <c r="E2927" t="s">
        <v>2522</v>
      </c>
      <c r="F2927" t="s">
        <v>2523</v>
      </c>
    </row>
    <row r="2928" spans="1:6" x14ac:dyDescent="0.55000000000000004">
      <c r="A2928" t="s">
        <v>116</v>
      </c>
      <c r="B2928" t="s">
        <v>1106</v>
      </c>
      <c r="C2928" t="str">
        <f t="shared" si="90"/>
        <v>G.1.4.7</v>
      </c>
      <c r="D2928" t="str">
        <f t="shared" si="91"/>
        <v>Clinical Trial Programme</v>
      </c>
      <c r="E2928" t="s">
        <v>2522</v>
      </c>
      <c r="F2928" t="s">
        <v>2523</v>
      </c>
    </row>
    <row r="2929" spans="1:6" x14ac:dyDescent="0.55000000000000004">
      <c r="A2929" t="s">
        <v>116</v>
      </c>
      <c r="B2929" t="s">
        <v>1142</v>
      </c>
      <c r="C2929" t="str">
        <f t="shared" si="90"/>
        <v>G.3.1</v>
      </c>
      <c r="D2929" t="str">
        <f t="shared" si="91"/>
        <v>Political Involvement Policy</v>
      </c>
      <c r="E2929" t="s">
        <v>2522</v>
      </c>
      <c r="F2929" t="s">
        <v>2523</v>
      </c>
    </row>
    <row r="2930" spans="1:6" x14ac:dyDescent="0.55000000000000004">
      <c r="A2930" t="s">
        <v>116</v>
      </c>
      <c r="B2930" t="s">
        <v>1152</v>
      </c>
      <c r="C2930" t="str">
        <f t="shared" si="90"/>
        <v>G.3.2</v>
      </c>
      <c r="D2930" t="str">
        <f t="shared" si="91"/>
        <v>Lobbying and Political Expenses</v>
      </c>
      <c r="E2930" t="s">
        <v>2522</v>
      </c>
      <c r="F2930" t="s">
        <v>2523</v>
      </c>
    </row>
    <row r="2931" spans="1:6" x14ac:dyDescent="0.55000000000000004">
      <c r="A2931" t="s">
        <v>116</v>
      </c>
      <c r="B2931" t="s">
        <v>1158</v>
      </c>
      <c r="C2931" t="str">
        <f t="shared" si="90"/>
        <v>S.1.1</v>
      </c>
      <c r="D2931" t="str">
        <f t="shared" si="91"/>
        <v>Freedom of Association Policy</v>
      </c>
      <c r="E2931" t="s">
        <v>2522</v>
      </c>
      <c r="F2931" t="s">
        <v>2523</v>
      </c>
    </row>
    <row r="2932" spans="1:6" x14ac:dyDescent="0.55000000000000004">
      <c r="A2932" t="s">
        <v>116</v>
      </c>
      <c r="B2932" t="s">
        <v>1164</v>
      </c>
      <c r="C2932" t="str">
        <f t="shared" si="90"/>
        <v>S.1.2</v>
      </c>
      <c r="D2932" t="str">
        <f t="shared" si="91"/>
        <v>Discrimination Policy</v>
      </c>
      <c r="E2932" t="s">
        <v>2522</v>
      </c>
      <c r="F2932" t="s">
        <v>2523</v>
      </c>
    </row>
    <row r="2933" spans="1:6" x14ac:dyDescent="0.55000000000000004">
      <c r="A2933" t="s">
        <v>116</v>
      </c>
      <c r="B2933" t="s">
        <v>1173</v>
      </c>
      <c r="C2933" t="str">
        <f t="shared" si="90"/>
        <v>S.1.3</v>
      </c>
      <c r="D2933" t="str">
        <f t="shared" si="91"/>
        <v>Diversity Programmes</v>
      </c>
      <c r="E2933" t="s">
        <v>2522</v>
      </c>
      <c r="F2933" t="s">
        <v>2523</v>
      </c>
    </row>
    <row r="2934" spans="1:6" x14ac:dyDescent="0.55000000000000004">
      <c r="A2934" t="s">
        <v>116</v>
      </c>
      <c r="B2934" t="s">
        <v>1192</v>
      </c>
      <c r="C2934" t="str">
        <f t="shared" si="90"/>
        <v>S.1.3.1</v>
      </c>
      <c r="D2934" t="str">
        <f t="shared" si="91"/>
        <v>Gender Pay Equality Programme</v>
      </c>
      <c r="E2934" t="s">
        <v>2522</v>
      </c>
      <c r="F2934" t="s">
        <v>2523</v>
      </c>
    </row>
    <row r="2935" spans="1:6" x14ac:dyDescent="0.55000000000000004">
      <c r="A2935" t="s">
        <v>116</v>
      </c>
      <c r="B2935" t="s">
        <v>1204</v>
      </c>
      <c r="C2935" t="str">
        <f t="shared" si="90"/>
        <v>S.1.3.2</v>
      </c>
      <c r="D2935" t="str">
        <f t="shared" si="91"/>
        <v>Gender Pay Disclosure</v>
      </c>
      <c r="E2935" t="s">
        <v>2522</v>
      </c>
      <c r="F2935" t="s">
        <v>2523</v>
      </c>
    </row>
    <row r="2936" spans="1:6" x14ac:dyDescent="0.55000000000000004">
      <c r="A2936" t="s">
        <v>116</v>
      </c>
      <c r="B2936" t="s">
        <v>1213</v>
      </c>
      <c r="C2936" t="str">
        <f t="shared" si="90"/>
        <v>S.1.4</v>
      </c>
      <c r="D2936" t="str">
        <f t="shared" si="91"/>
        <v>Collective Bargaining Agreements</v>
      </c>
      <c r="E2936" t="s">
        <v>2522</v>
      </c>
      <c r="F2936" t="s">
        <v>2523</v>
      </c>
    </row>
    <row r="2937" spans="1:6" x14ac:dyDescent="0.55000000000000004">
      <c r="A2937" t="s">
        <v>116</v>
      </c>
      <c r="B2937" t="s">
        <v>1216</v>
      </c>
      <c r="C2937" t="str">
        <f t="shared" si="90"/>
        <v>S.1.5</v>
      </c>
      <c r="D2937" t="str">
        <f t="shared" si="91"/>
        <v>Employee Turnover Rate</v>
      </c>
      <c r="E2937" t="s">
        <v>2522</v>
      </c>
      <c r="F2937" t="s">
        <v>2523</v>
      </c>
    </row>
    <row r="2938" spans="1:6" x14ac:dyDescent="0.55000000000000004">
      <c r="A2938" t="s">
        <v>116</v>
      </c>
      <c r="B2938" t="s">
        <v>1222</v>
      </c>
      <c r="C2938" t="str">
        <f t="shared" si="90"/>
        <v>S.1.5.2</v>
      </c>
      <c r="D2938" t="str">
        <f t="shared" si="91"/>
        <v>Human Capital Development</v>
      </c>
      <c r="E2938" t="s">
        <v>2522</v>
      </c>
      <c r="F2938" t="s">
        <v>2523</v>
      </c>
    </row>
    <row r="2939" spans="1:6" x14ac:dyDescent="0.55000000000000004">
      <c r="A2939" t="s">
        <v>116</v>
      </c>
      <c r="B2939" t="s">
        <v>1414</v>
      </c>
      <c r="C2939" t="str">
        <f t="shared" si="90"/>
        <v>S.3.1.13</v>
      </c>
      <c r="D2939" t="str">
        <f t="shared" si="91"/>
        <v>Ethical Marketing Promotion</v>
      </c>
      <c r="E2939" t="s">
        <v>2522</v>
      </c>
      <c r="F2939" t="s">
        <v>2523</v>
      </c>
    </row>
    <row r="2940" spans="1:6" x14ac:dyDescent="0.55000000000000004">
      <c r="A2940" t="s">
        <v>116</v>
      </c>
      <c r="B2940" t="s">
        <v>1455</v>
      </c>
      <c r="C2940" t="str">
        <f t="shared" si="90"/>
        <v>S.3.1.15</v>
      </c>
      <c r="D2940" t="str">
        <f t="shared" si="91"/>
        <v>Value-based Health Care Programme</v>
      </c>
      <c r="E2940" t="s">
        <v>2522</v>
      </c>
      <c r="F2940" t="s">
        <v>2523</v>
      </c>
    </row>
    <row r="2941" spans="1:6" x14ac:dyDescent="0.55000000000000004">
      <c r="A2941" t="s">
        <v>116</v>
      </c>
      <c r="B2941" t="s">
        <v>1632</v>
      </c>
      <c r="C2941" t="str">
        <f t="shared" si="90"/>
        <v>S.3.1.9.1</v>
      </c>
      <c r="D2941" t="str">
        <f t="shared" si="91"/>
        <v>Product and Service Safety Programme</v>
      </c>
      <c r="E2941" t="s">
        <v>2522</v>
      </c>
      <c r="F2941" t="s">
        <v>2523</v>
      </c>
    </row>
    <row r="2942" spans="1:6" x14ac:dyDescent="0.55000000000000004">
      <c r="A2942" t="s">
        <v>116</v>
      </c>
      <c r="B2942" t="s">
        <v>1654</v>
      </c>
      <c r="C2942" t="str">
        <f t="shared" si="90"/>
        <v>S.3.2.1</v>
      </c>
      <c r="D2942" t="str">
        <f t="shared" si="91"/>
        <v>QMS Certifications</v>
      </c>
      <c r="E2942" t="s">
        <v>2522</v>
      </c>
      <c r="F2942" t="s">
        <v>2523</v>
      </c>
    </row>
    <row r="2943" spans="1:6" x14ac:dyDescent="0.55000000000000004">
      <c r="A2943" t="s">
        <v>116</v>
      </c>
      <c r="B2943" t="s">
        <v>1657</v>
      </c>
      <c r="C2943" t="str">
        <f t="shared" si="90"/>
        <v>S.3.2.2</v>
      </c>
      <c r="D2943" t="str">
        <f t="shared" si="91"/>
        <v>Trial Data Transparency</v>
      </c>
      <c r="E2943" t="s">
        <v>2522</v>
      </c>
      <c r="F2943" t="s">
        <v>2523</v>
      </c>
    </row>
    <row r="2944" spans="1:6" x14ac:dyDescent="0.55000000000000004">
      <c r="A2944" t="s">
        <v>116</v>
      </c>
      <c r="B2944" t="s">
        <v>1812</v>
      </c>
      <c r="C2944" t="str">
        <f t="shared" si="90"/>
        <v>S.4.2.6</v>
      </c>
      <c r="D2944" t="str">
        <f t="shared" si="91"/>
        <v>Equitable Pricing and Availability</v>
      </c>
      <c r="E2944" t="s">
        <v>2522</v>
      </c>
      <c r="F2944" t="s">
        <v>2523</v>
      </c>
    </row>
    <row r="2945" spans="1:6" x14ac:dyDescent="0.55000000000000004">
      <c r="A2945" t="s">
        <v>116</v>
      </c>
      <c r="B2945" t="s">
        <v>1831</v>
      </c>
      <c r="C2945" t="str">
        <f t="shared" si="90"/>
        <v>S.4.2.6.1</v>
      </c>
      <c r="D2945" t="str">
        <f t="shared" si="91"/>
        <v>Intellectual Property Access</v>
      </c>
      <c r="E2945" t="s">
        <v>2522</v>
      </c>
      <c r="F2945" t="s">
        <v>2523</v>
      </c>
    </row>
    <row r="2946" spans="1:6" x14ac:dyDescent="0.55000000000000004">
      <c r="A2946" t="s">
        <v>116</v>
      </c>
      <c r="B2946" t="s">
        <v>1846</v>
      </c>
      <c r="C2946" t="str">
        <f t="shared" si="90"/>
        <v>S.4.2.7</v>
      </c>
      <c r="D2946" t="str">
        <f t="shared" si="91"/>
        <v>Access to Health Care</v>
      </c>
      <c r="E2946" t="s">
        <v>2522</v>
      </c>
      <c r="F2946" t="s">
        <v>2523</v>
      </c>
    </row>
    <row r="2947" spans="1:6" x14ac:dyDescent="0.55000000000000004">
      <c r="A2947" t="s">
        <v>117</v>
      </c>
      <c r="B2947" t="s">
        <v>54</v>
      </c>
      <c r="C2947" t="str">
        <f t="shared" ref="C2947:C3010" si="92">LEFT(B2947,FIND(" ",B2947)-1)</f>
        <v>E.1.1</v>
      </c>
      <c r="D2947" t="str">
        <f t="shared" ref="D2947:D3010" si="93">MID(B2947,LEN(C2947)+2,LEN(B2947)-LEN(C2947)-1)</f>
        <v>Environmental Policy</v>
      </c>
      <c r="E2947" t="s">
        <v>2522</v>
      </c>
      <c r="F2947" t="s">
        <v>2523</v>
      </c>
    </row>
    <row r="2948" spans="1:6" x14ac:dyDescent="0.55000000000000004">
      <c r="A2948" t="s">
        <v>117</v>
      </c>
      <c r="B2948" t="s">
        <v>213</v>
      </c>
      <c r="C2948" t="str">
        <f t="shared" si="92"/>
        <v>E.1.10</v>
      </c>
      <c r="D2948" t="str">
        <f t="shared" si="93"/>
        <v>Carbon Intensity Trend</v>
      </c>
      <c r="E2948" t="s">
        <v>2522</v>
      </c>
      <c r="F2948" t="s">
        <v>2523</v>
      </c>
    </row>
    <row r="2949" spans="1:6" x14ac:dyDescent="0.55000000000000004">
      <c r="A2949" t="s">
        <v>117</v>
      </c>
      <c r="B2949" t="s">
        <v>216</v>
      </c>
      <c r="C2949" t="str">
        <f t="shared" si="92"/>
        <v>E.1.11</v>
      </c>
      <c r="D2949" t="str">
        <f t="shared" si="93"/>
        <v>Renewable Energy Use</v>
      </c>
      <c r="E2949" t="s">
        <v>2522</v>
      </c>
      <c r="F2949" t="s">
        <v>2523</v>
      </c>
    </row>
    <row r="2950" spans="1:6" x14ac:dyDescent="0.55000000000000004">
      <c r="A2950" t="s">
        <v>117</v>
      </c>
      <c r="B2950" t="s">
        <v>219</v>
      </c>
      <c r="C2950" t="str">
        <f t="shared" si="92"/>
        <v>E.1.2</v>
      </c>
      <c r="D2950" t="str">
        <f t="shared" si="93"/>
        <v>Environmental Management System</v>
      </c>
      <c r="E2950" t="s">
        <v>2522</v>
      </c>
      <c r="F2950" t="s">
        <v>2523</v>
      </c>
    </row>
    <row r="2951" spans="1:6" x14ac:dyDescent="0.55000000000000004">
      <c r="A2951" t="s">
        <v>117</v>
      </c>
      <c r="B2951" t="s">
        <v>359</v>
      </c>
      <c r="C2951" t="str">
        <f t="shared" si="92"/>
        <v>E.1.2.6.3</v>
      </c>
      <c r="D2951" t="str">
        <f t="shared" si="93"/>
        <v>Effluent Management</v>
      </c>
      <c r="E2951" t="s">
        <v>2522</v>
      </c>
      <c r="F2951" t="s">
        <v>2523</v>
      </c>
    </row>
    <row r="2952" spans="1:6" x14ac:dyDescent="0.55000000000000004">
      <c r="A2952" t="s">
        <v>117</v>
      </c>
      <c r="B2952" t="s">
        <v>407</v>
      </c>
      <c r="C2952" t="str">
        <f t="shared" si="92"/>
        <v>E.1.2.7</v>
      </c>
      <c r="D2952" t="str">
        <f t="shared" si="93"/>
        <v>Water Intensity</v>
      </c>
      <c r="E2952" t="s">
        <v>2522</v>
      </c>
      <c r="F2952" t="s">
        <v>2523</v>
      </c>
    </row>
    <row r="2953" spans="1:6" x14ac:dyDescent="0.55000000000000004">
      <c r="A2953" t="s">
        <v>117</v>
      </c>
      <c r="B2953" t="s">
        <v>410</v>
      </c>
      <c r="C2953" t="str">
        <f t="shared" si="92"/>
        <v>E.1.2.7.1</v>
      </c>
      <c r="D2953" t="str">
        <f t="shared" si="93"/>
        <v>Water Risk Management</v>
      </c>
      <c r="E2953" t="s">
        <v>2522</v>
      </c>
      <c r="F2953" t="s">
        <v>2523</v>
      </c>
    </row>
    <row r="2954" spans="1:6" x14ac:dyDescent="0.55000000000000004">
      <c r="A2954" t="s">
        <v>117</v>
      </c>
      <c r="B2954" t="s">
        <v>424</v>
      </c>
      <c r="C2954" t="str">
        <f t="shared" si="92"/>
        <v>E.1.2.7.2</v>
      </c>
      <c r="D2954" t="str">
        <f t="shared" si="93"/>
        <v>Water Intensity Trend</v>
      </c>
      <c r="E2954" t="s">
        <v>2522</v>
      </c>
      <c r="F2954" t="s">
        <v>2523</v>
      </c>
    </row>
    <row r="2955" spans="1:6" x14ac:dyDescent="0.55000000000000004">
      <c r="A2955" t="s">
        <v>117</v>
      </c>
      <c r="B2955" t="s">
        <v>454</v>
      </c>
      <c r="C2955" t="str">
        <f t="shared" si="92"/>
        <v>E.1.3</v>
      </c>
      <c r="D2955" t="str">
        <f t="shared" si="93"/>
        <v>EMS Certification</v>
      </c>
      <c r="E2955" t="s">
        <v>2522</v>
      </c>
      <c r="F2955" t="s">
        <v>2523</v>
      </c>
    </row>
    <row r="2956" spans="1:6" x14ac:dyDescent="0.55000000000000004">
      <c r="A2956" t="s">
        <v>117</v>
      </c>
      <c r="B2956" t="s">
        <v>476</v>
      </c>
      <c r="C2956" t="str">
        <f t="shared" si="92"/>
        <v>E.1.3.2</v>
      </c>
      <c r="D2956" t="str">
        <f t="shared" si="93"/>
        <v>Hazardous Waste Management</v>
      </c>
      <c r="E2956" t="s">
        <v>2522</v>
      </c>
      <c r="F2956" t="s">
        <v>2523</v>
      </c>
    </row>
    <row r="2957" spans="1:6" x14ac:dyDescent="0.55000000000000004">
      <c r="A2957" t="s">
        <v>117</v>
      </c>
      <c r="B2957" t="s">
        <v>486</v>
      </c>
      <c r="C2957" t="str">
        <f t="shared" si="92"/>
        <v>E.1.3.3</v>
      </c>
      <c r="D2957" t="str">
        <f t="shared" si="93"/>
        <v>Non-GHG Air Emissions Programmes</v>
      </c>
      <c r="E2957" t="s">
        <v>2522</v>
      </c>
      <c r="F2957" t="s">
        <v>2523</v>
      </c>
    </row>
    <row r="2958" spans="1:6" x14ac:dyDescent="0.55000000000000004">
      <c r="A2958" t="s">
        <v>117</v>
      </c>
      <c r="B2958" t="s">
        <v>501</v>
      </c>
      <c r="C2958" t="str">
        <f t="shared" si="92"/>
        <v>E.1.3.4</v>
      </c>
      <c r="D2958" t="str">
        <f t="shared" si="93"/>
        <v>Water Management Programmes</v>
      </c>
      <c r="E2958" t="s">
        <v>2522</v>
      </c>
      <c r="F2958" t="s">
        <v>2523</v>
      </c>
    </row>
    <row r="2959" spans="1:6" x14ac:dyDescent="0.55000000000000004">
      <c r="A2959" t="s">
        <v>117</v>
      </c>
      <c r="B2959" t="s">
        <v>529</v>
      </c>
      <c r="C2959" t="str">
        <f t="shared" si="92"/>
        <v>E.1.6</v>
      </c>
      <c r="D2959" t="str">
        <f t="shared" si="93"/>
        <v>Scope of GHG Reporting</v>
      </c>
      <c r="E2959" t="s">
        <v>2522</v>
      </c>
      <c r="F2959" t="s">
        <v>2523</v>
      </c>
    </row>
    <row r="2960" spans="1:6" x14ac:dyDescent="0.55000000000000004">
      <c r="A2960" t="s">
        <v>117</v>
      </c>
      <c r="B2960" t="s">
        <v>544</v>
      </c>
      <c r="C2960" t="str">
        <f t="shared" si="92"/>
        <v>E.1.6.1</v>
      </c>
      <c r="D2960" t="str">
        <f t="shared" si="93"/>
        <v>GHG Risk Management</v>
      </c>
      <c r="E2960" t="s">
        <v>2522</v>
      </c>
      <c r="F2960" t="s">
        <v>2523</v>
      </c>
    </row>
    <row r="2961" spans="1:6" x14ac:dyDescent="0.55000000000000004">
      <c r="A2961" t="s">
        <v>117</v>
      </c>
      <c r="B2961" t="s">
        <v>567</v>
      </c>
      <c r="C2961" t="str">
        <f t="shared" si="92"/>
        <v>E.1.6.2</v>
      </c>
      <c r="D2961" t="str">
        <f t="shared" si="93"/>
        <v>Physical Climate Risk Management</v>
      </c>
      <c r="E2961" t="s">
        <v>2522</v>
      </c>
      <c r="F2961" t="s">
        <v>2523</v>
      </c>
    </row>
    <row r="2962" spans="1:6" x14ac:dyDescent="0.55000000000000004">
      <c r="A2962" t="s">
        <v>117</v>
      </c>
      <c r="B2962" t="s">
        <v>580</v>
      </c>
      <c r="C2962" t="str">
        <f t="shared" si="92"/>
        <v>E.1.7.0</v>
      </c>
      <c r="D2962" t="str">
        <f t="shared" si="93"/>
        <v>GHG Reduction Programme</v>
      </c>
      <c r="E2962" t="s">
        <v>2522</v>
      </c>
      <c r="F2962" t="s">
        <v>2523</v>
      </c>
    </row>
    <row r="2963" spans="1:6" x14ac:dyDescent="0.55000000000000004">
      <c r="A2963" t="s">
        <v>117</v>
      </c>
      <c r="B2963" t="s">
        <v>603</v>
      </c>
      <c r="C2963" t="str">
        <f t="shared" si="92"/>
        <v>E.1.7.1</v>
      </c>
      <c r="D2963" t="str">
        <f t="shared" si="93"/>
        <v>Green Logistics Programmes</v>
      </c>
      <c r="E2963" t="s">
        <v>2522</v>
      </c>
      <c r="F2963" t="s">
        <v>2523</v>
      </c>
    </row>
    <row r="2964" spans="1:6" x14ac:dyDescent="0.55000000000000004">
      <c r="A2964" t="s">
        <v>117</v>
      </c>
      <c r="B2964" t="s">
        <v>606</v>
      </c>
      <c r="C2964" t="str">
        <f t="shared" si="92"/>
        <v>E.1.8</v>
      </c>
      <c r="D2964" t="str">
        <f t="shared" si="93"/>
        <v>Renewable Energy Programmes</v>
      </c>
      <c r="E2964" t="s">
        <v>2522</v>
      </c>
      <c r="F2964" t="s">
        <v>2523</v>
      </c>
    </row>
    <row r="2965" spans="1:6" x14ac:dyDescent="0.55000000000000004">
      <c r="A2965" t="s">
        <v>117</v>
      </c>
      <c r="B2965" t="s">
        <v>628</v>
      </c>
      <c r="C2965" t="str">
        <f t="shared" si="92"/>
        <v>E.1.9</v>
      </c>
      <c r="D2965" t="str">
        <f t="shared" si="93"/>
        <v>Carbon Intensity</v>
      </c>
      <c r="E2965" t="s">
        <v>2522</v>
      </c>
      <c r="F2965" t="s">
        <v>2523</v>
      </c>
    </row>
    <row r="2966" spans="1:6" x14ac:dyDescent="0.55000000000000004">
      <c r="A2966" t="s">
        <v>117</v>
      </c>
      <c r="B2966" t="s">
        <v>631</v>
      </c>
      <c r="C2966" t="str">
        <f t="shared" si="92"/>
        <v>E.2.1</v>
      </c>
      <c r="D2966" t="str">
        <f t="shared" si="93"/>
        <v>Green Procurement Policy</v>
      </c>
      <c r="E2966" t="s">
        <v>2522</v>
      </c>
      <c r="F2966" t="s">
        <v>2523</v>
      </c>
    </row>
    <row r="2967" spans="1:6" x14ac:dyDescent="0.55000000000000004">
      <c r="A2967" t="s">
        <v>117</v>
      </c>
      <c r="B2967" t="s">
        <v>721</v>
      </c>
      <c r="C2967" t="str">
        <f t="shared" si="92"/>
        <v>E.2.1.7</v>
      </c>
      <c r="D2967" t="str">
        <f t="shared" si="93"/>
        <v>Recycled Material Use</v>
      </c>
      <c r="E2967" t="s">
        <v>2522</v>
      </c>
      <c r="F2967" t="s">
        <v>2523</v>
      </c>
    </row>
    <row r="2968" spans="1:6" x14ac:dyDescent="0.55000000000000004">
      <c r="A2968" t="s">
        <v>117</v>
      </c>
      <c r="B2968" t="s">
        <v>730</v>
      </c>
      <c r="C2968" t="str">
        <f t="shared" si="92"/>
        <v>E.3.1.1</v>
      </c>
      <c r="D2968" t="str">
        <f t="shared" si="93"/>
        <v>Sustainable Products &amp; Services</v>
      </c>
      <c r="E2968" t="s">
        <v>2522</v>
      </c>
      <c r="F2968" t="s">
        <v>2523</v>
      </c>
    </row>
    <row r="2969" spans="1:6" x14ac:dyDescent="0.55000000000000004">
      <c r="A2969" t="s">
        <v>117</v>
      </c>
      <c r="B2969" t="s">
        <v>788</v>
      </c>
      <c r="C2969" t="str">
        <f t="shared" si="92"/>
        <v>E.3.1.6</v>
      </c>
      <c r="D2969" t="str">
        <f t="shared" si="93"/>
        <v>Eco-Design</v>
      </c>
      <c r="E2969" t="s">
        <v>2522</v>
      </c>
      <c r="F2969" t="s">
        <v>2523</v>
      </c>
    </row>
    <row r="2970" spans="1:6" x14ac:dyDescent="0.55000000000000004">
      <c r="A2970" t="s">
        <v>117</v>
      </c>
      <c r="B2970" t="s">
        <v>791</v>
      </c>
      <c r="C2970" t="str">
        <f t="shared" si="92"/>
        <v>E.3.1.7</v>
      </c>
      <c r="D2970" t="str">
        <f t="shared" si="93"/>
        <v>Product Stewardship Programmes</v>
      </c>
      <c r="E2970" t="s">
        <v>2522</v>
      </c>
      <c r="F2970" t="s">
        <v>2523</v>
      </c>
    </row>
    <row r="2971" spans="1:6" x14ac:dyDescent="0.55000000000000004">
      <c r="A2971" t="s">
        <v>117</v>
      </c>
      <c r="B2971" t="s">
        <v>1244</v>
      </c>
      <c r="C2971" t="str">
        <f t="shared" si="92"/>
        <v>S.1.6.2.1</v>
      </c>
      <c r="D2971" t="str">
        <f t="shared" si="93"/>
        <v>Health and Safety Management System</v>
      </c>
      <c r="E2971" t="s">
        <v>2522</v>
      </c>
      <c r="F2971" t="s">
        <v>2523</v>
      </c>
    </row>
    <row r="2972" spans="1:6" x14ac:dyDescent="0.55000000000000004">
      <c r="A2972" t="s">
        <v>117</v>
      </c>
      <c r="B2972" t="s">
        <v>1270</v>
      </c>
      <c r="C2972" t="str">
        <f t="shared" si="92"/>
        <v>S.1.6.4</v>
      </c>
      <c r="D2972" t="str">
        <f t="shared" si="93"/>
        <v>Health &amp; Safety Certifications</v>
      </c>
      <c r="E2972" t="s">
        <v>2522</v>
      </c>
      <c r="F2972" t="s">
        <v>2523</v>
      </c>
    </row>
    <row r="2973" spans="1:6" x14ac:dyDescent="0.55000000000000004">
      <c r="A2973" t="s">
        <v>117</v>
      </c>
      <c r="B2973" t="s">
        <v>1273</v>
      </c>
      <c r="C2973" t="str">
        <f t="shared" si="92"/>
        <v>S.1.6.5</v>
      </c>
      <c r="D2973" t="str">
        <f t="shared" si="93"/>
        <v>LTIR Trend</v>
      </c>
      <c r="E2973" t="s">
        <v>2522</v>
      </c>
      <c r="F2973" t="s">
        <v>2523</v>
      </c>
    </row>
    <row r="2974" spans="1:6" x14ac:dyDescent="0.55000000000000004">
      <c r="A2974" t="s">
        <v>117</v>
      </c>
      <c r="B2974" t="s">
        <v>1276</v>
      </c>
      <c r="C2974" t="str">
        <f t="shared" si="92"/>
        <v>S.1.6.6</v>
      </c>
      <c r="D2974" t="str">
        <f t="shared" si="93"/>
        <v>Employee Fatality Rate</v>
      </c>
      <c r="E2974" t="s">
        <v>2522</v>
      </c>
      <c r="F2974" t="s">
        <v>2523</v>
      </c>
    </row>
    <row r="2975" spans="1:6" x14ac:dyDescent="0.55000000000000004">
      <c r="A2975" t="s">
        <v>117</v>
      </c>
      <c r="B2975" t="s">
        <v>1380</v>
      </c>
      <c r="C2975" t="str">
        <f t="shared" si="92"/>
        <v>S.2.2.5</v>
      </c>
      <c r="D2975" t="str">
        <f t="shared" si="93"/>
        <v>Contractor Safety Programme</v>
      </c>
      <c r="E2975" t="s">
        <v>2522</v>
      </c>
      <c r="F2975" t="s">
        <v>2523</v>
      </c>
    </row>
    <row r="2976" spans="1:6" x14ac:dyDescent="0.55000000000000004">
      <c r="A2976" t="s">
        <v>117</v>
      </c>
      <c r="B2976" t="s">
        <v>1399</v>
      </c>
      <c r="C2976" t="str">
        <f t="shared" si="92"/>
        <v>S.2.2.6</v>
      </c>
      <c r="D2976" t="str">
        <f t="shared" si="93"/>
        <v>Contractor Fatalities</v>
      </c>
      <c r="E2976" t="s">
        <v>2522</v>
      </c>
      <c r="F2976" t="s">
        <v>2523</v>
      </c>
    </row>
    <row r="2977" spans="1:6" x14ac:dyDescent="0.55000000000000004">
      <c r="A2977" t="s">
        <v>177</v>
      </c>
      <c r="B2977" t="s">
        <v>544</v>
      </c>
      <c r="C2977" t="str">
        <f t="shared" si="92"/>
        <v>E.1.6.1</v>
      </c>
      <c r="D2977" t="str">
        <f t="shared" si="93"/>
        <v>GHG Risk Management</v>
      </c>
      <c r="E2977" t="s">
        <v>2532</v>
      </c>
      <c r="F2977" t="s">
        <v>2521</v>
      </c>
    </row>
    <row r="2978" spans="1:6" x14ac:dyDescent="0.55000000000000004">
      <c r="A2978" t="s">
        <v>177</v>
      </c>
      <c r="B2978" t="s">
        <v>567</v>
      </c>
      <c r="C2978" t="str">
        <f t="shared" si="92"/>
        <v>E.1.6.2</v>
      </c>
      <c r="D2978" t="str">
        <f t="shared" si="93"/>
        <v>Physical Climate Risk Management</v>
      </c>
      <c r="E2978" t="s">
        <v>2532</v>
      </c>
      <c r="F2978" t="s">
        <v>2521</v>
      </c>
    </row>
    <row r="2979" spans="1:6" x14ac:dyDescent="0.55000000000000004">
      <c r="A2979" t="s">
        <v>177</v>
      </c>
      <c r="B2979" t="s">
        <v>730</v>
      </c>
      <c r="C2979" t="str">
        <f t="shared" si="92"/>
        <v>E.3.1.1</v>
      </c>
      <c r="D2979" t="str">
        <f t="shared" si="93"/>
        <v>Sustainable Products &amp; Services</v>
      </c>
      <c r="E2979" t="s">
        <v>2532</v>
      </c>
      <c r="F2979" t="s">
        <v>2521</v>
      </c>
    </row>
    <row r="2980" spans="1:6" x14ac:dyDescent="0.55000000000000004">
      <c r="A2980" t="s">
        <v>177</v>
      </c>
      <c r="B2980" t="s">
        <v>733</v>
      </c>
      <c r="C2980" t="str">
        <f t="shared" si="92"/>
        <v>E.3.1.10</v>
      </c>
      <c r="D2980" t="str">
        <f t="shared" si="93"/>
        <v>Credit &amp; Loan Standards</v>
      </c>
      <c r="E2980" t="s">
        <v>2532</v>
      </c>
      <c r="F2980" t="s">
        <v>2521</v>
      </c>
    </row>
    <row r="2981" spans="1:6" x14ac:dyDescent="0.55000000000000004">
      <c r="A2981" t="s">
        <v>177</v>
      </c>
      <c r="B2981" t="s">
        <v>800</v>
      </c>
      <c r="C2981" t="str">
        <f t="shared" si="92"/>
        <v>G.1.1</v>
      </c>
      <c r="D2981" t="str">
        <f t="shared" si="93"/>
        <v>Bribery &amp; Corruption Policy</v>
      </c>
      <c r="E2981" t="s">
        <v>2532</v>
      </c>
      <c r="F2981" t="s">
        <v>2521</v>
      </c>
    </row>
    <row r="2982" spans="1:6" x14ac:dyDescent="0.55000000000000004">
      <c r="A2982" t="s">
        <v>177</v>
      </c>
      <c r="B2982" t="s">
        <v>815</v>
      </c>
      <c r="C2982" t="str">
        <f t="shared" si="92"/>
        <v>G.1.1.1</v>
      </c>
      <c r="D2982" t="str">
        <f t="shared" si="93"/>
        <v>Bribery &amp; Corruption Programmes</v>
      </c>
      <c r="E2982" t="s">
        <v>2532</v>
      </c>
      <c r="F2982" t="s">
        <v>2521</v>
      </c>
    </row>
    <row r="2983" spans="1:6" x14ac:dyDescent="0.55000000000000004">
      <c r="A2983" t="s">
        <v>177</v>
      </c>
      <c r="B2983" t="s">
        <v>832</v>
      </c>
      <c r="C2983" t="str">
        <f t="shared" si="92"/>
        <v>G.1.2</v>
      </c>
      <c r="D2983" t="str">
        <f t="shared" si="93"/>
        <v>Whistleblower Programmes</v>
      </c>
      <c r="E2983" t="s">
        <v>2532</v>
      </c>
      <c r="F2983" t="s">
        <v>2521</v>
      </c>
    </row>
    <row r="2984" spans="1:6" x14ac:dyDescent="0.55000000000000004">
      <c r="A2984" t="s">
        <v>177</v>
      </c>
      <c r="B2984" t="s">
        <v>851</v>
      </c>
      <c r="C2984" t="str">
        <f t="shared" si="92"/>
        <v>G.1.2.1</v>
      </c>
      <c r="D2984" t="str">
        <f t="shared" si="93"/>
        <v>Business Ethics Programme</v>
      </c>
      <c r="E2984" t="s">
        <v>2532</v>
      </c>
      <c r="F2984" t="s">
        <v>2521</v>
      </c>
    </row>
    <row r="2985" spans="1:6" x14ac:dyDescent="0.55000000000000004">
      <c r="A2985" t="s">
        <v>177</v>
      </c>
      <c r="B2985" t="s">
        <v>876</v>
      </c>
      <c r="C2985" t="str">
        <f t="shared" si="92"/>
        <v>G.1.3.2</v>
      </c>
      <c r="D2985" t="str">
        <f t="shared" si="93"/>
        <v>Responsible Investment Policy</v>
      </c>
      <c r="E2985" t="s">
        <v>2532</v>
      </c>
      <c r="F2985" t="s">
        <v>2521</v>
      </c>
    </row>
    <row r="2986" spans="1:6" x14ac:dyDescent="0.55000000000000004">
      <c r="A2986" t="s">
        <v>177</v>
      </c>
      <c r="B2986" t="s">
        <v>1142</v>
      </c>
      <c r="C2986" t="str">
        <f t="shared" si="92"/>
        <v>G.3.1</v>
      </c>
      <c r="D2986" t="str">
        <f t="shared" si="93"/>
        <v>Political Involvement Policy</v>
      </c>
      <c r="E2986" t="s">
        <v>2532</v>
      </c>
      <c r="F2986" t="s">
        <v>2521</v>
      </c>
    </row>
    <row r="2987" spans="1:6" x14ac:dyDescent="0.55000000000000004">
      <c r="A2987" t="s">
        <v>177</v>
      </c>
      <c r="B2987" t="s">
        <v>1152</v>
      </c>
      <c r="C2987" t="str">
        <f t="shared" si="92"/>
        <v>G.3.2</v>
      </c>
      <c r="D2987" t="str">
        <f t="shared" si="93"/>
        <v>Lobbying and Political Expenses</v>
      </c>
      <c r="E2987" t="s">
        <v>2532</v>
      </c>
      <c r="F2987" t="s">
        <v>2521</v>
      </c>
    </row>
    <row r="2988" spans="1:6" x14ac:dyDescent="0.55000000000000004">
      <c r="A2988" t="s">
        <v>177</v>
      </c>
      <c r="B2988" t="s">
        <v>1158</v>
      </c>
      <c r="C2988" t="str">
        <f t="shared" si="92"/>
        <v>S.1.1</v>
      </c>
      <c r="D2988" t="str">
        <f t="shared" si="93"/>
        <v>Freedom of Association Policy</v>
      </c>
      <c r="E2988" t="s">
        <v>2532</v>
      </c>
      <c r="F2988" t="s">
        <v>2521</v>
      </c>
    </row>
    <row r="2989" spans="1:6" x14ac:dyDescent="0.55000000000000004">
      <c r="A2989" t="s">
        <v>177</v>
      </c>
      <c r="B2989" t="s">
        <v>1164</v>
      </c>
      <c r="C2989" t="str">
        <f t="shared" si="92"/>
        <v>S.1.2</v>
      </c>
      <c r="D2989" t="str">
        <f t="shared" si="93"/>
        <v>Discrimination Policy</v>
      </c>
      <c r="E2989" t="s">
        <v>2532</v>
      </c>
      <c r="F2989" t="s">
        <v>2521</v>
      </c>
    </row>
    <row r="2990" spans="1:6" x14ac:dyDescent="0.55000000000000004">
      <c r="A2990" t="s">
        <v>177</v>
      </c>
      <c r="B2990" t="s">
        <v>1173</v>
      </c>
      <c r="C2990" t="str">
        <f t="shared" si="92"/>
        <v>S.1.3</v>
      </c>
      <c r="D2990" t="str">
        <f t="shared" si="93"/>
        <v>Diversity Programmes</v>
      </c>
      <c r="E2990" t="s">
        <v>2532</v>
      </c>
      <c r="F2990" t="s">
        <v>2521</v>
      </c>
    </row>
    <row r="2991" spans="1:6" x14ac:dyDescent="0.55000000000000004">
      <c r="A2991" t="s">
        <v>177</v>
      </c>
      <c r="B2991" t="s">
        <v>1192</v>
      </c>
      <c r="C2991" t="str">
        <f t="shared" si="92"/>
        <v>S.1.3.1</v>
      </c>
      <c r="D2991" t="str">
        <f t="shared" si="93"/>
        <v>Gender Pay Equality Programme</v>
      </c>
      <c r="E2991" t="s">
        <v>2532</v>
      </c>
      <c r="F2991" t="s">
        <v>2521</v>
      </c>
    </row>
    <row r="2992" spans="1:6" x14ac:dyDescent="0.55000000000000004">
      <c r="A2992" t="s">
        <v>177</v>
      </c>
      <c r="B2992" t="s">
        <v>1204</v>
      </c>
      <c r="C2992" t="str">
        <f t="shared" si="92"/>
        <v>S.1.3.2</v>
      </c>
      <c r="D2992" t="str">
        <f t="shared" si="93"/>
        <v>Gender Pay Disclosure</v>
      </c>
      <c r="E2992" t="s">
        <v>2532</v>
      </c>
      <c r="F2992" t="s">
        <v>2521</v>
      </c>
    </row>
    <row r="2993" spans="1:6" x14ac:dyDescent="0.55000000000000004">
      <c r="A2993" t="s">
        <v>177</v>
      </c>
      <c r="B2993" t="s">
        <v>1213</v>
      </c>
      <c r="C2993" t="str">
        <f t="shared" si="92"/>
        <v>S.1.4</v>
      </c>
      <c r="D2993" t="str">
        <f t="shared" si="93"/>
        <v>Collective Bargaining Agreements</v>
      </c>
      <c r="E2993" t="s">
        <v>2532</v>
      </c>
      <c r="F2993" t="s">
        <v>2521</v>
      </c>
    </row>
    <row r="2994" spans="1:6" x14ac:dyDescent="0.55000000000000004">
      <c r="A2994" t="s">
        <v>177</v>
      </c>
      <c r="B2994" t="s">
        <v>1216</v>
      </c>
      <c r="C2994" t="str">
        <f t="shared" si="92"/>
        <v>S.1.5</v>
      </c>
      <c r="D2994" t="str">
        <f t="shared" si="93"/>
        <v>Employee Turnover Rate</v>
      </c>
      <c r="E2994" t="s">
        <v>2532</v>
      </c>
      <c r="F2994" t="s">
        <v>2521</v>
      </c>
    </row>
    <row r="2995" spans="1:6" x14ac:dyDescent="0.55000000000000004">
      <c r="A2995" t="s">
        <v>177</v>
      </c>
      <c r="B2995" t="s">
        <v>1222</v>
      </c>
      <c r="C2995" t="str">
        <f t="shared" si="92"/>
        <v>S.1.5.2</v>
      </c>
      <c r="D2995" t="str">
        <f t="shared" si="93"/>
        <v>Human Capital Development</v>
      </c>
      <c r="E2995" t="s">
        <v>2532</v>
      </c>
      <c r="F2995" t="s">
        <v>2521</v>
      </c>
    </row>
    <row r="2996" spans="1:6" x14ac:dyDescent="0.55000000000000004">
      <c r="A2996" t="s">
        <v>177</v>
      </c>
      <c r="B2996" t="s">
        <v>1241</v>
      </c>
      <c r="C2996" t="str">
        <f t="shared" si="92"/>
        <v>S.1.6.1</v>
      </c>
      <c r="D2996" t="str">
        <f t="shared" si="93"/>
        <v>Employee Training</v>
      </c>
      <c r="E2996" t="s">
        <v>2532</v>
      </c>
      <c r="F2996" t="s">
        <v>2521</v>
      </c>
    </row>
    <row r="2997" spans="1:6" x14ac:dyDescent="0.55000000000000004">
      <c r="A2997" t="s">
        <v>118</v>
      </c>
      <c r="B2997" t="s">
        <v>54</v>
      </c>
      <c r="C2997" t="str">
        <f t="shared" si="92"/>
        <v>E.1.1</v>
      </c>
      <c r="D2997" t="str">
        <f t="shared" si="93"/>
        <v>Environmental Policy</v>
      </c>
      <c r="E2997" t="s">
        <v>2520</v>
      </c>
      <c r="F2997" t="s">
        <v>2521</v>
      </c>
    </row>
    <row r="2998" spans="1:6" x14ac:dyDescent="0.55000000000000004">
      <c r="A2998" t="s">
        <v>118</v>
      </c>
      <c r="B2998" t="s">
        <v>213</v>
      </c>
      <c r="C2998" t="str">
        <f t="shared" si="92"/>
        <v>E.1.10</v>
      </c>
      <c r="D2998" t="str">
        <f t="shared" si="93"/>
        <v>Carbon Intensity Trend</v>
      </c>
      <c r="E2998" t="s">
        <v>2520</v>
      </c>
      <c r="F2998" t="s">
        <v>2521</v>
      </c>
    </row>
    <row r="2999" spans="1:6" x14ac:dyDescent="0.55000000000000004">
      <c r="A2999" t="s">
        <v>118</v>
      </c>
      <c r="B2999" t="s">
        <v>216</v>
      </c>
      <c r="C2999" t="str">
        <f t="shared" si="92"/>
        <v>E.1.11</v>
      </c>
      <c r="D2999" t="str">
        <f t="shared" si="93"/>
        <v>Renewable Energy Use</v>
      </c>
      <c r="E2999" t="s">
        <v>2520</v>
      </c>
      <c r="F2999" t="s">
        <v>2521</v>
      </c>
    </row>
    <row r="3000" spans="1:6" x14ac:dyDescent="0.55000000000000004">
      <c r="A3000" t="s">
        <v>118</v>
      </c>
      <c r="B3000" t="s">
        <v>219</v>
      </c>
      <c r="C3000" t="str">
        <f t="shared" si="92"/>
        <v>E.1.2</v>
      </c>
      <c r="D3000" t="str">
        <f t="shared" si="93"/>
        <v>Environmental Management System</v>
      </c>
      <c r="E3000" t="s">
        <v>2520</v>
      </c>
      <c r="F3000" t="s">
        <v>2521</v>
      </c>
    </row>
    <row r="3001" spans="1:6" x14ac:dyDescent="0.55000000000000004">
      <c r="A3001" t="s">
        <v>118</v>
      </c>
      <c r="B3001" t="s">
        <v>454</v>
      </c>
      <c r="C3001" t="str">
        <f t="shared" si="92"/>
        <v>E.1.3</v>
      </c>
      <c r="D3001" t="str">
        <f t="shared" si="93"/>
        <v>EMS Certification</v>
      </c>
      <c r="E3001" t="s">
        <v>2520</v>
      </c>
      <c r="F3001" t="s">
        <v>2521</v>
      </c>
    </row>
    <row r="3002" spans="1:6" x14ac:dyDescent="0.55000000000000004">
      <c r="A3002" t="s">
        <v>118</v>
      </c>
      <c r="B3002" t="s">
        <v>529</v>
      </c>
      <c r="C3002" t="str">
        <f t="shared" si="92"/>
        <v>E.1.6</v>
      </c>
      <c r="D3002" t="str">
        <f t="shared" si="93"/>
        <v>Scope of GHG Reporting</v>
      </c>
      <c r="E3002" t="s">
        <v>2520</v>
      </c>
      <c r="F3002" t="s">
        <v>2521</v>
      </c>
    </row>
    <row r="3003" spans="1:6" x14ac:dyDescent="0.55000000000000004">
      <c r="A3003" t="s">
        <v>118</v>
      </c>
      <c r="B3003" t="s">
        <v>544</v>
      </c>
      <c r="C3003" t="str">
        <f t="shared" si="92"/>
        <v>E.1.6.1</v>
      </c>
      <c r="D3003" t="str">
        <f t="shared" si="93"/>
        <v>GHG Risk Management</v>
      </c>
      <c r="E3003" t="s">
        <v>2520</v>
      </c>
      <c r="F3003" t="s">
        <v>2521</v>
      </c>
    </row>
    <row r="3004" spans="1:6" x14ac:dyDescent="0.55000000000000004">
      <c r="A3004" t="s">
        <v>118</v>
      </c>
      <c r="B3004" t="s">
        <v>580</v>
      </c>
      <c r="C3004" t="str">
        <f t="shared" si="92"/>
        <v>E.1.7.0</v>
      </c>
      <c r="D3004" t="str">
        <f t="shared" si="93"/>
        <v>GHG Reduction Programme</v>
      </c>
      <c r="E3004" t="s">
        <v>2520</v>
      </c>
      <c r="F3004" t="s">
        <v>2521</v>
      </c>
    </row>
    <row r="3005" spans="1:6" x14ac:dyDescent="0.55000000000000004">
      <c r="A3005" t="s">
        <v>118</v>
      </c>
      <c r="B3005" t="s">
        <v>606</v>
      </c>
      <c r="C3005" t="str">
        <f t="shared" si="92"/>
        <v>E.1.8</v>
      </c>
      <c r="D3005" t="str">
        <f t="shared" si="93"/>
        <v>Renewable Energy Programmes</v>
      </c>
      <c r="E3005" t="s">
        <v>2520</v>
      </c>
      <c r="F3005" t="s">
        <v>2521</v>
      </c>
    </row>
    <row r="3006" spans="1:6" x14ac:dyDescent="0.55000000000000004">
      <c r="A3006" t="s">
        <v>118</v>
      </c>
      <c r="B3006" t="s">
        <v>628</v>
      </c>
      <c r="C3006" t="str">
        <f t="shared" si="92"/>
        <v>E.1.9</v>
      </c>
      <c r="D3006" t="str">
        <f t="shared" si="93"/>
        <v>Carbon Intensity</v>
      </c>
      <c r="E3006" t="s">
        <v>2520</v>
      </c>
      <c r="F3006" t="s">
        <v>2521</v>
      </c>
    </row>
    <row r="3007" spans="1:6" x14ac:dyDescent="0.55000000000000004">
      <c r="A3007" t="s">
        <v>118</v>
      </c>
      <c r="B3007" t="s">
        <v>730</v>
      </c>
      <c r="C3007" t="str">
        <f t="shared" si="92"/>
        <v>E.3.1.1</v>
      </c>
      <c r="D3007" t="str">
        <f t="shared" si="93"/>
        <v>Sustainable Products &amp; Services</v>
      </c>
      <c r="E3007" t="s">
        <v>2520</v>
      </c>
      <c r="F3007" t="s">
        <v>2521</v>
      </c>
    </row>
    <row r="3008" spans="1:6" x14ac:dyDescent="0.55000000000000004">
      <c r="A3008" t="s">
        <v>118</v>
      </c>
      <c r="B3008" t="s">
        <v>788</v>
      </c>
      <c r="C3008" t="str">
        <f t="shared" si="92"/>
        <v>E.3.1.6</v>
      </c>
      <c r="D3008" t="str">
        <f t="shared" si="93"/>
        <v>Eco-Design</v>
      </c>
      <c r="E3008" t="s">
        <v>2520</v>
      </c>
      <c r="F3008" t="s">
        <v>2521</v>
      </c>
    </row>
    <row r="3009" spans="1:6" x14ac:dyDescent="0.55000000000000004">
      <c r="A3009" t="s">
        <v>118</v>
      </c>
      <c r="B3009" t="s">
        <v>800</v>
      </c>
      <c r="C3009" t="str">
        <f t="shared" si="92"/>
        <v>G.1.1</v>
      </c>
      <c r="D3009" t="str">
        <f t="shared" si="93"/>
        <v>Bribery &amp; Corruption Policy</v>
      </c>
      <c r="E3009" t="s">
        <v>2520</v>
      </c>
      <c r="F3009" t="s">
        <v>2521</v>
      </c>
    </row>
    <row r="3010" spans="1:6" x14ac:dyDescent="0.55000000000000004">
      <c r="A3010" t="s">
        <v>118</v>
      </c>
      <c r="B3010" t="s">
        <v>832</v>
      </c>
      <c r="C3010" t="str">
        <f t="shared" si="92"/>
        <v>G.1.2</v>
      </c>
      <c r="D3010" t="str">
        <f t="shared" si="93"/>
        <v>Whistleblower Programmes</v>
      </c>
      <c r="E3010" t="s">
        <v>2520</v>
      </c>
      <c r="F3010" t="s">
        <v>2521</v>
      </c>
    </row>
    <row r="3011" spans="1:6" x14ac:dyDescent="0.55000000000000004">
      <c r="A3011" t="s">
        <v>118</v>
      </c>
      <c r="B3011" t="s">
        <v>851</v>
      </c>
      <c r="C3011" t="str">
        <f t="shared" ref="C3011:C3074" si="94">LEFT(B3011,FIND(" ",B3011)-1)</f>
        <v>G.1.2.1</v>
      </c>
      <c r="D3011" t="str">
        <f t="shared" ref="D3011:D3074" si="95">MID(B3011,LEN(C3011)+2,LEN(B3011)-LEN(C3011)-1)</f>
        <v>Business Ethics Programme</v>
      </c>
      <c r="E3011" t="s">
        <v>2520</v>
      </c>
      <c r="F3011" t="s">
        <v>2521</v>
      </c>
    </row>
    <row r="3012" spans="1:6" x14ac:dyDescent="0.55000000000000004">
      <c r="A3012" t="s">
        <v>118</v>
      </c>
      <c r="B3012" t="s">
        <v>1142</v>
      </c>
      <c r="C3012" t="str">
        <f t="shared" si="94"/>
        <v>G.3.1</v>
      </c>
      <c r="D3012" t="str">
        <f t="shared" si="95"/>
        <v>Political Involvement Policy</v>
      </c>
      <c r="E3012" t="s">
        <v>2520</v>
      </c>
      <c r="F3012" t="s">
        <v>2521</v>
      </c>
    </row>
    <row r="3013" spans="1:6" x14ac:dyDescent="0.55000000000000004">
      <c r="A3013" t="s">
        <v>118</v>
      </c>
      <c r="B3013" t="s">
        <v>1152</v>
      </c>
      <c r="C3013" t="str">
        <f t="shared" si="94"/>
        <v>G.3.2</v>
      </c>
      <c r="D3013" t="str">
        <f t="shared" si="95"/>
        <v>Lobbying and Political Expenses</v>
      </c>
      <c r="E3013" t="s">
        <v>2520</v>
      </c>
      <c r="F3013" t="s">
        <v>2521</v>
      </c>
    </row>
    <row r="3014" spans="1:6" x14ac:dyDescent="0.55000000000000004">
      <c r="A3014" t="s">
        <v>118</v>
      </c>
      <c r="B3014" t="s">
        <v>1158</v>
      </c>
      <c r="C3014" t="str">
        <f t="shared" si="94"/>
        <v>S.1.1</v>
      </c>
      <c r="D3014" t="str">
        <f t="shared" si="95"/>
        <v>Freedom of Association Policy</v>
      </c>
      <c r="E3014" t="s">
        <v>2520</v>
      </c>
      <c r="F3014" t="s">
        <v>2521</v>
      </c>
    </row>
    <row r="3015" spans="1:6" x14ac:dyDescent="0.55000000000000004">
      <c r="A3015" t="s">
        <v>118</v>
      </c>
      <c r="B3015" t="s">
        <v>1164</v>
      </c>
      <c r="C3015" t="str">
        <f t="shared" si="94"/>
        <v>S.1.2</v>
      </c>
      <c r="D3015" t="str">
        <f t="shared" si="95"/>
        <v>Discrimination Policy</v>
      </c>
      <c r="E3015" t="s">
        <v>2520</v>
      </c>
      <c r="F3015" t="s">
        <v>2521</v>
      </c>
    </row>
    <row r="3016" spans="1:6" x14ac:dyDescent="0.55000000000000004">
      <c r="A3016" t="s">
        <v>118</v>
      </c>
      <c r="B3016" t="s">
        <v>1173</v>
      </c>
      <c r="C3016" t="str">
        <f t="shared" si="94"/>
        <v>S.1.3</v>
      </c>
      <c r="D3016" t="str">
        <f t="shared" si="95"/>
        <v>Diversity Programmes</v>
      </c>
      <c r="E3016" t="s">
        <v>2520</v>
      </c>
      <c r="F3016" t="s">
        <v>2521</v>
      </c>
    </row>
    <row r="3017" spans="1:6" x14ac:dyDescent="0.55000000000000004">
      <c r="A3017" t="s">
        <v>118</v>
      </c>
      <c r="B3017" t="s">
        <v>1213</v>
      </c>
      <c r="C3017" t="str">
        <f t="shared" si="94"/>
        <v>S.1.4</v>
      </c>
      <c r="D3017" t="str">
        <f t="shared" si="95"/>
        <v>Collective Bargaining Agreements</v>
      </c>
      <c r="E3017" t="s">
        <v>2520</v>
      </c>
      <c r="F3017" t="s">
        <v>2521</v>
      </c>
    </row>
    <row r="3018" spans="1:6" x14ac:dyDescent="0.55000000000000004">
      <c r="A3018" t="s">
        <v>118</v>
      </c>
      <c r="B3018" t="s">
        <v>1216</v>
      </c>
      <c r="C3018" t="str">
        <f t="shared" si="94"/>
        <v>S.1.5</v>
      </c>
      <c r="D3018" t="str">
        <f t="shared" si="95"/>
        <v>Employee Turnover Rate</v>
      </c>
      <c r="E3018" t="s">
        <v>2520</v>
      </c>
      <c r="F3018" t="s">
        <v>2521</v>
      </c>
    </row>
    <row r="3019" spans="1:6" x14ac:dyDescent="0.55000000000000004">
      <c r="A3019" t="s">
        <v>118</v>
      </c>
      <c r="B3019" t="s">
        <v>1222</v>
      </c>
      <c r="C3019" t="str">
        <f t="shared" si="94"/>
        <v>S.1.5.2</v>
      </c>
      <c r="D3019" t="str">
        <f t="shared" si="95"/>
        <v>Human Capital Development</v>
      </c>
      <c r="E3019" t="s">
        <v>2520</v>
      </c>
      <c r="F3019" t="s">
        <v>2521</v>
      </c>
    </row>
    <row r="3020" spans="1:6" x14ac:dyDescent="0.55000000000000004">
      <c r="A3020" t="s">
        <v>118</v>
      </c>
      <c r="B3020" t="s">
        <v>1241</v>
      </c>
      <c r="C3020" t="str">
        <f t="shared" si="94"/>
        <v>S.1.6.1</v>
      </c>
      <c r="D3020" t="str">
        <f t="shared" si="95"/>
        <v>Employee Training</v>
      </c>
      <c r="E3020" t="s">
        <v>2520</v>
      </c>
      <c r="F3020" t="s">
        <v>2521</v>
      </c>
    </row>
    <row r="3021" spans="1:6" x14ac:dyDescent="0.55000000000000004">
      <c r="A3021" t="s">
        <v>118</v>
      </c>
      <c r="B3021" t="s">
        <v>1632</v>
      </c>
      <c r="C3021" t="str">
        <f t="shared" si="94"/>
        <v>S.3.1.9.1</v>
      </c>
      <c r="D3021" t="str">
        <f t="shared" si="95"/>
        <v>Product and Service Safety Programme</v>
      </c>
      <c r="E3021" t="s">
        <v>2520</v>
      </c>
      <c r="F3021" t="s">
        <v>2521</v>
      </c>
    </row>
    <row r="3022" spans="1:6" x14ac:dyDescent="0.55000000000000004">
      <c r="A3022" t="s">
        <v>118</v>
      </c>
      <c r="B3022" t="s">
        <v>1654</v>
      </c>
      <c r="C3022" t="str">
        <f t="shared" si="94"/>
        <v>S.3.2.1</v>
      </c>
      <c r="D3022" t="str">
        <f t="shared" si="95"/>
        <v>QMS Certifications</v>
      </c>
      <c r="E3022" t="s">
        <v>2520</v>
      </c>
      <c r="F3022" t="s">
        <v>2521</v>
      </c>
    </row>
    <row r="3023" spans="1:6" x14ac:dyDescent="0.55000000000000004">
      <c r="A3023" t="s">
        <v>206</v>
      </c>
      <c r="B3023" t="s">
        <v>800</v>
      </c>
      <c r="C3023" t="str">
        <f t="shared" si="94"/>
        <v>G.1.1</v>
      </c>
      <c r="D3023" t="str">
        <f t="shared" si="95"/>
        <v>Bribery &amp; Corruption Policy</v>
      </c>
      <c r="E3023" t="s">
        <v>2518</v>
      </c>
      <c r="F3023" t="s">
        <v>2519</v>
      </c>
    </row>
    <row r="3024" spans="1:6" x14ac:dyDescent="0.55000000000000004">
      <c r="A3024" t="s">
        <v>206</v>
      </c>
      <c r="B3024" t="s">
        <v>815</v>
      </c>
      <c r="C3024" t="str">
        <f t="shared" si="94"/>
        <v>G.1.1.1</v>
      </c>
      <c r="D3024" t="str">
        <f t="shared" si="95"/>
        <v>Bribery &amp; Corruption Programmes</v>
      </c>
      <c r="E3024" t="s">
        <v>2518</v>
      </c>
      <c r="F3024" t="s">
        <v>2519</v>
      </c>
    </row>
    <row r="3025" spans="1:6" x14ac:dyDescent="0.55000000000000004">
      <c r="A3025" t="s">
        <v>206</v>
      </c>
      <c r="B3025" t="s">
        <v>832</v>
      </c>
      <c r="C3025" t="str">
        <f t="shared" si="94"/>
        <v>G.1.2</v>
      </c>
      <c r="D3025" t="str">
        <f t="shared" si="95"/>
        <v>Whistleblower Programmes</v>
      </c>
      <c r="E3025" t="s">
        <v>2518</v>
      </c>
      <c r="F3025" t="s">
        <v>2519</v>
      </c>
    </row>
    <row r="3026" spans="1:6" x14ac:dyDescent="0.55000000000000004">
      <c r="A3026" t="s">
        <v>206</v>
      </c>
      <c r="B3026" t="s">
        <v>851</v>
      </c>
      <c r="C3026" t="str">
        <f t="shared" si="94"/>
        <v>G.1.2.1</v>
      </c>
      <c r="D3026" t="str">
        <f t="shared" si="95"/>
        <v>Business Ethics Programme</v>
      </c>
      <c r="E3026" t="s">
        <v>2518</v>
      </c>
      <c r="F3026" t="s">
        <v>2519</v>
      </c>
    </row>
    <row r="3027" spans="1:6" x14ac:dyDescent="0.55000000000000004">
      <c r="A3027" t="s">
        <v>206</v>
      </c>
      <c r="B3027" t="s">
        <v>1142</v>
      </c>
      <c r="C3027" t="str">
        <f t="shared" si="94"/>
        <v>G.3.1</v>
      </c>
      <c r="D3027" t="str">
        <f t="shared" si="95"/>
        <v>Political Involvement Policy</v>
      </c>
      <c r="E3027" t="s">
        <v>2518</v>
      </c>
      <c r="F3027" t="s">
        <v>2519</v>
      </c>
    </row>
    <row r="3028" spans="1:6" x14ac:dyDescent="0.55000000000000004">
      <c r="A3028" t="s">
        <v>206</v>
      </c>
      <c r="B3028" t="s">
        <v>1152</v>
      </c>
      <c r="C3028" t="str">
        <f t="shared" si="94"/>
        <v>G.3.2</v>
      </c>
      <c r="D3028" t="str">
        <f t="shared" si="95"/>
        <v>Lobbying and Political Expenses</v>
      </c>
      <c r="E3028" t="s">
        <v>2518</v>
      </c>
      <c r="F3028" t="s">
        <v>2519</v>
      </c>
    </row>
    <row r="3029" spans="1:6" x14ac:dyDescent="0.55000000000000004">
      <c r="A3029" t="s">
        <v>206</v>
      </c>
      <c r="B3029" t="s">
        <v>1158</v>
      </c>
      <c r="C3029" t="str">
        <f t="shared" si="94"/>
        <v>S.1.1</v>
      </c>
      <c r="D3029" t="str">
        <f t="shared" si="95"/>
        <v>Freedom of Association Policy</v>
      </c>
      <c r="E3029" t="s">
        <v>2518</v>
      </c>
      <c r="F3029" t="s">
        <v>2519</v>
      </c>
    </row>
    <row r="3030" spans="1:6" x14ac:dyDescent="0.55000000000000004">
      <c r="A3030" t="s">
        <v>206</v>
      </c>
      <c r="B3030" t="s">
        <v>1161</v>
      </c>
      <c r="C3030" t="str">
        <f t="shared" si="94"/>
        <v>S.1.1.1</v>
      </c>
      <c r="D3030" t="str">
        <f t="shared" si="95"/>
        <v>Working Hours Policy</v>
      </c>
      <c r="E3030" t="s">
        <v>2518</v>
      </c>
      <c r="F3030" t="s">
        <v>2519</v>
      </c>
    </row>
    <row r="3031" spans="1:6" x14ac:dyDescent="0.55000000000000004">
      <c r="A3031" t="s">
        <v>206</v>
      </c>
      <c r="B3031" t="s">
        <v>1164</v>
      </c>
      <c r="C3031" t="str">
        <f t="shared" si="94"/>
        <v>S.1.2</v>
      </c>
      <c r="D3031" t="str">
        <f t="shared" si="95"/>
        <v>Discrimination Policy</v>
      </c>
      <c r="E3031" t="s">
        <v>2518</v>
      </c>
      <c r="F3031" t="s">
        <v>2519</v>
      </c>
    </row>
    <row r="3032" spans="1:6" x14ac:dyDescent="0.55000000000000004">
      <c r="A3032" t="s">
        <v>206</v>
      </c>
      <c r="B3032" t="s">
        <v>1173</v>
      </c>
      <c r="C3032" t="str">
        <f t="shared" si="94"/>
        <v>S.1.3</v>
      </c>
      <c r="D3032" t="str">
        <f t="shared" si="95"/>
        <v>Diversity Programmes</v>
      </c>
      <c r="E3032" t="s">
        <v>2518</v>
      </c>
      <c r="F3032" t="s">
        <v>2519</v>
      </c>
    </row>
    <row r="3033" spans="1:6" x14ac:dyDescent="0.55000000000000004">
      <c r="A3033" t="s">
        <v>206</v>
      </c>
      <c r="B3033" t="s">
        <v>1192</v>
      </c>
      <c r="C3033" t="str">
        <f t="shared" si="94"/>
        <v>S.1.3.1</v>
      </c>
      <c r="D3033" t="str">
        <f t="shared" si="95"/>
        <v>Gender Pay Equality Programme</v>
      </c>
      <c r="E3033" t="s">
        <v>2518</v>
      </c>
      <c r="F3033" t="s">
        <v>2519</v>
      </c>
    </row>
    <row r="3034" spans="1:6" x14ac:dyDescent="0.55000000000000004">
      <c r="A3034" t="s">
        <v>206</v>
      </c>
      <c r="B3034" t="s">
        <v>1204</v>
      </c>
      <c r="C3034" t="str">
        <f t="shared" si="94"/>
        <v>S.1.3.2</v>
      </c>
      <c r="D3034" t="str">
        <f t="shared" si="95"/>
        <v>Gender Pay Disclosure</v>
      </c>
      <c r="E3034" t="s">
        <v>2518</v>
      </c>
      <c r="F3034" t="s">
        <v>2519</v>
      </c>
    </row>
    <row r="3035" spans="1:6" x14ac:dyDescent="0.55000000000000004">
      <c r="A3035" t="s">
        <v>206</v>
      </c>
      <c r="B3035" t="s">
        <v>1213</v>
      </c>
      <c r="C3035" t="str">
        <f t="shared" si="94"/>
        <v>S.1.4</v>
      </c>
      <c r="D3035" t="str">
        <f t="shared" si="95"/>
        <v>Collective Bargaining Agreements</v>
      </c>
      <c r="E3035" t="s">
        <v>2518</v>
      </c>
      <c r="F3035" t="s">
        <v>2519</v>
      </c>
    </row>
    <row r="3036" spans="1:6" x14ac:dyDescent="0.55000000000000004">
      <c r="A3036" t="s">
        <v>206</v>
      </c>
      <c r="B3036" t="s">
        <v>1216</v>
      </c>
      <c r="C3036" t="str">
        <f t="shared" si="94"/>
        <v>S.1.5</v>
      </c>
      <c r="D3036" t="str">
        <f t="shared" si="95"/>
        <v>Employee Turnover Rate</v>
      </c>
      <c r="E3036" t="s">
        <v>2518</v>
      </c>
      <c r="F3036" t="s">
        <v>2519</v>
      </c>
    </row>
    <row r="3037" spans="1:6" x14ac:dyDescent="0.55000000000000004">
      <c r="A3037" t="s">
        <v>206</v>
      </c>
      <c r="B3037" t="s">
        <v>1222</v>
      </c>
      <c r="C3037" t="str">
        <f t="shared" si="94"/>
        <v>S.1.5.2</v>
      </c>
      <c r="D3037" t="str">
        <f t="shared" si="95"/>
        <v>Human Capital Development</v>
      </c>
      <c r="E3037" t="s">
        <v>2518</v>
      </c>
      <c r="F3037" t="s">
        <v>2519</v>
      </c>
    </row>
    <row r="3038" spans="1:6" x14ac:dyDescent="0.55000000000000004">
      <c r="A3038" t="s">
        <v>206</v>
      </c>
      <c r="B3038" t="s">
        <v>1241</v>
      </c>
      <c r="C3038" t="str">
        <f t="shared" si="94"/>
        <v>S.1.6.1</v>
      </c>
      <c r="D3038" t="str">
        <f t="shared" si="95"/>
        <v>Employee Training</v>
      </c>
      <c r="E3038" t="s">
        <v>2518</v>
      </c>
      <c r="F3038" t="s">
        <v>2519</v>
      </c>
    </row>
    <row r="3039" spans="1:6" x14ac:dyDescent="0.55000000000000004">
      <c r="A3039" t="s">
        <v>206</v>
      </c>
      <c r="B3039" t="s">
        <v>1511</v>
      </c>
      <c r="C3039" t="str">
        <f t="shared" si="94"/>
        <v>S.3.1.2</v>
      </c>
      <c r="D3039" t="str">
        <f t="shared" si="95"/>
        <v>Advertising Ethics Policy</v>
      </c>
      <c r="E3039" t="s">
        <v>2518</v>
      </c>
      <c r="F3039" t="s">
        <v>2519</v>
      </c>
    </row>
    <row r="3040" spans="1:6" x14ac:dyDescent="0.55000000000000004">
      <c r="A3040" t="s">
        <v>206</v>
      </c>
      <c r="B3040" t="s">
        <v>1514</v>
      </c>
      <c r="C3040" t="str">
        <f t="shared" si="94"/>
        <v>S.3.1.3</v>
      </c>
      <c r="D3040" t="str">
        <f t="shared" si="95"/>
        <v>Data Privacy &amp; Security Policy</v>
      </c>
      <c r="E3040" t="s">
        <v>2518</v>
      </c>
      <c r="F3040" t="s">
        <v>2519</v>
      </c>
    </row>
    <row r="3041" spans="1:6" x14ac:dyDescent="0.55000000000000004">
      <c r="A3041" t="s">
        <v>206</v>
      </c>
      <c r="B3041" t="s">
        <v>1532</v>
      </c>
      <c r="C3041" t="str">
        <f t="shared" si="94"/>
        <v>S.3.1.3.1</v>
      </c>
      <c r="D3041" t="str">
        <f t="shared" si="95"/>
        <v>Data Privacy Programme</v>
      </c>
      <c r="E3041" t="s">
        <v>2518</v>
      </c>
      <c r="F3041" t="s">
        <v>2519</v>
      </c>
    </row>
    <row r="3042" spans="1:6" x14ac:dyDescent="0.55000000000000004">
      <c r="A3042" t="s">
        <v>206</v>
      </c>
      <c r="B3042" t="s">
        <v>1563</v>
      </c>
      <c r="C3042" t="str">
        <f t="shared" si="94"/>
        <v>S.3.1.3.3</v>
      </c>
      <c r="D3042" t="str">
        <f t="shared" si="95"/>
        <v>Cybersecurity Programme</v>
      </c>
      <c r="E3042" t="s">
        <v>2518</v>
      </c>
      <c r="F3042" t="s">
        <v>2519</v>
      </c>
    </row>
    <row r="3043" spans="1:6" x14ac:dyDescent="0.55000000000000004">
      <c r="A3043" t="s">
        <v>206</v>
      </c>
      <c r="B3043" t="s">
        <v>1589</v>
      </c>
      <c r="C3043" t="str">
        <f t="shared" si="94"/>
        <v>S.3.1.6</v>
      </c>
      <c r="D3043" t="str">
        <f t="shared" si="95"/>
        <v>Editorial Guidelines</v>
      </c>
      <c r="E3043" t="s">
        <v>2518</v>
      </c>
      <c r="F3043" t="s">
        <v>2519</v>
      </c>
    </row>
    <row r="3044" spans="1:6" x14ac:dyDescent="0.55000000000000004">
      <c r="A3044" t="s">
        <v>206</v>
      </c>
      <c r="B3044" t="s">
        <v>1610</v>
      </c>
      <c r="C3044" t="str">
        <f t="shared" si="94"/>
        <v>S.3.1.6.1</v>
      </c>
      <c r="D3044" t="str">
        <f t="shared" si="95"/>
        <v>Media Ethics Programme</v>
      </c>
      <c r="E3044" t="s">
        <v>2518</v>
      </c>
      <c r="F3044" t="s">
        <v>2519</v>
      </c>
    </row>
    <row r="3045" spans="1:6" x14ac:dyDescent="0.55000000000000004">
      <c r="A3045" t="s">
        <v>206</v>
      </c>
      <c r="B3045" t="s">
        <v>1654</v>
      </c>
      <c r="C3045" t="str">
        <f t="shared" si="94"/>
        <v>S.3.2.1</v>
      </c>
      <c r="D3045" t="str">
        <f t="shared" si="95"/>
        <v>QMS Certifications</v>
      </c>
      <c r="E3045" t="s">
        <v>2518</v>
      </c>
      <c r="F3045" t="s">
        <v>2519</v>
      </c>
    </row>
    <row r="3046" spans="1:6" x14ac:dyDescent="0.55000000000000004">
      <c r="A3046" t="s">
        <v>196</v>
      </c>
      <c r="B3046" t="s">
        <v>748</v>
      </c>
      <c r="C3046" t="str">
        <f t="shared" si="94"/>
        <v>E.3.1.15</v>
      </c>
      <c r="D3046" t="str">
        <f t="shared" si="95"/>
        <v>Sustainable Financial Initiatives</v>
      </c>
      <c r="E3046" t="s">
        <v>2530</v>
      </c>
      <c r="F3046" t="s">
        <v>2531</v>
      </c>
    </row>
    <row r="3047" spans="1:6" x14ac:dyDescent="0.55000000000000004">
      <c r="A3047" t="s">
        <v>196</v>
      </c>
      <c r="B3047" t="s">
        <v>800</v>
      </c>
      <c r="C3047" t="str">
        <f t="shared" si="94"/>
        <v>G.1.1</v>
      </c>
      <c r="D3047" t="str">
        <f t="shared" si="95"/>
        <v>Bribery &amp; Corruption Policy</v>
      </c>
      <c r="E3047" t="s">
        <v>2530</v>
      </c>
      <c r="F3047" t="s">
        <v>2531</v>
      </c>
    </row>
    <row r="3048" spans="1:6" x14ac:dyDescent="0.55000000000000004">
      <c r="A3048" t="s">
        <v>196</v>
      </c>
      <c r="B3048" t="s">
        <v>815</v>
      </c>
      <c r="C3048" t="str">
        <f t="shared" si="94"/>
        <v>G.1.1.1</v>
      </c>
      <c r="D3048" t="str">
        <f t="shared" si="95"/>
        <v>Bribery &amp; Corruption Programmes</v>
      </c>
      <c r="E3048" t="s">
        <v>2530</v>
      </c>
      <c r="F3048" t="s">
        <v>2531</v>
      </c>
    </row>
    <row r="3049" spans="1:6" x14ac:dyDescent="0.55000000000000004">
      <c r="A3049" t="s">
        <v>196</v>
      </c>
      <c r="B3049" t="s">
        <v>832</v>
      </c>
      <c r="C3049" t="str">
        <f t="shared" si="94"/>
        <v>G.1.2</v>
      </c>
      <c r="D3049" t="str">
        <f t="shared" si="95"/>
        <v>Whistleblower Programmes</v>
      </c>
      <c r="E3049" t="s">
        <v>2530</v>
      </c>
      <c r="F3049" t="s">
        <v>2531</v>
      </c>
    </row>
    <row r="3050" spans="1:6" x14ac:dyDescent="0.55000000000000004">
      <c r="A3050" t="s">
        <v>196</v>
      </c>
      <c r="B3050" t="s">
        <v>851</v>
      </c>
      <c r="C3050" t="str">
        <f t="shared" si="94"/>
        <v>G.1.2.1</v>
      </c>
      <c r="D3050" t="str">
        <f t="shared" si="95"/>
        <v>Business Ethics Programme</v>
      </c>
      <c r="E3050" t="s">
        <v>2530</v>
      </c>
      <c r="F3050" t="s">
        <v>2531</v>
      </c>
    </row>
    <row r="3051" spans="1:6" x14ac:dyDescent="0.55000000000000004">
      <c r="A3051" t="s">
        <v>196</v>
      </c>
      <c r="B3051" t="s">
        <v>876</v>
      </c>
      <c r="C3051" t="str">
        <f t="shared" si="94"/>
        <v>G.1.3.2</v>
      </c>
      <c r="D3051" t="str">
        <f t="shared" si="95"/>
        <v>Responsible Investment Policy</v>
      </c>
      <c r="E3051" t="s">
        <v>2530</v>
      </c>
      <c r="F3051" t="s">
        <v>2531</v>
      </c>
    </row>
    <row r="3052" spans="1:6" x14ac:dyDescent="0.55000000000000004">
      <c r="A3052" t="s">
        <v>196</v>
      </c>
      <c r="B3052" t="s">
        <v>894</v>
      </c>
      <c r="C3052" t="str">
        <f t="shared" si="94"/>
        <v>G.1.3.6</v>
      </c>
      <c r="D3052" t="str">
        <f t="shared" si="95"/>
        <v>Responsible Investment Programme</v>
      </c>
      <c r="E3052" t="s">
        <v>2530</v>
      </c>
      <c r="F3052" t="s">
        <v>2531</v>
      </c>
    </row>
    <row r="3053" spans="1:6" x14ac:dyDescent="0.55000000000000004">
      <c r="A3053" t="s">
        <v>196</v>
      </c>
      <c r="B3053" t="s">
        <v>1142</v>
      </c>
      <c r="C3053" t="str">
        <f t="shared" si="94"/>
        <v>G.3.1</v>
      </c>
      <c r="D3053" t="str">
        <f t="shared" si="95"/>
        <v>Political Involvement Policy</v>
      </c>
      <c r="E3053" t="s">
        <v>2530</v>
      </c>
      <c r="F3053" t="s">
        <v>2531</v>
      </c>
    </row>
    <row r="3054" spans="1:6" x14ac:dyDescent="0.55000000000000004">
      <c r="A3054" t="s">
        <v>196</v>
      </c>
      <c r="B3054" t="s">
        <v>1152</v>
      </c>
      <c r="C3054" t="str">
        <f t="shared" si="94"/>
        <v>G.3.2</v>
      </c>
      <c r="D3054" t="str">
        <f t="shared" si="95"/>
        <v>Lobbying and Political Expenses</v>
      </c>
      <c r="E3054" t="s">
        <v>2530</v>
      </c>
      <c r="F3054" t="s">
        <v>2531</v>
      </c>
    </row>
    <row r="3055" spans="1:6" x14ac:dyDescent="0.55000000000000004">
      <c r="A3055" t="s">
        <v>196</v>
      </c>
      <c r="B3055" t="s">
        <v>1158</v>
      </c>
      <c r="C3055" t="str">
        <f t="shared" si="94"/>
        <v>S.1.1</v>
      </c>
      <c r="D3055" t="str">
        <f t="shared" si="95"/>
        <v>Freedom of Association Policy</v>
      </c>
      <c r="E3055" t="s">
        <v>2530</v>
      </c>
      <c r="F3055" t="s">
        <v>2531</v>
      </c>
    </row>
    <row r="3056" spans="1:6" x14ac:dyDescent="0.55000000000000004">
      <c r="A3056" t="s">
        <v>196</v>
      </c>
      <c r="B3056" t="s">
        <v>1164</v>
      </c>
      <c r="C3056" t="str">
        <f t="shared" si="94"/>
        <v>S.1.2</v>
      </c>
      <c r="D3056" t="str">
        <f t="shared" si="95"/>
        <v>Discrimination Policy</v>
      </c>
      <c r="E3056" t="s">
        <v>2530</v>
      </c>
      <c r="F3056" t="s">
        <v>2531</v>
      </c>
    </row>
    <row r="3057" spans="1:6" x14ac:dyDescent="0.55000000000000004">
      <c r="A3057" t="s">
        <v>196</v>
      </c>
      <c r="B3057" t="s">
        <v>1173</v>
      </c>
      <c r="C3057" t="str">
        <f t="shared" si="94"/>
        <v>S.1.3</v>
      </c>
      <c r="D3057" t="str">
        <f t="shared" si="95"/>
        <v>Diversity Programmes</v>
      </c>
      <c r="E3057" t="s">
        <v>2530</v>
      </c>
      <c r="F3057" t="s">
        <v>2531</v>
      </c>
    </row>
    <row r="3058" spans="1:6" x14ac:dyDescent="0.55000000000000004">
      <c r="A3058" t="s">
        <v>196</v>
      </c>
      <c r="B3058" t="s">
        <v>1192</v>
      </c>
      <c r="C3058" t="str">
        <f t="shared" si="94"/>
        <v>S.1.3.1</v>
      </c>
      <c r="D3058" t="str">
        <f t="shared" si="95"/>
        <v>Gender Pay Equality Programme</v>
      </c>
      <c r="E3058" t="s">
        <v>2530</v>
      </c>
      <c r="F3058" t="s">
        <v>2531</v>
      </c>
    </row>
    <row r="3059" spans="1:6" x14ac:dyDescent="0.55000000000000004">
      <c r="A3059" t="s">
        <v>196</v>
      </c>
      <c r="B3059" t="s">
        <v>1204</v>
      </c>
      <c r="C3059" t="str">
        <f t="shared" si="94"/>
        <v>S.1.3.2</v>
      </c>
      <c r="D3059" t="str">
        <f t="shared" si="95"/>
        <v>Gender Pay Disclosure</v>
      </c>
      <c r="E3059" t="s">
        <v>2530</v>
      </c>
      <c r="F3059" t="s">
        <v>2531</v>
      </c>
    </row>
    <row r="3060" spans="1:6" x14ac:dyDescent="0.55000000000000004">
      <c r="A3060" t="s">
        <v>196</v>
      </c>
      <c r="B3060" t="s">
        <v>1213</v>
      </c>
      <c r="C3060" t="str">
        <f t="shared" si="94"/>
        <v>S.1.4</v>
      </c>
      <c r="D3060" t="str">
        <f t="shared" si="95"/>
        <v>Collective Bargaining Agreements</v>
      </c>
      <c r="E3060" t="s">
        <v>2530</v>
      </c>
      <c r="F3060" t="s">
        <v>2531</v>
      </c>
    </row>
    <row r="3061" spans="1:6" x14ac:dyDescent="0.55000000000000004">
      <c r="A3061" t="s">
        <v>196</v>
      </c>
      <c r="B3061" t="s">
        <v>1216</v>
      </c>
      <c r="C3061" t="str">
        <f t="shared" si="94"/>
        <v>S.1.5</v>
      </c>
      <c r="D3061" t="str">
        <f t="shared" si="95"/>
        <v>Employee Turnover Rate</v>
      </c>
      <c r="E3061" t="s">
        <v>2530</v>
      </c>
      <c r="F3061" t="s">
        <v>2531</v>
      </c>
    </row>
    <row r="3062" spans="1:6" x14ac:dyDescent="0.55000000000000004">
      <c r="A3062" t="s">
        <v>196</v>
      </c>
      <c r="B3062" t="s">
        <v>1222</v>
      </c>
      <c r="C3062" t="str">
        <f t="shared" si="94"/>
        <v>S.1.5.2</v>
      </c>
      <c r="D3062" t="str">
        <f t="shared" si="95"/>
        <v>Human Capital Development</v>
      </c>
      <c r="E3062" t="s">
        <v>2530</v>
      </c>
      <c r="F3062" t="s">
        <v>2531</v>
      </c>
    </row>
    <row r="3063" spans="1:6" x14ac:dyDescent="0.55000000000000004">
      <c r="A3063" t="s">
        <v>196</v>
      </c>
      <c r="B3063" t="s">
        <v>1241</v>
      </c>
      <c r="C3063" t="str">
        <f t="shared" si="94"/>
        <v>S.1.6.1</v>
      </c>
      <c r="D3063" t="str">
        <f t="shared" si="95"/>
        <v>Employee Training</v>
      </c>
      <c r="E3063" t="s">
        <v>2530</v>
      </c>
      <c r="F3063" t="s">
        <v>2531</v>
      </c>
    </row>
    <row r="3064" spans="1:6" x14ac:dyDescent="0.55000000000000004">
      <c r="A3064" t="s">
        <v>119</v>
      </c>
      <c r="B3064" t="s">
        <v>54</v>
      </c>
      <c r="C3064" t="str">
        <f t="shared" si="94"/>
        <v>E.1.1</v>
      </c>
      <c r="D3064" t="str">
        <f t="shared" si="95"/>
        <v>Environmental Policy</v>
      </c>
      <c r="E3064" t="s">
        <v>2535</v>
      </c>
      <c r="F3064" t="s">
        <v>2529</v>
      </c>
    </row>
    <row r="3065" spans="1:6" x14ac:dyDescent="0.55000000000000004">
      <c r="A3065" t="s">
        <v>119</v>
      </c>
      <c r="B3065" t="s">
        <v>213</v>
      </c>
      <c r="C3065" t="str">
        <f t="shared" si="94"/>
        <v>E.1.10</v>
      </c>
      <c r="D3065" t="str">
        <f t="shared" si="95"/>
        <v>Carbon Intensity Trend</v>
      </c>
      <c r="E3065" t="s">
        <v>2535</v>
      </c>
      <c r="F3065" t="s">
        <v>2529</v>
      </c>
    </row>
    <row r="3066" spans="1:6" x14ac:dyDescent="0.55000000000000004">
      <c r="A3066" t="s">
        <v>119</v>
      </c>
      <c r="B3066" t="s">
        <v>219</v>
      </c>
      <c r="C3066" t="str">
        <f t="shared" si="94"/>
        <v>E.1.2</v>
      </c>
      <c r="D3066" t="str">
        <f t="shared" si="95"/>
        <v>Environmental Management System</v>
      </c>
      <c r="E3066" t="s">
        <v>2535</v>
      </c>
      <c r="F3066" t="s">
        <v>2529</v>
      </c>
    </row>
    <row r="3067" spans="1:6" x14ac:dyDescent="0.55000000000000004">
      <c r="A3067" t="s">
        <v>119</v>
      </c>
      <c r="B3067" t="s">
        <v>248</v>
      </c>
      <c r="C3067" t="str">
        <f t="shared" si="94"/>
        <v>E.1.2.1</v>
      </c>
      <c r="D3067" t="str">
        <f t="shared" si="95"/>
        <v>Biodiversity Programmes</v>
      </c>
      <c r="E3067" t="s">
        <v>2535</v>
      </c>
      <c r="F3067" t="s">
        <v>2529</v>
      </c>
    </row>
    <row r="3068" spans="1:6" x14ac:dyDescent="0.55000000000000004">
      <c r="A3068" t="s">
        <v>119</v>
      </c>
      <c r="B3068" t="s">
        <v>292</v>
      </c>
      <c r="C3068" t="str">
        <f t="shared" si="94"/>
        <v>E.1.2.2</v>
      </c>
      <c r="D3068" t="str">
        <f t="shared" si="95"/>
        <v>Site Closure &amp; Rehabilitation</v>
      </c>
      <c r="E3068" t="s">
        <v>2535</v>
      </c>
      <c r="F3068" t="s">
        <v>2529</v>
      </c>
    </row>
    <row r="3069" spans="1:6" x14ac:dyDescent="0.55000000000000004">
      <c r="A3069" t="s">
        <v>119</v>
      </c>
      <c r="B3069" t="s">
        <v>319</v>
      </c>
      <c r="C3069" t="str">
        <f t="shared" si="94"/>
        <v>E.1.2.6.1</v>
      </c>
      <c r="D3069" t="str">
        <f t="shared" si="95"/>
        <v>Solid Waste Management</v>
      </c>
      <c r="E3069" t="s">
        <v>2535</v>
      </c>
      <c r="F3069" t="s">
        <v>2529</v>
      </c>
    </row>
    <row r="3070" spans="1:6" x14ac:dyDescent="0.55000000000000004">
      <c r="A3070" t="s">
        <v>119</v>
      </c>
      <c r="B3070" t="s">
        <v>359</v>
      </c>
      <c r="C3070" t="str">
        <f t="shared" si="94"/>
        <v>E.1.2.6.3</v>
      </c>
      <c r="D3070" t="str">
        <f t="shared" si="95"/>
        <v>Effluent Management</v>
      </c>
      <c r="E3070" t="s">
        <v>2535</v>
      </c>
      <c r="F3070" t="s">
        <v>2529</v>
      </c>
    </row>
    <row r="3071" spans="1:6" x14ac:dyDescent="0.55000000000000004">
      <c r="A3071" t="s">
        <v>119</v>
      </c>
      <c r="B3071" t="s">
        <v>389</v>
      </c>
      <c r="C3071" t="str">
        <f t="shared" si="94"/>
        <v>E.1.2.6.5</v>
      </c>
      <c r="D3071" t="str">
        <f t="shared" si="95"/>
        <v>Radioactive Waste Management</v>
      </c>
      <c r="E3071" t="s">
        <v>2535</v>
      </c>
      <c r="F3071" t="s">
        <v>2529</v>
      </c>
    </row>
    <row r="3072" spans="1:6" x14ac:dyDescent="0.55000000000000004">
      <c r="A3072" t="s">
        <v>119</v>
      </c>
      <c r="B3072" t="s">
        <v>410</v>
      </c>
      <c r="C3072" t="str">
        <f t="shared" si="94"/>
        <v>E.1.2.7.1</v>
      </c>
      <c r="D3072" t="str">
        <f t="shared" si="95"/>
        <v>Water Risk Management</v>
      </c>
      <c r="E3072" t="s">
        <v>2535</v>
      </c>
      <c r="F3072" t="s">
        <v>2529</v>
      </c>
    </row>
    <row r="3073" spans="1:6" x14ac:dyDescent="0.55000000000000004">
      <c r="A3073" t="s">
        <v>119</v>
      </c>
      <c r="B3073" t="s">
        <v>424</v>
      </c>
      <c r="C3073" t="str">
        <f t="shared" si="94"/>
        <v>E.1.2.7.2</v>
      </c>
      <c r="D3073" t="str">
        <f t="shared" si="95"/>
        <v>Water Intensity Trend</v>
      </c>
      <c r="E3073" t="s">
        <v>2535</v>
      </c>
      <c r="F3073" t="s">
        <v>2529</v>
      </c>
    </row>
    <row r="3074" spans="1:6" x14ac:dyDescent="0.55000000000000004">
      <c r="A3074" t="s">
        <v>119</v>
      </c>
      <c r="B3074" t="s">
        <v>427</v>
      </c>
      <c r="C3074" t="str">
        <f t="shared" si="94"/>
        <v>E.1.2.7.3</v>
      </c>
      <c r="D3074" t="str">
        <f t="shared" si="95"/>
        <v>Fresh Water Intensity for Generators</v>
      </c>
      <c r="E3074" t="s">
        <v>2535</v>
      </c>
      <c r="F3074" t="s">
        <v>2529</v>
      </c>
    </row>
    <row r="3075" spans="1:6" x14ac:dyDescent="0.55000000000000004">
      <c r="A3075" t="s">
        <v>119</v>
      </c>
      <c r="B3075" t="s">
        <v>454</v>
      </c>
      <c r="C3075" t="str">
        <f t="shared" ref="C3075:C3138" si="96">LEFT(B3075,FIND(" ",B3075)-1)</f>
        <v>E.1.3</v>
      </c>
      <c r="D3075" t="str">
        <f t="shared" ref="D3075:D3138" si="97">MID(B3075,LEN(C3075)+2,LEN(B3075)-LEN(C3075)-1)</f>
        <v>EMS Certification</v>
      </c>
      <c r="E3075" t="s">
        <v>2535</v>
      </c>
      <c r="F3075" t="s">
        <v>2529</v>
      </c>
    </row>
    <row r="3076" spans="1:6" x14ac:dyDescent="0.55000000000000004">
      <c r="A3076" t="s">
        <v>119</v>
      </c>
      <c r="B3076" t="s">
        <v>457</v>
      </c>
      <c r="C3076" t="str">
        <f t="shared" si="96"/>
        <v>E.1.3.1</v>
      </c>
      <c r="D3076" t="str">
        <f t="shared" si="97"/>
        <v>Emergency Response Programme</v>
      </c>
      <c r="E3076" t="s">
        <v>2535</v>
      </c>
      <c r="F3076" t="s">
        <v>2529</v>
      </c>
    </row>
    <row r="3077" spans="1:6" x14ac:dyDescent="0.55000000000000004">
      <c r="A3077" t="s">
        <v>119</v>
      </c>
      <c r="B3077" t="s">
        <v>476</v>
      </c>
      <c r="C3077" t="str">
        <f t="shared" si="96"/>
        <v>E.1.3.2</v>
      </c>
      <c r="D3077" t="str">
        <f t="shared" si="97"/>
        <v>Hazardous Waste Management</v>
      </c>
      <c r="E3077" t="s">
        <v>2535</v>
      </c>
      <c r="F3077" t="s">
        <v>2529</v>
      </c>
    </row>
    <row r="3078" spans="1:6" x14ac:dyDescent="0.55000000000000004">
      <c r="A3078" t="s">
        <v>119</v>
      </c>
      <c r="B3078" t="s">
        <v>486</v>
      </c>
      <c r="C3078" t="str">
        <f t="shared" si="96"/>
        <v>E.1.3.3</v>
      </c>
      <c r="D3078" t="str">
        <f t="shared" si="97"/>
        <v>Non-GHG Air Emissions Programmes</v>
      </c>
      <c r="E3078" t="s">
        <v>2535</v>
      </c>
      <c r="F3078" t="s">
        <v>2529</v>
      </c>
    </row>
    <row r="3079" spans="1:6" x14ac:dyDescent="0.55000000000000004">
      <c r="A3079" t="s">
        <v>119</v>
      </c>
      <c r="B3079" t="s">
        <v>501</v>
      </c>
      <c r="C3079" t="str">
        <f t="shared" si="96"/>
        <v>E.1.3.4</v>
      </c>
      <c r="D3079" t="str">
        <f t="shared" si="97"/>
        <v>Water Management Programmes</v>
      </c>
      <c r="E3079" t="s">
        <v>2535</v>
      </c>
      <c r="F3079" t="s">
        <v>2529</v>
      </c>
    </row>
    <row r="3080" spans="1:6" x14ac:dyDescent="0.55000000000000004">
      <c r="A3080" t="s">
        <v>119</v>
      </c>
      <c r="B3080" t="s">
        <v>529</v>
      </c>
      <c r="C3080" t="str">
        <f t="shared" si="96"/>
        <v>E.1.6</v>
      </c>
      <c r="D3080" t="str">
        <f t="shared" si="97"/>
        <v>Scope of GHG Reporting</v>
      </c>
      <c r="E3080" t="s">
        <v>2535</v>
      </c>
      <c r="F3080" t="s">
        <v>2529</v>
      </c>
    </row>
    <row r="3081" spans="1:6" x14ac:dyDescent="0.55000000000000004">
      <c r="A3081" t="s">
        <v>119</v>
      </c>
      <c r="B3081" t="s">
        <v>544</v>
      </c>
      <c r="C3081" t="str">
        <f t="shared" si="96"/>
        <v>E.1.6.1</v>
      </c>
      <c r="D3081" t="str">
        <f t="shared" si="97"/>
        <v>GHG Risk Management</v>
      </c>
      <c r="E3081" t="s">
        <v>2535</v>
      </c>
      <c r="F3081" t="s">
        <v>2529</v>
      </c>
    </row>
    <row r="3082" spans="1:6" x14ac:dyDescent="0.55000000000000004">
      <c r="A3082" t="s">
        <v>119</v>
      </c>
      <c r="B3082" t="s">
        <v>567</v>
      </c>
      <c r="C3082" t="str">
        <f t="shared" si="96"/>
        <v>E.1.6.2</v>
      </c>
      <c r="D3082" t="str">
        <f t="shared" si="97"/>
        <v>Physical Climate Risk Management</v>
      </c>
      <c r="E3082" t="s">
        <v>2535</v>
      </c>
      <c r="F3082" t="s">
        <v>2529</v>
      </c>
    </row>
    <row r="3083" spans="1:6" x14ac:dyDescent="0.55000000000000004">
      <c r="A3083" t="s">
        <v>119</v>
      </c>
      <c r="B3083" t="s">
        <v>580</v>
      </c>
      <c r="C3083" t="str">
        <f t="shared" si="96"/>
        <v>E.1.7.0</v>
      </c>
      <c r="D3083" t="str">
        <f t="shared" si="97"/>
        <v>GHG Reduction Programme</v>
      </c>
      <c r="E3083" t="s">
        <v>2535</v>
      </c>
      <c r="F3083" t="s">
        <v>2529</v>
      </c>
    </row>
    <row r="3084" spans="1:6" x14ac:dyDescent="0.55000000000000004">
      <c r="A3084" t="s">
        <v>119</v>
      </c>
      <c r="B3084" t="s">
        <v>628</v>
      </c>
      <c r="C3084" t="str">
        <f t="shared" si="96"/>
        <v>E.1.9</v>
      </c>
      <c r="D3084" t="str">
        <f t="shared" si="97"/>
        <v>Carbon Intensity</v>
      </c>
      <c r="E3084" t="s">
        <v>2535</v>
      </c>
      <c r="F3084" t="s">
        <v>2529</v>
      </c>
    </row>
    <row r="3085" spans="1:6" x14ac:dyDescent="0.55000000000000004">
      <c r="A3085" t="s">
        <v>119</v>
      </c>
      <c r="B3085" t="s">
        <v>754</v>
      </c>
      <c r="C3085" t="str">
        <f t="shared" si="96"/>
        <v>E.3.1.17</v>
      </c>
      <c r="D3085" t="str">
        <f t="shared" si="97"/>
        <v>Carbon Intensity of Generation</v>
      </c>
      <c r="E3085" t="s">
        <v>2535</v>
      </c>
      <c r="F3085" t="s">
        <v>2529</v>
      </c>
    </row>
    <row r="3086" spans="1:6" x14ac:dyDescent="0.55000000000000004">
      <c r="A3086" t="s">
        <v>119</v>
      </c>
      <c r="B3086" t="s">
        <v>757</v>
      </c>
      <c r="C3086" t="str">
        <f t="shared" si="96"/>
        <v>E.3.1.18</v>
      </c>
      <c r="D3086" t="str">
        <f t="shared" si="97"/>
        <v>Transmission Loss Rate</v>
      </c>
      <c r="E3086" t="s">
        <v>2535</v>
      </c>
      <c r="F3086" t="s">
        <v>2529</v>
      </c>
    </row>
    <row r="3087" spans="1:6" x14ac:dyDescent="0.55000000000000004">
      <c r="A3087" t="s">
        <v>119</v>
      </c>
      <c r="B3087" t="s">
        <v>776</v>
      </c>
      <c r="C3087" t="str">
        <f t="shared" si="96"/>
        <v>E.3.1.21</v>
      </c>
      <c r="D3087" t="str">
        <f t="shared" si="97"/>
        <v>Carbon Intensity Trend of Generation</v>
      </c>
      <c r="E3087" t="s">
        <v>2535</v>
      </c>
      <c r="F3087" t="s">
        <v>2529</v>
      </c>
    </row>
    <row r="3088" spans="1:6" x14ac:dyDescent="0.55000000000000004">
      <c r="A3088" t="s">
        <v>119</v>
      </c>
      <c r="B3088" t="s">
        <v>800</v>
      </c>
      <c r="C3088" t="str">
        <f t="shared" si="96"/>
        <v>G.1.1</v>
      </c>
      <c r="D3088" t="str">
        <f t="shared" si="97"/>
        <v>Bribery &amp; Corruption Policy</v>
      </c>
      <c r="E3088" t="s">
        <v>2535</v>
      </c>
      <c r="F3088" t="s">
        <v>2529</v>
      </c>
    </row>
    <row r="3089" spans="1:6" x14ac:dyDescent="0.55000000000000004">
      <c r="A3089" t="s">
        <v>119</v>
      </c>
      <c r="B3089" t="s">
        <v>815</v>
      </c>
      <c r="C3089" t="str">
        <f t="shared" si="96"/>
        <v>G.1.1.1</v>
      </c>
      <c r="D3089" t="str">
        <f t="shared" si="97"/>
        <v>Bribery &amp; Corruption Programmes</v>
      </c>
      <c r="E3089" t="s">
        <v>2535</v>
      </c>
      <c r="F3089" t="s">
        <v>2529</v>
      </c>
    </row>
    <row r="3090" spans="1:6" x14ac:dyDescent="0.55000000000000004">
      <c r="A3090" t="s">
        <v>119</v>
      </c>
      <c r="B3090" t="s">
        <v>832</v>
      </c>
      <c r="C3090" t="str">
        <f t="shared" si="96"/>
        <v>G.1.2</v>
      </c>
      <c r="D3090" t="str">
        <f t="shared" si="97"/>
        <v>Whistleblower Programmes</v>
      </c>
      <c r="E3090" t="s">
        <v>2535</v>
      </c>
      <c r="F3090" t="s">
        <v>2529</v>
      </c>
    </row>
    <row r="3091" spans="1:6" x14ac:dyDescent="0.55000000000000004">
      <c r="A3091" t="s">
        <v>119</v>
      </c>
      <c r="B3091" t="s">
        <v>851</v>
      </c>
      <c r="C3091" t="str">
        <f t="shared" si="96"/>
        <v>G.1.2.1</v>
      </c>
      <c r="D3091" t="str">
        <f t="shared" si="97"/>
        <v>Business Ethics Programme</v>
      </c>
      <c r="E3091" t="s">
        <v>2535</v>
      </c>
      <c r="F3091" t="s">
        <v>2529</v>
      </c>
    </row>
    <row r="3092" spans="1:6" x14ac:dyDescent="0.55000000000000004">
      <c r="A3092" t="s">
        <v>119</v>
      </c>
      <c r="B3092" t="s">
        <v>1142</v>
      </c>
      <c r="C3092" t="str">
        <f t="shared" si="96"/>
        <v>G.3.1</v>
      </c>
      <c r="D3092" t="str">
        <f t="shared" si="97"/>
        <v>Political Involvement Policy</v>
      </c>
      <c r="E3092" t="s">
        <v>2535</v>
      </c>
      <c r="F3092" t="s">
        <v>2529</v>
      </c>
    </row>
    <row r="3093" spans="1:6" x14ac:dyDescent="0.55000000000000004">
      <c r="A3093" t="s">
        <v>119</v>
      </c>
      <c r="B3093" t="s">
        <v>1152</v>
      </c>
      <c r="C3093" t="str">
        <f t="shared" si="96"/>
        <v>G.3.2</v>
      </c>
      <c r="D3093" t="str">
        <f t="shared" si="97"/>
        <v>Lobbying and Political Expenses</v>
      </c>
      <c r="E3093" t="s">
        <v>2535</v>
      </c>
      <c r="F3093" t="s">
        <v>2529</v>
      </c>
    </row>
    <row r="3094" spans="1:6" x14ac:dyDescent="0.55000000000000004">
      <c r="A3094" t="s">
        <v>119</v>
      </c>
      <c r="B3094" t="s">
        <v>1158</v>
      </c>
      <c r="C3094" t="str">
        <f t="shared" si="96"/>
        <v>S.1.1</v>
      </c>
      <c r="D3094" t="str">
        <f t="shared" si="97"/>
        <v>Freedom of Association Policy</v>
      </c>
      <c r="E3094" t="s">
        <v>2535</v>
      </c>
      <c r="F3094" t="s">
        <v>2529</v>
      </c>
    </row>
    <row r="3095" spans="1:6" x14ac:dyDescent="0.55000000000000004">
      <c r="A3095" t="s">
        <v>119</v>
      </c>
      <c r="B3095" t="s">
        <v>1164</v>
      </c>
      <c r="C3095" t="str">
        <f t="shared" si="96"/>
        <v>S.1.2</v>
      </c>
      <c r="D3095" t="str">
        <f t="shared" si="97"/>
        <v>Discrimination Policy</v>
      </c>
      <c r="E3095" t="s">
        <v>2535</v>
      </c>
      <c r="F3095" t="s">
        <v>2529</v>
      </c>
    </row>
    <row r="3096" spans="1:6" x14ac:dyDescent="0.55000000000000004">
      <c r="A3096" t="s">
        <v>119</v>
      </c>
      <c r="B3096" t="s">
        <v>1173</v>
      </c>
      <c r="C3096" t="str">
        <f t="shared" si="96"/>
        <v>S.1.3</v>
      </c>
      <c r="D3096" t="str">
        <f t="shared" si="97"/>
        <v>Diversity Programmes</v>
      </c>
      <c r="E3096" t="s">
        <v>2535</v>
      </c>
      <c r="F3096" t="s">
        <v>2529</v>
      </c>
    </row>
    <row r="3097" spans="1:6" x14ac:dyDescent="0.55000000000000004">
      <c r="A3097" t="s">
        <v>119</v>
      </c>
      <c r="B3097" t="s">
        <v>1213</v>
      </c>
      <c r="C3097" t="str">
        <f t="shared" si="96"/>
        <v>S.1.4</v>
      </c>
      <c r="D3097" t="str">
        <f t="shared" si="97"/>
        <v>Collective Bargaining Agreements</v>
      </c>
      <c r="E3097" t="s">
        <v>2535</v>
      </c>
      <c r="F3097" t="s">
        <v>2529</v>
      </c>
    </row>
    <row r="3098" spans="1:6" x14ac:dyDescent="0.55000000000000004">
      <c r="A3098" t="s">
        <v>119</v>
      </c>
      <c r="B3098" t="s">
        <v>1216</v>
      </c>
      <c r="C3098" t="str">
        <f t="shared" si="96"/>
        <v>S.1.5</v>
      </c>
      <c r="D3098" t="str">
        <f t="shared" si="97"/>
        <v>Employee Turnover Rate</v>
      </c>
      <c r="E3098" t="s">
        <v>2535</v>
      </c>
      <c r="F3098" t="s">
        <v>2529</v>
      </c>
    </row>
    <row r="3099" spans="1:6" x14ac:dyDescent="0.55000000000000004">
      <c r="A3099" t="s">
        <v>119</v>
      </c>
      <c r="B3099" t="s">
        <v>1222</v>
      </c>
      <c r="C3099" t="str">
        <f t="shared" si="96"/>
        <v>S.1.5.2</v>
      </c>
      <c r="D3099" t="str">
        <f t="shared" si="97"/>
        <v>Human Capital Development</v>
      </c>
      <c r="E3099" t="s">
        <v>2535</v>
      </c>
      <c r="F3099" t="s">
        <v>2529</v>
      </c>
    </row>
    <row r="3100" spans="1:6" x14ac:dyDescent="0.55000000000000004">
      <c r="A3100" t="s">
        <v>119</v>
      </c>
      <c r="B3100" t="s">
        <v>1244</v>
      </c>
      <c r="C3100" t="str">
        <f t="shared" si="96"/>
        <v>S.1.6.2.1</v>
      </c>
      <c r="D3100" t="str">
        <f t="shared" si="97"/>
        <v>Health and Safety Management System</v>
      </c>
      <c r="E3100" t="s">
        <v>2535</v>
      </c>
      <c r="F3100" t="s">
        <v>2529</v>
      </c>
    </row>
    <row r="3101" spans="1:6" x14ac:dyDescent="0.55000000000000004">
      <c r="A3101" t="s">
        <v>119</v>
      </c>
      <c r="B3101" t="s">
        <v>1270</v>
      </c>
      <c r="C3101" t="str">
        <f t="shared" si="96"/>
        <v>S.1.6.4</v>
      </c>
      <c r="D3101" t="str">
        <f t="shared" si="97"/>
        <v>Health &amp; Safety Certifications</v>
      </c>
      <c r="E3101" t="s">
        <v>2535</v>
      </c>
      <c r="F3101" t="s">
        <v>2529</v>
      </c>
    </row>
    <row r="3102" spans="1:6" x14ac:dyDescent="0.55000000000000004">
      <c r="A3102" t="s">
        <v>119</v>
      </c>
      <c r="B3102" t="s">
        <v>1273</v>
      </c>
      <c r="C3102" t="str">
        <f t="shared" si="96"/>
        <v>S.1.6.5</v>
      </c>
      <c r="D3102" t="str">
        <f t="shared" si="97"/>
        <v>LTIR Trend</v>
      </c>
      <c r="E3102" t="s">
        <v>2535</v>
      </c>
      <c r="F3102" t="s">
        <v>2529</v>
      </c>
    </row>
    <row r="3103" spans="1:6" x14ac:dyDescent="0.55000000000000004">
      <c r="A3103" t="s">
        <v>119</v>
      </c>
      <c r="B3103" t="s">
        <v>1276</v>
      </c>
      <c r="C3103" t="str">
        <f t="shared" si="96"/>
        <v>S.1.6.6</v>
      </c>
      <c r="D3103" t="str">
        <f t="shared" si="97"/>
        <v>Employee Fatality Rate</v>
      </c>
      <c r="E3103" t="s">
        <v>2535</v>
      </c>
      <c r="F3103" t="s">
        <v>2529</v>
      </c>
    </row>
    <row r="3104" spans="1:6" x14ac:dyDescent="0.55000000000000004">
      <c r="A3104" t="s">
        <v>119</v>
      </c>
      <c r="B3104" t="s">
        <v>1380</v>
      </c>
      <c r="C3104" t="str">
        <f t="shared" si="96"/>
        <v>S.2.2.5</v>
      </c>
      <c r="D3104" t="str">
        <f t="shared" si="97"/>
        <v>Contractor Safety Programme</v>
      </c>
      <c r="E3104" t="s">
        <v>2535</v>
      </c>
      <c r="F3104" t="s">
        <v>2529</v>
      </c>
    </row>
    <row r="3105" spans="1:6" x14ac:dyDescent="0.55000000000000004">
      <c r="A3105" t="s">
        <v>119</v>
      </c>
      <c r="B3105" t="s">
        <v>1399</v>
      </c>
      <c r="C3105" t="str">
        <f t="shared" si="96"/>
        <v>S.2.2.6</v>
      </c>
      <c r="D3105" t="str">
        <f t="shared" si="97"/>
        <v>Contractor Fatalities</v>
      </c>
      <c r="E3105" t="s">
        <v>2535</v>
      </c>
      <c r="F3105" t="s">
        <v>2529</v>
      </c>
    </row>
    <row r="3106" spans="1:6" x14ac:dyDescent="0.55000000000000004">
      <c r="A3106" t="s">
        <v>119</v>
      </c>
      <c r="B3106" t="s">
        <v>1487</v>
      </c>
      <c r="C3106" t="str">
        <f t="shared" si="96"/>
        <v>S.3.1.17</v>
      </c>
      <c r="D3106" t="str">
        <f t="shared" si="97"/>
        <v>Asset Integrity Management</v>
      </c>
      <c r="E3106" t="s">
        <v>2535</v>
      </c>
      <c r="F3106" t="s">
        <v>2529</v>
      </c>
    </row>
    <row r="3107" spans="1:6" x14ac:dyDescent="0.55000000000000004">
      <c r="A3107" t="s">
        <v>119</v>
      </c>
      <c r="B3107" t="s">
        <v>1563</v>
      </c>
      <c r="C3107" t="str">
        <f t="shared" si="96"/>
        <v>S.3.1.3.3</v>
      </c>
      <c r="D3107" t="str">
        <f t="shared" si="97"/>
        <v>Cybersecurity Programme</v>
      </c>
      <c r="E3107" t="s">
        <v>2535</v>
      </c>
      <c r="F3107" t="s">
        <v>2529</v>
      </c>
    </row>
    <row r="3108" spans="1:6" x14ac:dyDescent="0.55000000000000004">
      <c r="A3108" t="s">
        <v>119</v>
      </c>
      <c r="B3108" t="s">
        <v>1654</v>
      </c>
      <c r="C3108" t="str">
        <f t="shared" si="96"/>
        <v>S.3.2.1</v>
      </c>
      <c r="D3108" t="str">
        <f t="shared" si="97"/>
        <v>QMS Certifications</v>
      </c>
      <c r="E3108" t="s">
        <v>2535</v>
      </c>
      <c r="F3108" t="s">
        <v>2529</v>
      </c>
    </row>
    <row r="3109" spans="1:6" x14ac:dyDescent="0.55000000000000004">
      <c r="A3109" t="s">
        <v>119</v>
      </c>
      <c r="B3109" t="s">
        <v>1721</v>
      </c>
      <c r="C3109" t="str">
        <f t="shared" si="96"/>
        <v>S.4.2.10</v>
      </c>
      <c r="D3109" t="str">
        <f t="shared" si="97"/>
        <v>Access to Basic Services</v>
      </c>
      <c r="E3109" t="s">
        <v>2535</v>
      </c>
      <c r="F3109" t="s">
        <v>2529</v>
      </c>
    </row>
    <row r="3110" spans="1:6" x14ac:dyDescent="0.55000000000000004">
      <c r="A3110" t="s">
        <v>119</v>
      </c>
      <c r="B3110" t="s">
        <v>1724</v>
      </c>
      <c r="C3110" t="str">
        <f t="shared" si="96"/>
        <v>S.4.2.11</v>
      </c>
      <c r="D3110" t="str">
        <f t="shared" si="97"/>
        <v>Community Development Programmes</v>
      </c>
      <c r="E3110" t="s">
        <v>2535</v>
      </c>
      <c r="F3110" t="s">
        <v>2529</v>
      </c>
    </row>
    <row r="3111" spans="1:6" x14ac:dyDescent="0.55000000000000004">
      <c r="A3111" t="s">
        <v>119</v>
      </c>
      <c r="B3111" t="s">
        <v>1756</v>
      </c>
      <c r="C3111" t="str">
        <f t="shared" si="96"/>
        <v>S.4.2.2</v>
      </c>
      <c r="D3111" t="str">
        <f t="shared" si="97"/>
        <v>Community Involvement Programmes</v>
      </c>
      <c r="E3111" t="s">
        <v>2535</v>
      </c>
      <c r="F3111" t="s">
        <v>2529</v>
      </c>
    </row>
    <row r="3112" spans="1:6" x14ac:dyDescent="0.55000000000000004">
      <c r="A3112" t="s">
        <v>120</v>
      </c>
      <c r="B3112" t="s">
        <v>54</v>
      </c>
      <c r="C3112" t="str">
        <f t="shared" si="96"/>
        <v>E.1.1</v>
      </c>
      <c r="D3112" t="str">
        <f t="shared" si="97"/>
        <v>Environmental Policy</v>
      </c>
      <c r="E3112" t="s">
        <v>2524</v>
      </c>
      <c r="F3112" t="s">
        <v>2525</v>
      </c>
    </row>
    <row r="3113" spans="1:6" x14ac:dyDescent="0.55000000000000004">
      <c r="A3113" t="s">
        <v>120</v>
      </c>
      <c r="B3113" t="s">
        <v>213</v>
      </c>
      <c r="C3113" t="str">
        <f t="shared" si="96"/>
        <v>E.1.10</v>
      </c>
      <c r="D3113" t="str">
        <f t="shared" si="97"/>
        <v>Carbon Intensity Trend</v>
      </c>
      <c r="E3113" t="s">
        <v>2524</v>
      </c>
      <c r="F3113" t="s">
        <v>2525</v>
      </c>
    </row>
    <row r="3114" spans="1:6" x14ac:dyDescent="0.55000000000000004">
      <c r="A3114" t="s">
        <v>120</v>
      </c>
      <c r="B3114" t="s">
        <v>216</v>
      </c>
      <c r="C3114" t="str">
        <f t="shared" si="96"/>
        <v>E.1.11</v>
      </c>
      <c r="D3114" t="str">
        <f t="shared" si="97"/>
        <v>Renewable Energy Use</v>
      </c>
      <c r="E3114" t="s">
        <v>2524</v>
      </c>
      <c r="F3114" t="s">
        <v>2525</v>
      </c>
    </row>
    <row r="3115" spans="1:6" x14ac:dyDescent="0.55000000000000004">
      <c r="A3115" t="s">
        <v>120</v>
      </c>
      <c r="B3115" t="s">
        <v>219</v>
      </c>
      <c r="C3115" t="str">
        <f t="shared" si="96"/>
        <v>E.1.2</v>
      </c>
      <c r="D3115" t="str">
        <f t="shared" si="97"/>
        <v>Environmental Management System</v>
      </c>
      <c r="E3115" t="s">
        <v>2524</v>
      </c>
      <c r="F3115" t="s">
        <v>2525</v>
      </c>
    </row>
    <row r="3116" spans="1:6" x14ac:dyDescent="0.55000000000000004">
      <c r="A3116" t="s">
        <v>120</v>
      </c>
      <c r="B3116" t="s">
        <v>319</v>
      </c>
      <c r="C3116" t="str">
        <f t="shared" si="96"/>
        <v>E.1.2.6.1</v>
      </c>
      <c r="D3116" t="str">
        <f t="shared" si="97"/>
        <v>Solid Waste Management</v>
      </c>
      <c r="E3116" t="s">
        <v>2524</v>
      </c>
      <c r="F3116" t="s">
        <v>2525</v>
      </c>
    </row>
    <row r="3117" spans="1:6" x14ac:dyDescent="0.55000000000000004">
      <c r="A3117" t="s">
        <v>120</v>
      </c>
      <c r="B3117" t="s">
        <v>407</v>
      </c>
      <c r="C3117" t="str">
        <f t="shared" si="96"/>
        <v>E.1.2.7</v>
      </c>
      <c r="D3117" t="str">
        <f t="shared" si="97"/>
        <v>Water Intensity</v>
      </c>
      <c r="E3117" t="s">
        <v>2524</v>
      </c>
      <c r="F3117" t="s">
        <v>2525</v>
      </c>
    </row>
    <row r="3118" spans="1:6" x14ac:dyDescent="0.55000000000000004">
      <c r="A3118" t="s">
        <v>120</v>
      </c>
      <c r="B3118" t="s">
        <v>410</v>
      </c>
      <c r="C3118" t="str">
        <f t="shared" si="96"/>
        <v>E.1.2.7.1</v>
      </c>
      <c r="D3118" t="str">
        <f t="shared" si="97"/>
        <v>Water Risk Management</v>
      </c>
      <c r="E3118" t="s">
        <v>2524</v>
      </c>
      <c r="F3118" t="s">
        <v>2525</v>
      </c>
    </row>
    <row r="3119" spans="1:6" x14ac:dyDescent="0.55000000000000004">
      <c r="A3119" t="s">
        <v>120</v>
      </c>
      <c r="B3119" t="s">
        <v>424</v>
      </c>
      <c r="C3119" t="str">
        <f t="shared" si="96"/>
        <v>E.1.2.7.2</v>
      </c>
      <c r="D3119" t="str">
        <f t="shared" si="97"/>
        <v>Water Intensity Trend</v>
      </c>
      <c r="E3119" t="s">
        <v>2524</v>
      </c>
      <c r="F3119" t="s">
        <v>2525</v>
      </c>
    </row>
    <row r="3120" spans="1:6" x14ac:dyDescent="0.55000000000000004">
      <c r="A3120" t="s">
        <v>120</v>
      </c>
      <c r="B3120" t="s">
        <v>454</v>
      </c>
      <c r="C3120" t="str">
        <f t="shared" si="96"/>
        <v>E.1.3</v>
      </c>
      <c r="D3120" t="str">
        <f t="shared" si="97"/>
        <v>EMS Certification</v>
      </c>
      <c r="E3120" t="s">
        <v>2524</v>
      </c>
      <c r="F3120" t="s">
        <v>2525</v>
      </c>
    </row>
    <row r="3121" spans="1:6" x14ac:dyDescent="0.55000000000000004">
      <c r="A3121" t="s">
        <v>120</v>
      </c>
      <c r="B3121" t="s">
        <v>476</v>
      </c>
      <c r="C3121" t="str">
        <f t="shared" si="96"/>
        <v>E.1.3.2</v>
      </c>
      <c r="D3121" t="str">
        <f t="shared" si="97"/>
        <v>Hazardous Waste Management</v>
      </c>
      <c r="E3121" t="s">
        <v>2524</v>
      </c>
      <c r="F3121" t="s">
        <v>2525</v>
      </c>
    </row>
    <row r="3122" spans="1:6" x14ac:dyDescent="0.55000000000000004">
      <c r="A3122" t="s">
        <v>120</v>
      </c>
      <c r="B3122" t="s">
        <v>501</v>
      </c>
      <c r="C3122" t="str">
        <f t="shared" si="96"/>
        <v>E.1.3.4</v>
      </c>
      <c r="D3122" t="str">
        <f t="shared" si="97"/>
        <v>Water Management Programmes</v>
      </c>
      <c r="E3122" t="s">
        <v>2524</v>
      </c>
      <c r="F3122" t="s">
        <v>2525</v>
      </c>
    </row>
    <row r="3123" spans="1:6" x14ac:dyDescent="0.55000000000000004">
      <c r="A3123" t="s">
        <v>120</v>
      </c>
      <c r="B3123" t="s">
        <v>529</v>
      </c>
      <c r="C3123" t="str">
        <f t="shared" si="96"/>
        <v>E.1.6</v>
      </c>
      <c r="D3123" t="str">
        <f t="shared" si="97"/>
        <v>Scope of GHG Reporting</v>
      </c>
      <c r="E3123" t="s">
        <v>2524</v>
      </c>
      <c r="F3123" t="s">
        <v>2525</v>
      </c>
    </row>
    <row r="3124" spans="1:6" x14ac:dyDescent="0.55000000000000004">
      <c r="A3124" t="s">
        <v>120</v>
      </c>
      <c r="B3124" t="s">
        <v>544</v>
      </c>
      <c r="C3124" t="str">
        <f t="shared" si="96"/>
        <v>E.1.6.1</v>
      </c>
      <c r="D3124" t="str">
        <f t="shared" si="97"/>
        <v>GHG Risk Management</v>
      </c>
      <c r="E3124" t="s">
        <v>2524</v>
      </c>
      <c r="F3124" t="s">
        <v>2525</v>
      </c>
    </row>
    <row r="3125" spans="1:6" x14ac:dyDescent="0.55000000000000004">
      <c r="A3125" t="s">
        <v>120</v>
      </c>
      <c r="B3125" t="s">
        <v>567</v>
      </c>
      <c r="C3125" t="str">
        <f t="shared" si="96"/>
        <v>E.1.6.2</v>
      </c>
      <c r="D3125" t="str">
        <f t="shared" si="97"/>
        <v>Physical Climate Risk Management</v>
      </c>
      <c r="E3125" t="s">
        <v>2524</v>
      </c>
      <c r="F3125" t="s">
        <v>2525</v>
      </c>
    </row>
    <row r="3126" spans="1:6" x14ac:dyDescent="0.55000000000000004">
      <c r="A3126" t="s">
        <v>120</v>
      </c>
      <c r="B3126" t="s">
        <v>580</v>
      </c>
      <c r="C3126" t="str">
        <f t="shared" si="96"/>
        <v>E.1.7.0</v>
      </c>
      <c r="D3126" t="str">
        <f t="shared" si="97"/>
        <v>GHG Reduction Programme</v>
      </c>
      <c r="E3126" t="s">
        <v>2524</v>
      </c>
      <c r="F3126" t="s">
        <v>2525</v>
      </c>
    </row>
    <row r="3127" spans="1:6" x14ac:dyDescent="0.55000000000000004">
      <c r="A3127" t="s">
        <v>120</v>
      </c>
      <c r="B3127" t="s">
        <v>606</v>
      </c>
      <c r="C3127" t="str">
        <f t="shared" si="96"/>
        <v>E.1.8</v>
      </c>
      <c r="D3127" t="str">
        <f t="shared" si="97"/>
        <v>Renewable Energy Programmes</v>
      </c>
      <c r="E3127" t="s">
        <v>2524</v>
      </c>
      <c r="F3127" t="s">
        <v>2525</v>
      </c>
    </row>
    <row r="3128" spans="1:6" x14ac:dyDescent="0.55000000000000004">
      <c r="A3128" t="s">
        <v>120</v>
      </c>
      <c r="B3128" t="s">
        <v>628</v>
      </c>
      <c r="C3128" t="str">
        <f t="shared" si="96"/>
        <v>E.1.9</v>
      </c>
      <c r="D3128" t="str">
        <f t="shared" si="97"/>
        <v>Carbon Intensity</v>
      </c>
      <c r="E3128" t="s">
        <v>2524</v>
      </c>
      <c r="F3128" t="s">
        <v>2525</v>
      </c>
    </row>
    <row r="3129" spans="1:6" x14ac:dyDescent="0.55000000000000004">
      <c r="A3129" t="s">
        <v>120</v>
      </c>
      <c r="B3129" t="s">
        <v>631</v>
      </c>
      <c r="C3129" t="str">
        <f t="shared" si="96"/>
        <v>E.2.1</v>
      </c>
      <c r="D3129" t="str">
        <f t="shared" si="97"/>
        <v>Green Procurement Policy</v>
      </c>
      <c r="E3129" t="s">
        <v>2524</v>
      </c>
      <c r="F3129" t="s">
        <v>2525</v>
      </c>
    </row>
    <row r="3130" spans="1:6" x14ac:dyDescent="0.55000000000000004">
      <c r="A3130" t="s">
        <v>120</v>
      </c>
      <c r="B3130" t="s">
        <v>721</v>
      </c>
      <c r="C3130" t="str">
        <f t="shared" si="96"/>
        <v>E.2.1.7</v>
      </c>
      <c r="D3130" t="str">
        <f t="shared" si="97"/>
        <v>Recycled Material Use</v>
      </c>
      <c r="E3130" t="s">
        <v>2524</v>
      </c>
      <c r="F3130" t="s">
        <v>2525</v>
      </c>
    </row>
    <row r="3131" spans="1:6" x14ac:dyDescent="0.55000000000000004">
      <c r="A3131" t="s">
        <v>120</v>
      </c>
      <c r="B3131" t="s">
        <v>730</v>
      </c>
      <c r="C3131" t="str">
        <f t="shared" si="96"/>
        <v>E.3.1.1</v>
      </c>
      <c r="D3131" t="str">
        <f t="shared" si="97"/>
        <v>Sustainable Products &amp; Services</v>
      </c>
      <c r="E3131" t="s">
        <v>2524</v>
      </c>
      <c r="F3131" t="s">
        <v>2525</v>
      </c>
    </row>
    <row r="3132" spans="1:6" x14ac:dyDescent="0.55000000000000004">
      <c r="A3132" t="s">
        <v>120</v>
      </c>
      <c r="B3132" t="s">
        <v>800</v>
      </c>
      <c r="C3132" t="str">
        <f t="shared" si="96"/>
        <v>G.1.1</v>
      </c>
      <c r="D3132" t="str">
        <f t="shared" si="97"/>
        <v>Bribery &amp; Corruption Policy</v>
      </c>
      <c r="E3132" t="s">
        <v>2524</v>
      </c>
      <c r="F3132" t="s">
        <v>2525</v>
      </c>
    </row>
    <row r="3133" spans="1:6" x14ac:dyDescent="0.55000000000000004">
      <c r="A3133" t="s">
        <v>120</v>
      </c>
      <c r="B3133" t="s">
        <v>815</v>
      </c>
      <c r="C3133" t="str">
        <f t="shared" si="96"/>
        <v>G.1.1.1</v>
      </c>
      <c r="D3133" t="str">
        <f t="shared" si="97"/>
        <v>Bribery &amp; Corruption Programmes</v>
      </c>
      <c r="E3133" t="s">
        <v>2524</v>
      </c>
      <c r="F3133" t="s">
        <v>2525</v>
      </c>
    </row>
    <row r="3134" spans="1:6" x14ac:dyDescent="0.55000000000000004">
      <c r="A3134" t="s">
        <v>120</v>
      </c>
      <c r="B3134" t="s">
        <v>832</v>
      </c>
      <c r="C3134" t="str">
        <f t="shared" si="96"/>
        <v>G.1.2</v>
      </c>
      <c r="D3134" t="str">
        <f t="shared" si="97"/>
        <v>Whistleblower Programmes</v>
      </c>
      <c r="E3134" t="s">
        <v>2524</v>
      </c>
      <c r="F3134" t="s">
        <v>2525</v>
      </c>
    </row>
    <row r="3135" spans="1:6" x14ac:dyDescent="0.55000000000000004">
      <c r="A3135" t="s">
        <v>120</v>
      </c>
      <c r="B3135" t="s">
        <v>851</v>
      </c>
      <c r="C3135" t="str">
        <f t="shared" si="96"/>
        <v>G.1.2.1</v>
      </c>
      <c r="D3135" t="str">
        <f t="shared" si="97"/>
        <v>Business Ethics Programme</v>
      </c>
      <c r="E3135" t="s">
        <v>2524</v>
      </c>
      <c r="F3135" t="s">
        <v>2525</v>
      </c>
    </row>
    <row r="3136" spans="1:6" x14ac:dyDescent="0.55000000000000004">
      <c r="A3136" t="s">
        <v>120</v>
      </c>
      <c r="B3136" t="s">
        <v>888</v>
      </c>
      <c r="C3136" t="str">
        <f t="shared" si="96"/>
        <v>G.1.3.4</v>
      </c>
      <c r="D3136" t="str">
        <f t="shared" si="97"/>
        <v>Green Building Memberships</v>
      </c>
      <c r="E3136" t="s">
        <v>2524</v>
      </c>
      <c r="F3136" t="s">
        <v>2525</v>
      </c>
    </row>
    <row r="3137" spans="1:6" x14ac:dyDescent="0.55000000000000004">
      <c r="A3137" t="s">
        <v>120</v>
      </c>
      <c r="B3137" t="s">
        <v>1142</v>
      </c>
      <c r="C3137" t="str">
        <f t="shared" si="96"/>
        <v>G.3.1</v>
      </c>
      <c r="D3137" t="str">
        <f t="shared" si="97"/>
        <v>Political Involvement Policy</v>
      </c>
      <c r="E3137" t="s">
        <v>2524</v>
      </c>
      <c r="F3137" t="s">
        <v>2525</v>
      </c>
    </row>
    <row r="3138" spans="1:6" x14ac:dyDescent="0.55000000000000004">
      <c r="A3138" t="s">
        <v>120</v>
      </c>
      <c r="B3138" t="s">
        <v>1152</v>
      </c>
      <c r="C3138" t="str">
        <f t="shared" si="96"/>
        <v>G.3.2</v>
      </c>
      <c r="D3138" t="str">
        <f t="shared" si="97"/>
        <v>Lobbying and Political Expenses</v>
      </c>
      <c r="E3138" t="s">
        <v>2524</v>
      </c>
      <c r="F3138" t="s">
        <v>2525</v>
      </c>
    </row>
    <row r="3139" spans="1:6" x14ac:dyDescent="0.55000000000000004">
      <c r="A3139" t="s">
        <v>120</v>
      </c>
      <c r="B3139" t="s">
        <v>1158</v>
      </c>
      <c r="C3139" t="str">
        <f t="shared" ref="C3139:C3202" si="98">LEFT(B3139,FIND(" ",B3139)-1)</f>
        <v>S.1.1</v>
      </c>
      <c r="D3139" t="str">
        <f t="shared" ref="D3139:D3202" si="99">MID(B3139,LEN(C3139)+2,LEN(B3139)-LEN(C3139)-1)</f>
        <v>Freedom of Association Policy</v>
      </c>
      <c r="E3139" t="s">
        <v>2524</v>
      </c>
      <c r="F3139" t="s">
        <v>2525</v>
      </c>
    </row>
    <row r="3140" spans="1:6" x14ac:dyDescent="0.55000000000000004">
      <c r="A3140" t="s">
        <v>120</v>
      </c>
      <c r="B3140" t="s">
        <v>1161</v>
      </c>
      <c r="C3140" t="str">
        <f t="shared" si="98"/>
        <v>S.1.1.1</v>
      </c>
      <c r="D3140" t="str">
        <f t="shared" si="99"/>
        <v>Working Hours Policy</v>
      </c>
      <c r="E3140" t="s">
        <v>2524</v>
      </c>
      <c r="F3140" t="s">
        <v>2525</v>
      </c>
    </row>
    <row r="3141" spans="1:6" x14ac:dyDescent="0.55000000000000004">
      <c r="A3141" t="s">
        <v>120</v>
      </c>
      <c r="B3141" t="s">
        <v>1164</v>
      </c>
      <c r="C3141" t="str">
        <f t="shared" si="98"/>
        <v>S.1.2</v>
      </c>
      <c r="D3141" t="str">
        <f t="shared" si="99"/>
        <v>Discrimination Policy</v>
      </c>
      <c r="E3141" t="s">
        <v>2524</v>
      </c>
      <c r="F3141" t="s">
        <v>2525</v>
      </c>
    </row>
    <row r="3142" spans="1:6" x14ac:dyDescent="0.55000000000000004">
      <c r="A3142" t="s">
        <v>120</v>
      </c>
      <c r="B3142" t="s">
        <v>1173</v>
      </c>
      <c r="C3142" t="str">
        <f t="shared" si="98"/>
        <v>S.1.3</v>
      </c>
      <c r="D3142" t="str">
        <f t="shared" si="99"/>
        <v>Diversity Programmes</v>
      </c>
      <c r="E3142" t="s">
        <v>2524</v>
      </c>
      <c r="F3142" t="s">
        <v>2525</v>
      </c>
    </row>
    <row r="3143" spans="1:6" x14ac:dyDescent="0.55000000000000004">
      <c r="A3143" t="s">
        <v>120</v>
      </c>
      <c r="B3143" t="s">
        <v>1213</v>
      </c>
      <c r="C3143" t="str">
        <f t="shared" si="98"/>
        <v>S.1.4</v>
      </c>
      <c r="D3143" t="str">
        <f t="shared" si="99"/>
        <v>Collective Bargaining Agreements</v>
      </c>
      <c r="E3143" t="s">
        <v>2524</v>
      </c>
      <c r="F3143" t="s">
        <v>2525</v>
      </c>
    </row>
    <row r="3144" spans="1:6" x14ac:dyDescent="0.55000000000000004">
      <c r="A3144" t="s">
        <v>120</v>
      </c>
      <c r="B3144" t="s">
        <v>1216</v>
      </c>
      <c r="C3144" t="str">
        <f t="shared" si="98"/>
        <v>S.1.5</v>
      </c>
      <c r="D3144" t="str">
        <f t="shared" si="99"/>
        <v>Employee Turnover Rate</v>
      </c>
      <c r="E3144" t="s">
        <v>2524</v>
      </c>
      <c r="F3144" t="s">
        <v>2525</v>
      </c>
    </row>
    <row r="3145" spans="1:6" x14ac:dyDescent="0.55000000000000004">
      <c r="A3145" t="s">
        <v>120</v>
      </c>
      <c r="B3145" t="s">
        <v>1219</v>
      </c>
      <c r="C3145" t="str">
        <f t="shared" si="98"/>
        <v>S.1.5.1</v>
      </c>
      <c r="D3145" t="str">
        <f t="shared" si="99"/>
        <v>Percentage of Temporary Workers</v>
      </c>
      <c r="E3145" t="s">
        <v>2524</v>
      </c>
      <c r="F3145" t="s">
        <v>2525</v>
      </c>
    </row>
    <row r="3146" spans="1:6" x14ac:dyDescent="0.55000000000000004">
      <c r="A3146" t="s">
        <v>120</v>
      </c>
      <c r="B3146" t="s">
        <v>1222</v>
      </c>
      <c r="C3146" t="str">
        <f t="shared" si="98"/>
        <v>S.1.5.2</v>
      </c>
      <c r="D3146" t="str">
        <f t="shared" si="99"/>
        <v>Human Capital Development</v>
      </c>
      <c r="E3146" t="s">
        <v>2524</v>
      </c>
      <c r="F3146" t="s">
        <v>2525</v>
      </c>
    </row>
    <row r="3147" spans="1:6" x14ac:dyDescent="0.55000000000000004">
      <c r="A3147" t="s">
        <v>120</v>
      </c>
      <c r="B3147" t="s">
        <v>1244</v>
      </c>
      <c r="C3147" t="str">
        <f t="shared" si="98"/>
        <v>S.1.6.2.1</v>
      </c>
      <c r="D3147" t="str">
        <f t="shared" si="99"/>
        <v>Health and Safety Management System</v>
      </c>
      <c r="E3147" t="s">
        <v>2524</v>
      </c>
      <c r="F3147" t="s">
        <v>2525</v>
      </c>
    </row>
    <row r="3148" spans="1:6" x14ac:dyDescent="0.55000000000000004">
      <c r="A3148" t="s">
        <v>120</v>
      </c>
      <c r="B3148" t="s">
        <v>1270</v>
      </c>
      <c r="C3148" t="str">
        <f t="shared" si="98"/>
        <v>S.1.6.4</v>
      </c>
      <c r="D3148" t="str">
        <f t="shared" si="99"/>
        <v>Health &amp; Safety Certifications</v>
      </c>
      <c r="E3148" t="s">
        <v>2524</v>
      </c>
      <c r="F3148" t="s">
        <v>2525</v>
      </c>
    </row>
    <row r="3149" spans="1:6" x14ac:dyDescent="0.55000000000000004">
      <c r="A3149" t="s">
        <v>120</v>
      </c>
      <c r="B3149" t="s">
        <v>1273</v>
      </c>
      <c r="C3149" t="str">
        <f t="shared" si="98"/>
        <v>S.1.6.5</v>
      </c>
      <c r="D3149" t="str">
        <f t="shared" si="99"/>
        <v>LTIR Trend</v>
      </c>
      <c r="E3149" t="s">
        <v>2524</v>
      </c>
      <c r="F3149" t="s">
        <v>2525</v>
      </c>
    </row>
    <row r="3150" spans="1:6" x14ac:dyDescent="0.55000000000000004">
      <c r="A3150" t="s">
        <v>120</v>
      </c>
      <c r="B3150" t="s">
        <v>1276</v>
      </c>
      <c r="C3150" t="str">
        <f t="shared" si="98"/>
        <v>S.1.6.6</v>
      </c>
      <c r="D3150" t="str">
        <f t="shared" si="99"/>
        <v>Employee Fatality Rate</v>
      </c>
      <c r="E3150" t="s">
        <v>2524</v>
      </c>
      <c r="F3150" t="s">
        <v>2525</v>
      </c>
    </row>
    <row r="3151" spans="1:6" x14ac:dyDescent="0.55000000000000004">
      <c r="A3151" t="s">
        <v>120</v>
      </c>
      <c r="B3151" t="s">
        <v>1380</v>
      </c>
      <c r="C3151" t="str">
        <f t="shared" si="98"/>
        <v>S.2.2.5</v>
      </c>
      <c r="D3151" t="str">
        <f t="shared" si="99"/>
        <v>Contractor Safety Programme</v>
      </c>
      <c r="E3151" t="s">
        <v>2524</v>
      </c>
      <c r="F3151" t="s">
        <v>2525</v>
      </c>
    </row>
    <row r="3152" spans="1:6" x14ac:dyDescent="0.55000000000000004">
      <c r="A3152" t="s">
        <v>120</v>
      </c>
      <c r="B3152" t="s">
        <v>1399</v>
      </c>
      <c r="C3152" t="str">
        <f t="shared" si="98"/>
        <v>S.2.2.6</v>
      </c>
      <c r="D3152" t="str">
        <f t="shared" si="99"/>
        <v>Contractor Fatalities</v>
      </c>
      <c r="E3152" t="s">
        <v>2524</v>
      </c>
      <c r="F3152" t="s">
        <v>2525</v>
      </c>
    </row>
    <row r="3153" spans="1:6" x14ac:dyDescent="0.55000000000000004">
      <c r="A3153" t="s">
        <v>120</v>
      </c>
      <c r="B3153" t="s">
        <v>1632</v>
      </c>
      <c r="C3153" t="str">
        <f t="shared" si="98"/>
        <v>S.3.1.9.1</v>
      </c>
      <c r="D3153" t="str">
        <f t="shared" si="99"/>
        <v>Product and Service Safety Programme</v>
      </c>
      <c r="E3153" t="s">
        <v>2524</v>
      </c>
      <c r="F3153" t="s">
        <v>2525</v>
      </c>
    </row>
    <row r="3154" spans="1:6" x14ac:dyDescent="0.55000000000000004">
      <c r="A3154" t="s">
        <v>120</v>
      </c>
      <c r="B3154" t="s">
        <v>1654</v>
      </c>
      <c r="C3154" t="str">
        <f t="shared" si="98"/>
        <v>S.3.2.1</v>
      </c>
      <c r="D3154" t="str">
        <f t="shared" si="99"/>
        <v>QMS Certifications</v>
      </c>
      <c r="E3154" t="s">
        <v>2524</v>
      </c>
      <c r="F3154" t="s">
        <v>2525</v>
      </c>
    </row>
    <row r="3155" spans="1:6" x14ac:dyDescent="0.55000000000000004">
      <c r="A3155" t="s">
        <v>120</v>
      </c>
      <c r="B3155" t="s">
        <v>1677</v>
      </c>
      <c r="C3155" t="str">
        <f t="shared" si="98"/>
        <v>S.4.2.1</v>
      </c>
      <c r="D3155" t="str">
        <f t="shared" si="99"/>
        <v>Human Rights Policy</v>
      </c>
      <c r="E3155" t="s">
        <v>2524</v>
      </c>
      <c r="F3155" t="s">
        <v>2525</v>
      </c>
    </row>
    <row r="3156" spans="1:6" x14ac:dyDescent="0.55000000000000004">
      <c r="A3156" t="s">
        <v>120</v>
      </c>
      <c r="B3156" t="s">
        <v>1700</v>
      </c>
      <c r="C3156" t="str">
        <f t="shared" si="98"/>
        <v>S.4.2.1.2</v>
      </c>
      <c r="D3156" t="str">
        <f t="shared" si="99"/>
        <v>Human Rights Programme</v>
      </c>
      <c r="E3156" t="s">
        <v>2524</v>
      </c>
      <c r="F3156" t="s">
        <v>2525</v>
      </c>
    </row>
    <row r="3157" spans="1:6" x14ac:dyDescent="0.55000000000000004">
      <c r="A3157" t="s">
        <v>120</v>
      </c>
      <c r="B3157" t="s">
        <v>1724</v>
      </c>
      <c r="C3157" t="str">
        <f t="shared" si="98"/>
        <v>S.4.2.11</v>
      </c>
      <c r="D3157" t="str">
        <f t="shared" si="99"/>
        <v>Community Development Programmes</v>
      </c>
      <c r="E3157" t="s">
        <v>2524</v>
      </c>
      <c r="F3157" t="s">
        <v>2525</v>
      </c>
    </row>
    <row r="3158" spans="1:6" x14ac:dyDescent="0.55000000000000004">
      <c r="A3158" t="s">
        <v>120</v>
      </c>
      <c r="B3158" t="s">
        <v>1756</v>
      </c>
      <c r="C3158" t="str">
        <f t="shared" si="98"/>
        <v>S.4.2.2</v>
      </c>
      <c r="D3158" t="str">
        <f t="shared" si="99"/>
        <v>Community Involvement Programmes</v>
      </c>
      <c r="E3158" t="s">
        <v>2524</v>
      </c>
      <c r="F3158" t="s">
        <v>2525</v>
      </c>
    </row>
    <row r="3159" spans="1:6" x14ac:dyDescent="0.55000000000000004">
      <c r="A3159" t="s">
        <v>120</v>
      </c>
      <c r="B3159" t="s">
        <v>1862</v>
      </c>
      <c r="C3159" t="str">
        <f t="shared" si="98"/>
        <v>S.4.2.9</v>
      </c>
      <c r="D3159" t="str">
        <f t="shared" si="99"/>
        <v>Indigenous Rights Policy</v>
      </c>
      <c r="E3159" t="s">
        <v>2524</v>
      </c>
      <c r="F3159" t="s">
        <v>2525</v>
      </c>
    </row>
    <row r="3160" spans="1:6" x14ac:dyDescent="0.55000000000000004">
      <c r="A3160" t="s">
        <v>121</v>
      </c>
      <c r="B3160" t="s">
        <v>54</v>
      </c>
      <c r="C3160" t="str">
        <f t="shared" si="98"/>
        <v>E.1.1</v>
      </c>
      <c r="D3160" t="str">
        <f t="shared" si="99"/>
        <v>Environmental Policy</v>
      </c>
      <c r="E3160" t="s">
        <v>2532</v>
      </c>
      <c r="F3160" t="s">
        <v>2527</v>
      </c>
    </row>
    <row r="3161" spans="1:6" x14ac:dyDescent="0.55000000000000004">
      <c r="A3161" t="s">
        <v>121</v>
      </c>
      <c r="B3161" t="s">
        <v>213</v>
      </c>
      <c r="C3161" t="str">
        <f t="shared" si="98"/>
        <v>E.1.10</v>
      </c>
      <c r="D3161" t="str">
        <f t="shared" si="99"/>
        <v>Carbon Intensity Trend</v>
      </c>
      <c r="E3161" t="s">
        <v>2532</v>
      </c>
      <c r="F3161" t="s">
        <v>2527</v>
      </c>
    </row>
    <row r="3162" spans="1:6" x14ac:dyDescent="0.55000000000000004">
      <c r="A3162" t="s">
        <v>121</v>
      </c>
      <c r="B3162" t="s">
        <v>216</v>
      </c>
      <c r="C3162" t="str">
        <f t="shared" si="98"/>
        <v>E.1.11</v>
      </c>
      <c r="D3162" t="str">
        <f t="shared" si="99"/>
        <v>Renewable Energy Use</v>
      </c>
      <c r="E3162" t="s">
        <v>2532</v>
      </c>
      <c r="F3162" t="s">
        <v>2527</v>
      </c>
    </row>
    <row r="3163" spans="1:6" x14ac:dyDescent="0.55000000000000004">
      <c r="A3163" t="s">
        <v>121</v>
      </c>
      <c r="B3163" t="s">
        <v>219</v>
      </c>
      <c r="C3163" t="str">
        <f t="shared" si="98"/>
        <v>E.1.2</v>
      </c>
      <c r="D3163" t="str">
        <f t="shared" si="99"/>
        <v>Environmental Management System</v>
      </c>
      <c r="E3163" t="s">
        <v>2532</v>
      </c>
      <c r="F3163" t="s">
        <v>2527</v>
      </c>
    </row>
    <row r="3164" spans="1:6" x14ac:dyDescent="0.55000000000000004">
      <c r="A3164" t="s">
        <v>121</v>
      </c>
      <c r="B3164" t="s">
        <v>454</v>
      </c>
      <c r="C3164" t="str">
        <f t="shared" si="98"/>
        <v>E.1.3</v>
      </c>
      <c r="D3164" t="str">
        <f t="shared" si="99"/>
        <v>EMS Certification</v>
      </c>
      <c r="E3164" t="s">
        <v>2532</v>
      </c>
      <c r="F3164" t="s">
        <v>2527</v>
      </c>
    </row>
    <row r="3165" spans="1:6" x14ac:dyDescent="0.55000000000000004">
      <c r="A3165" t="s">
        <v>121</v>
      </c>
      <c r="B3165" t="s">
        <v>529</v>
      </c>
      <c r="C3165" t="str">
        <f t="shared" si="98"/>
        <v>E.1.6</v>
      </c>
      <c r="D3165" t="str">
        <f t="shared" si="99"/>
        <v>Scope of GHG Reporting</v>
      </c>
      <c r="E3165" t="s">
        <v>2532</v>
      </c>
      <c r="F3165" t="s">
        <v>2527</v>
      </c>
    </row>
    <row r="3166" spans="1:6" x14ac:dyDescent="0.55000000000000004">
      <c r="A3166" t="s">
        <v>121</v>
      </c>
      <c r="B3166" t="s">
        <v>544</v>
      </c>
      <c r="C3166" t="str">
        <f t="shared" si="98"/>
        <v>E.1.6.1</v>
      </c>
      <c r="D3166" t="str">
        <f t="shared" si="99"/>
        <v>GHG Risk Management</v>
      </c>
      <c r="E3166" t="s">
        <v>2532</v>
      </c>
      <c r="F3166" t="s">
        <v>2527</v>
      </c>
    </row>
    <row r="3167" spans="1:6" x14ac:dyDescent="0.55000000000000004">
      <c r="A3167" t="s">
        <v>121</v>
      </c>
      <c r="B3167" t="s">
        <v>580</v>
      </c>
      <c r="C3167" t="str">
        <f t="shared" si="98"/>
        <v>E.1.7.0</v>
      </c>
      <c r="D3167" t="str">
        <f t="shared" si="99"/>
        <v>GHG Reduction Programme</v>
      </c>
      <c r="E3167" t="s">
        <v>2532</v>
      </c>
      <c r="F3167" t="s">
        <v>2527</v>
      </c>
    </row>
    <row r="3168" spans="1:6" x14ac:dyDescent="0.55000000000000004">
      <c r="A3168" t="s">
        <v>121</v>
      </c>
      <c r="B3168" t="s">
        <v>603</v>
      </c>
      <c r="C3168" t="str">
        <f t="shared" si="98"/>
        <v>E.1.7.1</v>
      </c>
      <c r="D3168" t="str">
        <f t="shared" si="99"/>
        <v>Green Logistics Programmes</v>
      </c>
      <c r="E3168" t="s">
        <v>2532</v>
      </c>
      <c r="F3168" t="s">
        <v>2527</v>
      </c>
    </row>
    <row r="3169" spans="1:6" x14ac:dyDescent="0.55000000000000004">
      <c r="A3169" t="s">
        <v>121</v>
      </c>
      <c r="B3169" t="s">
        <v>606</v>
      </c>
      <c r="C3169" t="str">
        <f t="shared" si="98"/>
        <v>E.1.8</v>
      </c>
      <c r="D3169" t="str">
        <f t="shared" si="99"/>
        <v>Renewable Energy Programmes</v>
      </c>
      <c r="E3169" t="s">
        <v>2532</v>
      </c>
      <c r="F3169" t="s">
        <v>2527</v>
      </c>
    </row>
    <row r="3170" spans="1:6" x14ac:dyDescent="0.55000000000000004">
      <c r="A3170" t="s">
        <v>121</v>
      </c>
      <c r="B3170" t="s">
        <v>628</v>
      </c>
      <c r="C3170" t="str">
        <f t="shared" si="98"/>
        <v>E.1.9</v>
      </c>
      <c r="D3170" t="str">
        <f t="shared" si="99"/>
        <v>Carbon Intensity</v>
      </c>
      <c r="E3170" t="s">
        <v>2532</v>
      </c>
      <c r="F3170" t="s">
        <v>2527</v>
      </c>
    </row>
    <row r="3171" spans="1:6" x14ac:dyDescent="0.55000000000000004">
      <c r="A3171" t="s">
        <v>121</v>
      </c>
      <c r="B3171" t="s">
        <v>631</v>
      </c>
      <c r="C3171" t="str">
        <f t="shared" si="98"/>
        <v>E.2.1</v>
      </c>
      <c r="D3171" t="str">
        <f t="shared" si="99"/>
        <v>Green Procurement Policy</v>
      </c>
      <c r="E3171" t="s">
        <v>2532</v>
      </c>
      <c r="F3171" t="s">
        <v>2527</v>
      </c>
    </row>
    <row r="3172" spans="1:6" x14ac:dyDescent="0.55000000000000004">
      <c r="A3172" t="s">
        <v>121</v>
      </c>
      <c r="B3172" t="s">
        <v>724</v>
      </c>
      <c r="C3172" t="str">
        <f t="shared" si="98"/>
        <v>E.2.1.8</v>
      </c>
      <c r="D3172" t="str">
        <f t="shared" si="99"/>
        <v>FSC Certified Sourcing</v>
      </c>
      <c r="E3172" t="s">
        <v>2532</v>
      </c>
      <c r="F3172" t="s">
        <v>2527</v>
      </c>
    </row>
    <row r="3173" spans="1:6" x14ac:dyDescent="0.55000000000000004">
      <c r="A3173" t="s">
        <v>121</v>
      </c>
      <c r="B3173" t="s">
        <v>730</v>
      </c>
      <c r="C3173" t="str">
        <f t="shared" si="98"/>
        <v>E.3.1.1</v>
      </c>
      <c r="D3173" t="str">
        <f t="shared" si="99"/>
        <v>Sustainable Products &amp; Services</v>
      </c>
      <c r="E3173" t="s">
        <v>2532</v>
      </c>
      <c r="F3173" t="s">
        <v>2527</v>
      </c>
    </row>
    <row r="3174" spans="1:6" x14ac:dyDescent="0.55000000000000004">
      <c r="A3174" t="s">
        <v>121</v>
      </c>
      <c r="B3174" t="s">
        <v>1158</v>
      </c>
      <c r="C3174" t="str">
        <f t="shared" si="98"/>
        <v>S.1.1</v>
      </c>
      <c r="D3174" t="str">
        <f t="shared" si="99"/>
        <v>Freedom of Association Policy</v>
      </c>
      <c r="E3174" t="s">
        <v>2532</v>
      </c>
      <c r="F3174" t="s">
        <v>2527</v>
      </c>
    </row>
    <row r="3175" spans="1:6" x14ac:dyDescent="0.55000000000000004">
      <c r="A3175" t="s">
        <v>121</v>
      </c>
      <c r="B3175" t="s">
        <v>1161</v>
      </c>
      <c r="C3175" t="str">
        <f t="shared" si="98"/>
        <v>S.1.1.1</v>
      </c>
      <c r="D3175" t="str">
        <f t="shared" si="99"/>
        <v>Working Hours Policy</v>
      </c>
      <c r="E3175" t="s">
        <v>2532</v>
      </c>
      <c r="F3175" t="s">
        <v>2527</v>
      </c>
    </row>
    <row r="3176" spans="1:6" x14ac:dyDescent="0.55000000000000004">
      <c r="A3176" t="s">
        <v>121</v>
      </c>
      <c r="B3176" t="s">
        <v>1164</v>
      </c>
      <c r="C3176" t="str">
        <f t="shared" si="98"/>
        <v>S.1.2</v>
      </c>
      <c r="D3176" t="str">
        <f t="shared" si="99"/>
        <v>Discrimination Policy</v>
      </c>
      <c r="E3176" t="s">
        <v>2532</v>
      </c>
      <c r="F3176" t="s">
        <v>2527</v>
      </c>
    </row>
    <row r="3177" spans="1:6" x14ac:dyDescent="0.55000000000000004">
      <c r="A3177" t="s">
        <v>121</v>
      </c>
      <c r="B3177" t="s">
        <v>1173</v>
      </c>
      <c r="C3177" t="str">
        <f t="shared" si="98"/>
        <v>S.1.3</v>
      </c>
      <c r="D3177" t="str">
        <f t="shared" si="99"/>
        <v>Diversity Programmes</v>
      </c>
      <c r="E3177" t="s">
        <v>2532</v>
      </c>
      <c r="F3177" t="s">
        <v>2527</v>
      </c>
    </row>
    <row r="3178" spans="1:6" x14ac:dyDescent="0.55000000000000004">
      <c r="A3178" t="s">
        <v>121</v>
      </c>
      <c r="B3178" t="s">
        <v>1192</v>
      </c>
      <c r="C3178" t="str">
        <f t="shared" si="98"/>
        <v>S.1.3.1</v>
      </c>
      <c r="D3178" t="str">
        <f t="shared" si="99"/>
        <v>Gender Pay Equality Programme</v>
      </c>
      <c r="E3178" t="s">
        <v>2532</v>
      </c>
      <c r="F3178" t="s">
        <v>2527</v>
      </c>
    </row>
    <row r="3179" spans="1:6" x14ac:dyDescent="0.55000000000000004">
      <c r="A3179" t="s">
        <v>121</v>
      </c>
      <c r="B3179" t="s">
        <v>1204</v>
      </c>
      <c r="C3179" t="str">
        <f t="shared" si="98"/>
        <v>S.1.3.2</v>
      </c>
      <c r="D3179" t="str">
        <f t="shared" si="99"/>
        <v>Gender Pay Disclosure</v>
      </c>
      <c r="E3179" t="s">
        <v>2532</v>
      </c>
      <c r="F3179" t="s">
        <v>2527</v>
      </c>
    </row>
    <row r="3180" spans="1:6" x14ac:dyDescent="0.55000000000000004">
      <c r="A3180" t="s">
        <v>121</v>
      </c>
      <c r="B3180" t="s">
        <v>1213</v>
      </c>
      <c r="C3180" t="str">
        <f t="shared" si="98"/>
        <v>S.1.4</v>
      </c>
      <c r="D3180" t="str">
        <f t="shared" si="99"/>
        <v>Collective Bargaining Agreements</v>
      </c>
      <c r="E3180" t="s">
        <v>2532</v>
      </c>
      <c r="F3180" t="s">
        <v>2527</v>
      </c>
    </row>
    <row r="3181" spans="1:6" x14ac:dyDescent="0.55000000000000004">
      <c r="A3181" t="s">
        <v>121</v>
      </c>
      <c r="B3181" t="s">
        <v>1216</v>
      </c>
      <c r="C3181" t="str">
        <f t="shared" si="98"/>
        <v>S.1.5</v>
      </c>
      <c r="D3181" t="str">
        <f t="shared" si="99"/>
        <v>Employee Turnover Rate</v>
      </c>
      <c r="E3181" t="s">
        <v>2532</v>
      </c>
      <c r="F3181" t="s">
        <v>2527</v>
      </c>
    </row>
    <row r="3182" spans="1:6" x14ac:dyDescent="0.55000000000000004">
      <c r="A3182" t="s">
        <v>121</v>
      </c>
      <c r="B3182" t="s">
        <v>1222</v>
      </c>
      <c r="C3182" t="str">
        <f t="shared" si="98"/>
        <v>S.1.5.2</v>
      </c>
      <c r="D3182" t="str">
        <f t="shared" si="99"/>
        <v>Human Capital Development</v>
      </c>
      <c r="E3182" t="s">
        <v>2532</v>
      </c>
      <c r="F3182" t="s">
        <v>2527</v>
      </c>
    </row>
    <row r="3183" spans="1:6" x14ac:dyDescent="0.55000000000000004">
      <c r="A3183" t="s">
        <v>121</v>
      </c>
      <c r="B3183" t="s">
        <v>1241</v>
      </c>
      <c r="C3183" t="str">
        <f t="shared" si="98"/>
        <v>S.1.6.1</v>
      </c>
      <c r="D3183" t="str">
        <f t="shared" si="99"/>
        <v>Employee Training</v>
      </c>
      <c r="E3183" t="s">
        <v>2532</v>
      </c>
      <c r="F3183" t="s">
        <v>2527</v>
      </c>
    </row>
    <row r="3184" spans="1:6" x14ac:dyDescent="0.55000000000000004">
      <c r="A3184" t="s">
        <v>122</v>
      </c>
      <c r="B3184" t="s">
        <v>54</v>
      </c>
      <c r="C3184" t="str">
        <f t="shared" si="98"/>
        <v>E.1.1</v>
      </c>
      <c r="D3184" t="str">
        <f t="shared" si="99"/>
        <v>Environmental Policy</v>
      </c>
      <c r="E3184" t="s">
        <v>2533</v>
      </c>
      <c r="F3184" t="s">
        <v>2529</v>
      </c>
    </row>
    <row r="3185" spans="1:6" x14ac:dyDescent="0.55000000000000004">
      <c r="A3185" t="s">
        <v>122</v>
      </c>
      <c r="B3185" t="s">
        <v>213</v>
      </c>
      <c r="C3185" t="str">
        <f t="shared" si="98"/>
        <v>E.1.10</v>
      </c>
      <c r="D3185" t="str">
        <f t="shared" si="99"/>
        <v>Carbon Intensity Trend</v>
      </c>
      <c r="E3185" t="s">
        <v>2533</v>
      </c>
      <c r="F3185" t="s">
        <v>2529</v>
      </c>
    </row>
    <row r="3186" spans="1:6" x14ac:dyDescent="0.55000000000000004">
      <c r="A3186" t="s">
        <v>122</v>
      </c>
      <c r="B3186" t="s">
        <v>219</v>
      </c>
      <c r="C3186" t="str">
        <f t="shared" si="98"/>
        <v>E.1.2</v>
      </c>
      <c r="D3186" t="str">
        <f t="shared" si="99"/>
        <v>Environmental Management System</v>
      </c>
      <c r="E3186" t="s">
        <v>2533</v>
      </c>
      <c r="F3186" t="s">
        <v>2529</v>
      </c>
    </row>
    <row r="3187" spans="1:6" x14ac:dyDescent="0.55000000000000004">
      <c r="A3187" t="s">
        <v>122</v>
      </c>
      <c r="B3187" t="s">
        <v>309</v>
      </c>
      <c r="C3187" t="str">
        <f t="shared" si="98"/>
        <v>E.1.2.4</v>
      </c>
      <c r="D3187" t="str">
        <f t="shared" si="99"/>
        <v>Oil Spill Disclosure &amp; Performance</v>
      </c>
      <c r="E3187" t="s">
        <v>2533</v>
      </c>
      <c r="F3187" t="s">
        <v>2529</v>
      </c>
    </row>
    <row r="3188" spans="1:6" x14ac:dyDescent="0.55000000000000004">
      <c r="A3188" t="s">
        <v>122</v>
      </c>
      <c r="B3188" t="s">
        <v>359</v>
      </c>
      <c r="C3188" t="str">
        <f t="shared" si="98"/>
        <v>E.1.2.6.3</v>
      </c>
      <c r="D3188" t="str">
        <f t="shared" si="99"/>
        <v>Effluent Management</v>
      </c>
      <c r="E3188" t="s">
        <v>2533</v>
      </c>
      <c r="F3188" t="s">
        <v>2529</v>
      </c>
    </row>
    <row r="3189" spans="1:6" x14ac:dyDescent="0.55000000000000004">
      <c r="A3189" t="s">
        <v>122</v>
      </c>
      <c r="B3189" t="s">
        <v>374</v>
      </c>
      <c r="C3189" t="str">
        <f t="shared" si="98"/>
        <v>E.1.2.6.4</v>
      </c>
      <c r="D3189" t="str">
        <f t="shared" si="99"/>
        <v>Offshore Well Management</v>
      </c>
      <c r="E3189" t="s">
        <v>2533</v>
      </c>
      <c r="F3189" t="s">
        <v>2529</v>
      </c>
    </row>
    <row r="3190" spans="1:6" x14ac:dyDescent="0.55000000000000004">
      <c r="A3190" t="s">
        <v>122</v>
      </c>
      <c r="B3190" t="s">
        <v>454</v>
      </c>
      <c r="C3190" t="str">
        <f t="shared" si="98"/>
        <v>E.1.3</v>
      </c>
      <c r="D3190" t="str">
        <f t="shared" si="99"/>
        <v>EMS Certification</v>
      </c>
      <c r="E3190" t="s">
        <v>2533</v>
      </c>
      <c r="F3190" t="s">
        <v>2529</v>
      </c>
    </row>
    <row r="3191" spans="1:6" x14ac:dyDescent="0.55000000000000004">
      <c r="A3191" t="s">
        <v>122</v>
      </c>
      <c r="B3191" t="s">
        <v>457</v>
      </c>
      <c r="C3191" t="str">
        <f t="shared" si="98"/>
        <v>E.1.3.1</v>
      </c>
      <c r="D3191" t="str">
        <f t="shared" si="99"/>
        <v>Emergency Response Programme</v>
      </c>
      <c r="E3191" t="s">
        <v>2533</v>
      </c>
      <c r="F3191" t="s">
        <v>2529</v>
      </c>
    </row>
    <row r="3192" spans="1:6" x14ac:dyDescent="0.55000000000000004">
      <c r="A3192" t="s">
        <v>122</v>
      </c>
      <c r="B3192" t="s">
        <v>486</v>
      </c>
      <c r="C3192" t="str">
        <f t="shared" si="98"/>
        <v>E.1.3.3</v>
      </c>
      <c r="D3192" t="str">
        <f t="shared" si="99"/>
        <v>Non-GHG Air Emissions Programmes</v>
      </c>
      <c r="E3192" t="s">
        <v>2533</v>
      </c>
      <c r="F3192" t="s">
        <v>2529</v>
      </c>
    </row>
    <row r="3193" spans="1:6" x14ac:dyDescent="0.55000000000000004">
      <c r="A3193" t="s">
        <v>122</v>
      </c>
      <c r="B3193" t="s">
        <v>544</v>
      </c>
      <c r="C3193" t="str">
        <f t="shared" si="98"/>
        <v>E.1.6.1</v>
      </c>
      <c r="D3193" t="str">
        <f t="shared" si="99"/>
        <v>GHG Risk Management</v>
      </c>
      <c r="E3193" t="s">
        <v>2533</v>
      </c>
      <c r="F3193" t="s">
        <v>2529</v>
      </c>
    </row>
    <row r="3194" spans="1:6" x14ac:dyDescent="0.55000000000000004">
      <c r="A3194" t="s">
        <v>122</v>
      </c>
      <c r="B3194" t="s">
        <v>567</v>
      </c>
      <c r="C3194" t="str">
        <f t="shared" si="98"/>
        <v>E.1.6.2</v>
      </c>
      <c r="D3194" t="str">
        <f t="shared" si="99"/>
        <v>Physical Climate Risk Management</v>
      </c>
      <c r="E3194" t="s">
        <v>2533</v>
      </c>
      <c r="F3194" t="s">
        <v>2529</v>
      </c>
    </row>
    <row r="3195" spans="1:6" x14ac:dyDescent="0.55000000000000004">
      <c r="A3195" t="s">
        <v>122</v>
      </c>
      <c r="B3195" t="s">
        <v>628</v>
      </c>
      <c r="C3195" t="str">
        <f t="shared" si="98"/>
        <v>E.1.9</v>
      </c>
      <c r="D3195" t="str">
        <f t="shared" si="99"/>
        <v>Carbon Intensity</v>
      </c>
      <c r="E3195" t="s">
        <v>2533</v>
      </c>
      <c r="F3195" t="s">
        <v>2529</v>
      </c>
    </row>
    <row r="3196" spans="1:6" x14ac:dyDescent="0.55000000000000004">
      <c r="A3196" t="s">
        <v>122</v>
      </c>
      <c r="B3196" t="s">
        <v>730</v>
      </c>
      <c r="C3196" t="str">
        <f t="shared" si="98"/>
        <v>E.3.1.1</v>
      </c>
      <c r="D3196" t="str">
        <f t="shared" si="99"/>
        <v>Sustainable Products &amp; Services</v>
      </c>
      <c r="E3196" t="s">
        <v>2533</v>
      </c>
      <c r="F3196" t="s">
        <v>2529</v>
      </c>
    </row>
    <row r="3197" spans="1:6" x14ac:dyDescent="0.55000000000000004">
      <c r="A3197" t="s">
        <v>122</v>
      </c>
      <c r="B3197" t="s">
        <v>800</v>
      </c>
      <c r="C3197" t="str">
        <f t="shared" si="98"/>
        <v>G.1.1</v>
      </c>
      <c r="D3197" t="str">
        <f t="shared" si="99"/>
        <v>Bribery &amp; Corruption Policy</v>
      </c>
      <c r="E3197" t="s">
        <v>2533</v>
      </c>
      <c r="F3197" t="s">
        <v>2529</v>
      </c>
    </row>
    <row r="3198" spans="1:6" x14ac:dyDescent="0.55000000000000004">
      <c r="A3198" t="s">
        <v>122</v>
      </c>
      <c r="B3198" t="s">
        <v>815</v>
      </c>
      <c r="C3198" t="str">
        <f t="shared" si="98"/>
        <v>G.1.1.1</v>
      </c>
      <c r="D3198" t="str">
        <f t="shared" si="99"/>
        <v>Bribery &amp; Corruption Programmes</v>
      </c>
      <c r="E3198" t="s">
        <v>2533</v>
      </c>
      <c r="F3198" t="s">
        <v>2529</v>
      </c>
    </row>
    <row r="3199" spans="1:6" x14ac:dyDescent="0.55000000000000004">
      <c r="A3199" t="s">
        <v>122</v>
      </c>
      <c r="B3199" t="s">
        <v>832</v>
      </c>
      <c r="C3199" t="str">
        <f t="shared" si="98"/>
        <v>G.1.2</v>
      </c>
      <c r="D3199" t="str">
        <f t="shared" si="99"/>
        <v>Whistleblower Programmes</v>
      </c>
      <c r="E3199" t="s">
        <v>2533</v>
      </c>
      <c r="F3199" t="s">
        <v>2529</v>
      </c>
    </row>
    <row r="3200" spans="1:6" x14ac:dyDescent="0.55000000000000004">
      <c r="A3200" t="s">
        <v>122</v>
      </c>
      <c r="B3200" t="s">
        <v>1142</v>
      </c>
      <c r="C3200" t="str">
        <f t="shared" si="98"/>
        <v>G.3.1</v>
      </c>
      <c r="D3200" t="str">
        <f t="shared" si="99"/>
        <v>Political Involvement Policy</v>
      </c>
      <c r="E3200" t="s">
        <v>2533</v>
      </c>
      <c r="F3200" t="s">
        <v>2529</v>
      </c>
    </row>
    <row r="3201" spans="1:6" x14ac:dyDescent="0.55000000000000004">
      <c r="A3201" t="s">
        <v>122</v>
      </c>
      <c r="B3201" t="s">
        <v>1152</v>
      </c>
      <c r="C3201" t="str">
        <f t="shared" si="98"/>
        <v>G.3.2</v>
      </c>
      <c r="D3201" t="str">
        <f t="shared" si="99"/>
        <v>Lobbying and Political Expenses</v>
      </c>
      <c r="E3201" t="s">
        <v>2533</v>
      </c>
      <c r="F3201" t="s">
        <v>2529</v>
      </c>
    </row>
    <row r="3202" spans="1:6" x14ac:dyDescent="0.55000000000000004">
      <c r="A3202" t="s">
        <v>122</v>
      </c>
      <c r="B3202" t="s">
        <v>1158</v>
      </c>
      <c r="C3202" t="str">
        <f t="shared" si="98"/>
        <v>S.1.1</v>
      </c>
      <c r="D3202" t="str">
        <f t="shared" si="99"/>
        <v>Freedom of Association Policy</v>
      </c>
      <c r="E3202" t="s">
        <v>2533</v>
      </c>
      <c r="F3202" t="s">
        <v>2529</v>
      </c>
    </row>
    <row r="3203" spans="1:6" x14ac:dyDescent="0.55000000000000004">
      <c r="A3203" t="s">
        <v>122</v>
      </c>
      <c r="B3203" t="s">
        <v>1173</v>
      </c>
      <c r="C3203" t="str">
        <f t="shared" ref="C3203:C3266" si="100">LEFT(B3203,FIND(" ",B3203)-1)</f>
        <v>S.1.3</v>
      </c>
      <c r="D3203" t="str">
        <f t="shared" ref="D3203:D3266" si="101">MID(B3203,LEN(C3203)+2,LEN(B3203)-LEN(C3203)-1)</f>
        <v>Diversity Programmes</v>
      </c>
      <c r="E3203" t="s">
        <v>2533</v>
      </c>
      <c r="F3203" t="s">
        <v>2529</v>
      </c>
    </row>
    <row r="3204" spans="1:6" x14ac:dyDescent="0.55000000000000004">
      <c r="A3204" t="s">
        <v>122</v>
      </c>
      <c r="B3204" t="s">
        <v>1216</v>
      </c>
      <c r="C3204" t="str">
        <f t="shared" si="100"/>
        <v>S.1.5</v>
      </c>
      <c r="D3204" t="str">
        <f t="shared" si="101"/>
        <v>Employee Turnover Rate</v>
      </c>
      <c r="E3204" t="s">
        <v>2533</v>
      </c>
      <c r="F3204" t="s">
        <v>2529</v>
      </c>
    </row>
    <row r="3205" spans="1:6" x14ac:dyDescent="0.55000000000000004">
      <c r="A3205" t="s">
        <v>122</v>
      </c>
      <c r="B3205" t="s">
        <v>1222</v>
      </c>
      <c r="C3205" t="str">
        <f t="shared" si="100"/>
        <v>S.1.5.2</v>
      </c>
      <c r="D3205" t="str">
        <f t="shared" si="101"/>
        <v>Human Capital Development</v>
      </c>
      <c r="E3205" t="s">
        <v>2533</v>
      </c>
      <c r="F3205" t="s">
        <v>2529</v>
      </c>
    </row>
    <row r="3206" spans="1:6" x14ac:dyDescent="0.55000000000000004">
      <c r="A3206" t="s">
        <v>122</v>
      </c>
      <c r="B3206" t="s">
        <v>1244</v>
      </c>
      <c r="C3206" t="str">
        <f t="shared" si="100"/>
        <v>S.1.6.2.1</v>
      </c>
      <c r="D3206" t="str">
        <f t="shared" si="101"/>
        <v>Health and Safety Management System</v>
      </c>
      <c r="E3206" t="s">
        <v>2533</v>
      </c>
      <c r="F3206" t="s">
        <v>2529</v>
      </c>
    </row>
    <row r="3207" spans="1:6" x14ac:dyDescent="0.55000000000000004">
      <c r="A3207" t="s">
        <v>122</v>
      </c>
      <c r="B3207" t="s">
        <v>1270</v>
      </c>
      <c r="C3207" t="str">
        <f t="shared" si="100"/>
        <v>S.1.6.4</v>
      </c>
      <c r="D3207" t="str">
        <f t="shared" si="101"/>
        <v>Health &amp; Safety Certifications</v>
      </c>
      <c r="E3207" t="s">
        <v>2533</v>
      </c>
      <c r="F3207" t="s">
        <v>2529</v>
      </c>
    </row>
    <row r="3208" spans="1:6" x14ac:dyDescent="0.55000000000000004">
      <c r="A3208" t="s">
        <v>122</v>
      </c>
      <c r="B3208" t="s">
        <v>1273</v>
      </c>
      <c r="C3208" t="str">
        <f t="shared" si="100"/>
        <v>S.1.6.5</v>
      </c>
      <c r="D3208" t="str">
        <f t="shared" si="101"/>
        <v>LTIR Trend</v>
      </c>
      <c r="E3208" t="s">
        <v>2533</v>
      </c>
      <c r="F3208" t="s">
        <v>2529</v>
      </c>
    </row>
    <row r="3209" spans="1:6" x14ac:dyDescent="0.55000000000000004">
      <c r="A3209" t="s">
        <v>122</v>
      </c>
      <c r="B3209" t="s">
        <v>1276</v>
      </c>
      <c r="C3209" t="str">
        <f t="shared" si="100"/>
        <v>S.1.6.6</v>
      </c>
      <c r="D3209" t="str">
        <f t="shared" si="101"/>
        <v>Employee Fatality Rate</v>
      </c>
      <c r="E3209" t="s">
        <v>2533</v>
      </c>
      <c r="F3209" t="s">
        <v>2529</v>
      </c>
    </row>
    <row r="3210" spans="1:6" x14ac:dyDescent="0.55000000000000004">
      <c r="A3210" t="s">
        <v>122</v>
      </c>
      <c r="B3210" t="s">
        <v>1380</v>
      </c>
      <c r="C3210" t="str">
        <f t="shared" si="100"/>
        <v>S.2.2.5</v>
      </c>
      <c r="D3210" t="str">
        <f t="shared" si="101"/>
        <v>Contractor Safety Programme</v>
      </c>
      <c r="E3210" t="s">
        <v>2533</v>
      </c>
      <c r="F3210" t="s">
        <v>2529</v>
      </c>
    </row>
    <row r="3211" spans="1:6" x14ac:dyDescent="0.55000000000000004">
      <c r="A3211" t="s">
        <v>122</v>
      </c>
      <c r="B3211" t="s">
        <v>1399</v>
      </c>
      <c r="C3211" t="str">
        <f t="shared" si="100"/>
        <v>S.2.2.6</v>
      </c>
      <c r="D3211" t="str">
        <f t="shared" si="101"/>
        <v>Contractor Fatalities</v>
      </c>
      <c r="E3211" t="s">
        <v>2533</v>
      </c>
      <c r="F3211" t="s">
        <v>2529</v>
      </c>
    </row>
    <row r="3212" spans="1:6" x14ac:dyDescent="0.55000000000000004">
      <c r="A3212" t="s">
        <v>122</v>
      </c>
      <c r="B3212" t="s">
        <v>1632</v>
      </c>
      <c r="C3212" t="str">
        <f t="shared" si="100"/>
        <v>S.3.1.9.1</v>
      </c>
      <c r="D3212" t="str">
        <f t="shared" si="101"/>
        <v>Product and Service Safety Programme</v>
      </c>
      <c r="E3212" t="s">
        <v>2533</v>
      </c>
      <c r="F3212" t="s">
        <v>2529</v>
      </c>
    </row>
    <row r="3213" spans="1:6" x14ac:dyDescent="0.55000000000000004">
      <c r="A3213" t="s">
        <v>122</v>
      </c>
      <c r="B3213" t="s">
        <v>1654</v>
      </c>
      <c r="C3213" t="str">
        <f t="shared" si="100"/>
        <v>S.3.2.1</v>
      </c>
      <c r="D3213" t="str">
        <f t="shared" si="101"/>
        <v>QMS Certifications</v>
      </c>
      <c r="E3213" t="s">
        <v>2533</v>
      </c>
      <c r="F3213" t="s">
        <v>2529</v>
      </c>
    </row>
    <row r="3214" spans="1:6" x14ac:dyDescent="0.55000000000000004">
      <c r="A3214" t="s">
        <v>123</v>
      </c>
      <c r="B3214" t="s">
        <v>54</v>
      </c>
      <c r="C3214" t="str">
        <f t="shared" si="100"/>
        <v>E.1.1</v>
      </c>
      <c r="D3214" t="str">
        <f t="shared" si="101"/>
        <v>Environmental Policy</v>
      </c>
      <c r="E3214" t="s">
        <v>2533</v>
      </c>
      <c r="F3214" t="s">
        <v>2529</v>
      </c>
    </row>
    <row r="3215" spans="1:6" x14ac:dyDescent="0.55000000000000004">
      <c r="A3215" t="s">
        <v>123</v>
      </c>
      <c r="B3215" t="s">
        <v>213</v>
      </c>
      <c r="C3215" t="str">
        <f t="shared" si="100"/>
        <v>E.1.10</v>
      </c>
      <c r="D3215" t="str">
        <f t="shared" si="101"/>
        <v>Carbon Intensity Trend</v>
      </c>
      <c r="E3215" t="s">
        <v>2533</v>
      </c>
      <c r="F3215" t="s">
        <v>2529</v>
      </c>
    </row>
    <row r="3216" spans="1:6" x14ac:dyDescent="0.55000000000000004">
      <c r="A3216" t="s">
        <v>123</v>
      </c>
      <c r="B3216" t="s">
        <v>219</v>
      </c>
      <c r="C3216" t="str">
        <f t="shared" si="100"/>
        <v>E.1.2</v>
      </c>
      <c r="D3216" t="str">
        <f t="shared" si="101"/>
        <v>Environmental Management System</v>
      </c>
      <c r="E3216" t="s">
        <v>2533</v>
      </c>
      <c r="F3216" t="s">
        <v>2529</v>
      </c>
    </row>
    <row r="3217" spans="1:6" x14ac:dyDescent="0.55000000000000004">
      <c r="A3217" t="s">
        <v>123</v>
      </c>
      <c r="B3217" t="s">
        <v>309</v>
      </c>
      <c r="C3217" t="str">
        <f t="shared" si="100"/>
        <v>E.1.2.4</v>
      </c>
      <c r="D3217" t="str">
        <f t="shared" si="101"/>
        <v>Oil Spill Disclosure &amp; Performance</v>
      </c>
      <c r="E3217" t="s">
        <v>2533</v>
      </c>
      <c r="F3217" t="s">
        <v>2529</v>
      </c>
    </row>
    <row r="3218" spans="1:6" x14ac:dyDescent="0.55000000000000004">
      <c r="A3218" t="s">
        <v>123</v>
      </c>
      <c r="B3218" t="s">
        <v>359</v>
      </c>
      <c r="C3218" t="str">
        <f t="shared" si="100"/>
        <v>E.1.2.6.3</v>
      </c>
      <c r="D3218" t="str">
        <f t="shared" si="101"/>
        <v>Effluent Management</v>
      </c>
      <c r="E3218" t="s">
        <v>2533</v>
      </c>
      <c r="F3218" t="s">
        <v>2529</v>
      </c>
    </row>
    <row r="3219" spans="1:6" x14ac:dyDescent="0.55000000000000004">
      <c r="A3219" t="s">
        <v>123</v>
      </c>
      <c r="B3219" t="s">
        <v>374</v>
      </c>
      <c r="C3219" t="str">
        <f t="shared" si="100"/>
        <v>E.1.2.6.4</v>
      </c>
      <c r="D3219" t="str">
        <f t="shared" si="101"/>
        <v>Offshore Well Management</v>
      </c>
      <c r="E3219" t="s">
        <v>2533</v>
      </c>
      <c r="F3219" t="s">
        <v>2529</v>
      </c>
    </row>
    <row r="3220" spans="1:6" x14ac:dyDescent="0.55000000000000004">
      <c r="A3220" t="s">
        <v>123</v>
      </c>
      <c r="B3220" t="s">
        <v>454</v>
      </c>
      <c r="C3220" t="str">
        <f t="shared" si="100"/>
        <v>E.1.3</v>
      </c>
      <c r="D3220" t="str">
        <f t="shared" si="101"/>
        <v>EMS Certification</v>
      </c>
      <c r="E3220" t="s">
        <v>2533</v>
      </c>
      <c r="F3220" t="s">
        <v>2529</v>
      </c>
    </row>
    <row r="3221" spans="1:6" x14ac:dyDescent="0.55000000000000004">
      <c r="A3221" t="s">
        <v>123</v>
      </c>
      <c r="B3221" t="s">
        <v>457</v>
      </c>
      <c r="C3221" t="str">
        <f t="shared" si="100"/>
        <v>E.1.3.1</v>
      </c>
      <c r="D3221" t="str">
        <f t="shared" si="101"/>
        <v>Emergency Response Programme</v>
      </c>
      <c r="E3221" t="s">
        <v>2533</v>
      </c>
      <c r="F3221" t="s">
        <v>2529</v>
      </c>
    </row>
    <row r="3222" spans="1:6" x14ac:dyDescent="0.55000000000000004">
      <c r="A3222" t="s">
        <v>123</v>
      </c>
      <c r="B3222" t="s">
        <v>486</v>
      </c>
      <c r="C3222" t="str">
        <f t="shared" si="100"/>
        <v>E.1.3.3</v>
      </c>
      <c r="D3222" t="str">
        <f t="shared" si="101"/>
        <v>Non-GHG Air Emissions Programmes</v>
      </c>
      <c r="E3222" t="s">
        <v>2533</v>
      </c>
      <c r="F3222" t="s">
        <v>2529</v>
      </c>
    </row>
    <row r="3223" spans="1:6" x14ac:dyDescent="0.55000000000000004">
      <c r="A3223" t="s">
        <v>123</v>
      </c>
      <c r="B3223" t="s">
        <v>544</v>
      </c>
      <c r="C3223" t="str">
        <f t="shared" si="100"/>
        <v>E.1.6.1</v>
      </c>
      <c r="D3223" t="str">
        <f t="shared" si="101"/>
        <v>GHG Risk Management</v>
      </c>
      <c r="E3223" t="s">
        <v>2533</v>
      </c>
      <c r="F3223" t="s">
        <v>2529</v>
      </c>
    </row>
    <row r="3224" spans="1:6" x14ac:dyDescent="0.55000000000000004">
      <c r="A3224" t="s">
        <v>123</v>
      </c>
      <c r="B3224" t="s">
        <v>628</v>
      </c>
      <c r="C3224" t="str">
        <f t="shared" si="100"/>
        <v>E.1.9</v>
      </c>
      <c r="D3224" t="str">
        <f t="shared" si="101"/>
        <v>Carbon Intensity</v>
      </c>
      <c r="E3224" t="s">
        <v>2533</v>
      </c>
      <c r="F3224" t="s">
        <v>2529</v>
      </c>
    </row>
    <row r="3225" spans="1:6" x14ac:dyDescent="0.55000000000000004">
      <c r="A3225" t="s">
        <v>123</v>
      </c>
      <c r="B3225" t="s">
        <v>730</v>
      </c>
      <c r="C3225" t="str">
        <f t="shared" si="100"/>
        <v>E.3.1.1</v>
      </c>
      <c r="D3225" t="str">
        <f t="shared" si="101"/>
        <v>Sustainable Products &amp; Services</v>
      </c>
      <c r="E3225" t="s">
        <v>2533</v>
      </c>
      <c r="F3225" t="s">
        <v>2529</v>
      </c>
    </row>
    <row r="3226" spans="1:6" x14ac:dyDescent="0.55000000000000004">
      <c r="A3226" t="s">
        <v>123</v>
      </c>
      <c r="B3226" t="s">
        <v>800</v>
      </c>
      <c r="C3226" t="str">
        <f t="shared" si="100"/>
        <v>G.1.1</v>
      </c>
      <c r="D3226" t="str">
        <f t="shared" si="101"/>
        <v>Bribery &amp; Corruption Policy</v>
      </c>
      <c r="E3226" t="s">
        <v>2533</v>
      </c>
      <c r="F3226" t="s">
        <v>2529</v>
      </c>
    </row>
    <row r="3227" spans="1:6" x14ac:dyDescent="0.55000000000000004">
      <c r="A3227" t="s">
        <v>123</v>
      </c>
      <c r="B3227" t="s">
        <v>815</v>
      </c>
      <c r="C3227" t="str">
        <f t="shared" si="100"/>
        <v>G.1.1.1</v>
      </c>
      <c r="D3227" t="str">
        <f t="shared" si="101"/>
        <v>Bribery &amp; Corruption Programmes</v>
      </c>
      <c r="E3227" t="s">
        <v>2533</v>
      </c>
      <c r="F3227" t="s">
        <v>2529</v>
      </c>
    </row>
    <row r="3228" spans="1:6" x14ac:dyDescent="0.55000000000000004">
      <c r="A3228" t="s">
        <v>123</v>
      </c>
      <c r="B3228" t="s">
        <v>832</v>
      </c>
      <c r="C3228" t="str">
        <f t="shared" si="100"/>
        <v>G.1.2</v>
      </c>
      <c r="D3228" t="str">
        <f t="shared" si="101"/>
        <v>Whistleblower Programmes</v>
      </c>
      <c r="E3228" t="s">
        <v>2533</v>
      </c>
      <c r="F3228" t="s">
        <v>2529</v>
      </c>
    </row>
    <row r="3229" spans="1:6" x14ac:dyDescent="0.55000000000000004">
      <c r="A3229" t="s">
        <v>123</v>
      </c>
      <c r="B3229" t="s">
        <v>1142</v>
      </c>
      <c r="C3229" t="str">
        <f t="shared" si="100"/>
        <v>G.3.1</v>
      </c>
      <c r="D3229" t="str">
        <f t="shared" si="101"/>
        <v>Political Involvement Policy</v>
      </c>
      <c r="E3229" t="s">
        <v>2533</v>
      </c>
      <c r="F3229" t="s">
        <v>2529</v>
      </c>
    </row>
    <row r="3230" spans="1:6" x14ac:dyDescent="0.55000000000000004">
      <c r="A3230" t="s">
        <v>123</v>
      </c>
      <c r="B3230" t="s">
        <v>1152</v>
      </c>
      <c r="C3230" t="str">
        <f t="shared" si="100"/>
        <v>G.3.2</v>
      </c>
      <c r="D3230" t="str">
        <f t="shared" si="101"/>
        <v>Lobbying and Political Expenses</v>
      </c>
      <c r="E3230" t="s">
        <v>2533</v>
      </c>
      <c r="F3230" t="s">
        <v>2529</v>
      </c>
    </row>
    <row r="3231" spans="1:6" x14ac:dyDescent="0.55000000000000004">
      <c r="A3231" t="s">
        <v>123</v>
      </c>
      <c r="B3231" t="s">
        <v>1158</v>
      </c>
      <c r="C3231" t="str">
        <f t="shared" si="100"/>
        <v>S.1.1</v>
      </c>
      <c r="D3231" t="str">
        <f t="shared" si="101"/>
        <v>Freedom of Association Policy</v>
      </c>
      <c r="E3231" t="s">
        <v>2533</v>
      </c>
      <c r="F3231" t="s">
        <v>2529</v>
      </c>
    </row>
    <row r="3232" spans="1:6" x14ac:dyDescent="0.55000000000000004">
      <c r="A3232" t="s">
        <v>123</v>
      </c>
      <c r="B3232" t="s">
        <v>1173</v>
      </c>
      <c r="C3232" t="str">
        <f t="shared" si="100"/>
        <v>S.1.3</v>
      </c>
      <c r="D3232" t="str">
        <f t="shared" si="101"/>
        <v>Diversity Programmes</v>
      </c>
      <c r="E3232" t="s">
        <v>2533</v>
      </c>
      <c r="F3232" t="s">
        <v>2529</v>
      </c>
    </row>
    <row r="3233" spans="1:6" x14ac:dyDescent="0.55000000000000004">
      <c r="A3233" t="s">
        <v>123</v>
      </c>
      <c r="B3233" t="s">
        <v>1216</v>
      </c>
      <c r="C3233" t="str">
        <f t="shared" si="100"/>
        <v>S.1.5</v>
      </c>
      <c r="D3233" t="str">
        <f t="shared" si="101"/>
        <v>Employee Turnover Rate</v>
      </c>
      <c r="E3233" t="s">
        <v>2533</v>
      </c>
      <c r="F3233" t="s">
        <v>2529</v>
      </c>
    </row>
    <row r="3234" spans="1:6" x14ac:dyDescent="0.55000000000000004">
      <c r="A3234" t="s">
        <v>123</v>
      </c>
      <c r="B3234" t="s">
        <v>1222</v>
      </c>
      <c r="C3234" t="str">
        <f t="shared" si="100"/>
        <v>S.1.5.2</v>
      </c>
      <c r="D3234" t="str">
        <f t="shared" si="101"/>
        <v>Human Capital Development</v>
      </c>
      <c r="E3234" t="s">
        <v>2533</v>
      </c>
      <c r="F3234" t="s">
        <v>2529</v>
      </c>
    </row>
    <row r="3235" spans="1:6" x14ac:dyDescent="0.55000000000000004">
      <c r="A3235" t="s">
        <v>123</v>
      </c>
      <c r="B3235" t="s">
        <v>1244</v>
      </c>
      <c r="C3235" t="str">
        <f t="shared" si="100"/>
        <v>S.1.6.2.1</v>
      </c>
      <c r="D3235" t="str">
        <f t="shared" si="101"/>
        <v>Health and Safety Management System</v>
      </c>
      <c r="E3235" t="s">
        <v>2533</v>
      </c>
      <c r="F3235" t="s">
        <v>2529</v>
      </c>
    </row>
    <row r="3236" spans="1:6" x14ac:dyDescent="0.55000000000000004">
      <c r="A3236" t="s">
        <v>123</v>
      </c>
      <c r="B3236" t="s">
        <v>1270</v>
      </c>
      <c r="C3236" t="str">
        <f t="shared" si="100"/>
        <v>S.1.6.4</v>
      </c>
      <c r="D3236" t="str">
        <f t="shared" si="101"/>
        <v>Health &amp; Safety Certifications</v>
      </c>
      <c r="E3236" t="s">
        <v>2533</v>
      </c>
      <c r="F3236" t="s">
        <v>2529</v>
      </c>
    </row>
    <row r="3237" spans="1:6" x14ac:dyDescent="0.55000000000000004">
      <c r="A3237" t="s">
        <v>123</v>
      </c>
      <c r="B3237" t="s">
        <v>1273</v>
      </c>
      <c r="C3237" t="str">
        <f t="shared" si="100"/>
        <v>S.1.6.5</v>
      </c>
      <c r="D3237" t="str">
        <f t="shared" si="101"/>
        <v>LTIR Trend</v>
      </c>
      <c r="E3237" t="s">
        <v>2533</v>
      </c>
      <c r="F3237" t="s">
        <v>2529</v>
      </c>
    </row>
    <row r="3238" spans="1:6" x14ac:dyDescent="0.55000000000000004">
      <c r="A3238" t="s">
        <v>123</v>
      </c>
      <c r="B3238" t="s">
        <v>1276</v>
      </c>
      <c r="C3238" t="str">
        <f t="shared" si="100"/>
        <v>S.1.6.6</v>
      </c>
      <c r="D3238" t="str">
        <f t="shared" si="101"/>
        <v>Employee Fatality Rate</v>
      </c>
      <c r="E3238" t="s">
        <v>2533</v>
      </c>
      <c r="F3238" t="s">
        <v>2529</v>
      </c>
    </row>
    <row r="3239" spans="1:6" x14ac:dyDescent="0.55000000000000004">
      <c r="A3239" t="s">
        <v>123</v>
      </c>
      <c r="B3239" t="s">
        <v>1380</v>
      </c>
      <c r="C3239" t="str">
        <f t="shared" si="100"/>
        <v>S.2.2.5</v>
      </c>
      <c r="D3239" t="str">
        <f t="shared" si="101"/>
        <v>Contractor Safety Programme</v>
      </c>
      <c r="E3239" t="s">
        <v>2533</v>
      </c>
      <c r="F3239" t="s">
        <v>2529</v>
      </c>
    </row>
    <row r="3240" spans="1:6" x14ac:dyDescent="0.55000000000000004">
      <c r="A3240" t="s">
        <v>123</v>
      </c>
      <c r="B3240" t="s">
        <v>1399</v>
      </c>
      <c r="C3240" t="str">
        <f t="shared" si="100"/>
        <v>S.2.2.6</v>
      </c>
      <c r="D3240" t="str">
        <f t="shared" si="101"/>
        <v>Contractor Fatalities</v>
      </c>
      <c r="E3240" t="s">
        <v>2533</v>
      </c>
      <c r="F3240" t="s">
        <v>2529</v>
      </c>
    </row>
    <row r="3241" spans="1:6" x14ac:dyDescent="0.55000000000000004">
      <c r="A3241" t="s">
        <v>123</v>
      </c>
      <c r="B3241" t="s">
        <v>1632</v>
      </c>
      <c r="C3241" t="str">
        <f t="shared" si="100"/>
        <v>S.3.1.9.1</v>
      </c>
      <c r="D3241" t="str">
        <f t="shared" si="101"/>
        <v>Product and Service Safety Programme</v>
      </c>
      <c r="E3241" t="s">
        <v>2533</v>
      </c>
      <c r="F3241" t="s">
        <v>2529</v>
      </c>
    </row>
    <row r="3242" spans="1:6" x14ac:dyDescent="0.55000000000000004">
      <c r="A3242" t="s">
        <v>123</v>
      </c>
      <c r="B3242" t="s">
        <v>1654</v>
      </c>
      <c r="C3242" t="str">
        <f t="shared" si="100"/>
        <v>S.3.2.1</v>
      </c>
      <c r="D3242" t="str">
        <f t="shared" si="101"/>
        <v>QMS Certifications</v>
      </c>
      <c r="E3242" t="s">
        <v>2533</v>
      </c>
      <c r="F3242" t="s">
        <v>2529</v>
      </c>
    </row>
    <row r="3243" spans="1:6" x14ac:dyDescent="0.55000000000000004">
      <c r="A3243" t="s">
        <v>124</v>
      </c>
      <c r="B3243" t="s">
        <v>54</v>
      </c>
      <c r="C3243" t="str">
        <f t="shared" si="100"/>
        <v>E.1.1</v>
      </c>
      <c r="D3243" t="str">
        <f t="shared" si="101"/>
        <v>Environmental Policy</v>
      </c>
      <c r="E3243" t="s">
        <v>2533</v>
      </c>
      <c r="F3243" t="s">
        <v>2529</v>
      </c>
    </row>
    <row r="3244" spans="1:6" x14ac:dyDescent="0.55000000000000004">
      <c r="A3244" t="s">
        <v>124</v>
      </c>
      <c r="B3244" t="s">
        <v>213</v>
      </c>
      <c r="C3244" t="str">
        <f t="shared" si="100"/>
        <v>E.1.10</v>
      </c>
      <c r="D3244" t="str">
        <f t="shared" si="101"/>
        <v>Carbon Intensity Trend</v>
      </c>
      <c r="E3244" t="s">
        <v>2533</v>
      </c>
      <c r="F3244" t="s">
        <v>2529</v>
      </c>
    </row>
    <row r="3245" spans="1:6" x14ac:dyDescent="0.55000000000000004">
      <c r="A3245" t="s">
        <v>124</v>
      </c>
      <c r="B3245" t="s">
        <v>219</v>
      </c>
      <c r="C3245" t="str">
        <f t="shared" si="100"/>
        <v>E.1.2</v>
      </c>
      <c r="D3245" t="str">
        <f t="shared" si="101"/>
        <v>Environmental Management System</v>
      </c>
      <c r="E3245" t="s">
        <v>2533</v>
      </c>
      <c r="F3245" t="s">
        <v>2529</v>
      </c>
    </row>
    <row r="3246" spans="1:6" x14ac:dyDescent="0.55000000000000004">
      <c r="A3246" t="s">
        <v>124</v>
      </c>
      <c r="B3246" t="s">
        <v>248</v>
      </c>
      <c r="C3246" t="str">
        <f t="shared" si="100"/>
        <v>E.1.2.1</v>
      </c>
      <c r="D3246" t="str">
        <f t="shared" si="101"/>
        <v>Biodiversity Programmes</v>
      </c>
      <c r="E3246" t="s">
        <v>2533</v>
      </c>
      <c r="F3246" t="s">
        <v>2529</v>
      </c>
    </row>
    <row r="3247" spans="1:6" x14ac:dyDescent="0.55000000000000004">
      <c r="A3247" t="s">
        <v>124</v>
      </c>
      <c r="B3247" t="s">
        <v>309</v>
      </c>
      <c r="C3247" t="str">
        <f t="shared" si="100"/>
        <v>E.1.2.4</v>
      </c>
      <c r="D3247" t="str">
        <f t="shared" si="101"/>
        <v>Oil Spill Disclosure &amp; Performance</v>
      </c>
      <c r="E3247" t="s">
        <v>2533</v>
      </c>
      <c r="F3247" t="s">
        <v>2529</v>
      </c>
    </row>
    <row r="3248" spans="1:6" x14ac:dyDescent="0.55000000000000004">
      <c r="A3248" t="s">
        <v>124</v>
      </c>
      <c r="B3248" t="s">
        <v>359</v>
      </c>
      <c r="C3248" t="str">
        <f t="shared" si="100"/>
        <v>E.1.2.6.3</v>
      </c>
      <c r="D3248" t="str">
        <f t="shared" si="101"/>
        <v>Effluent Management</v>
      </c>
      <c r="E3248" t="s">
        <v>2533</v>
      </c>
      <c r="F3248" t="s">
        <v>2529</v>
      </c>
    </row>
    <row r="3249" spans="1:6" x14ac:dyDescent="0.55000000000000004">
      <c r="A3249" t="s">
        <v>124</v>
      </c>
      <c r="B3249" t="s">
        <v>374</v>
      </c>
      <c r="C3249" t="str">
        <f t="shared" si="100"/>
        <v>E.1.2.6.4</v>
      </c>
      <c r="D3249" t="str">
        <f t="shared" si="101"/>
        <v>Offshore Well Management</v>
      </c>
      <c r="E3249" t="s">
        <v>2533</v>
      </c>
      <c r="F3249" t="s">
        <v>2529</v>
      </c>
    </row>
    <row r="3250" spans="1:6" x14ac:dyDescent="0.55000000000000004">
      <c r="A3250" t="s">
        <v>124</v>
      </c>
      <c r="B3250" t="s">
        <v>407</v>
      </c>
      <c r="C3250" t="str">
        <f t="shared" si="100"/>
        <v>E.1.2.7</v>
      </c>
      <c r="D3250" t="str">
        <f t="shared" si="101"/>
        <v>Water Intensity</v>
      </c>
      <c r="E3250" t="s">
        <v>2533</v>
      </c>
      <c r="F3250" t="s">
        <v>2529</v>
      </c>
    </row>
    <row r="3251" spans="1:6" x14ac:dyDescent="0.55000000000000004">
      <c r="A3251" t="s">
        <v>124</v>
      </c>
      <c r="B3251" t="s">
        <v>410</v>
      </c>
      <c r="C3251" t="str">
        <f t="shared" si="100"/>
        <v>E.1.2.7.1</v>
      </c>
      <c r="D3251" t="str">
        <f t="shared" si="101"/>
        <v>Water Risk Management</v>
      </c>
      <c r="E3251" t="s">
        <v>2533</v>
      </c>
      <c r="F3251" t="s">
        <v>2529</v>
      </c>
    </row>
    <row r="3252" spans="1:6" x14ac:dyDescent="0.55000000000000004">
      <c r="A3252" t="s">
        <v>124</v>
      </c>
      <c r="B3252" t="s">
        <v>424</v>
      </c>
      <c r="C3252" t="str">
        <f t="shared" si="100"/>
        <v>E.1.2.7.2</v>
      </c>
      <c r="D3252" t="str">
        <f t="shared" si="101"/>
        <v>Water Intensity Trend</v>
      </c>
      <c r="E3252" t="s">
        <v>2533</v>
      </c>
      <c r="F3252" t="s">
        <v>2529</v>
      </c>
    </row>
    <row r="3253" spans="1:6" x14ac:dyDescent="0.55000000000000004">
      <c r="A3253" t="s">
        <v>124</v>
      </c>
      <c r="B3253" t="s">
        <v>454</v>
      </c>
      <c r="C3253" t="str">
        <f t="shared" si="100"/>
        <v>E.1.3</v>
      </c>
      <c r="D3253" t="str">
        <f t="shared" si="101"/>
        <v>EMS Certification</v>
      </c>
      <c r="E3253" t="s">
        <v>2533</v>
      </c>
      <c r="F3253" t="s">
        <v>2529</v>
      </c>
    </row>
    <row r="3254" spans="1:6" x14ac:dyDescent="0.55000000000000004">
      <c r="A3254" t="s">
        <v>124</v>
      </c>
      <c r="B3254" t="s">
        <v>457</v>
      </c>
      <c r="C3254" t="str">
        <f t="shared" si="100"/>
        <v>E.1.3.1</v>
      </c>
      <c r="D3254" t="str">
        <f t="shared" si="101"/>
        <v>Emergency Response Programme</v>
      </c>
      <c r="E3254" t="s">
        <v>2533</v>
      </c>
      <c r="F3254" t="s">
        <v>2529</v>
      </c>
    </row>
    <row r="3255" spans="1:6" x14ac:dyDescent="0.55000000000000004">
      <c r="A3255" t="s">
        <v>124</v>
      </c>
      <c r="B3255" t="s">
        <v>486</v>
      </c>
      <c r="C3255" t="str">
        <f t="shared" si="100"/>
        <v>E.1.3.3</v>
      </c>
      <c r="D3255" t="str">
        <f t="shared" si="101"/>
        <v>Non-GHG Air Emissions Programmes</v>
      </c>
      <c r="E3255" t="s">
        <v>2533</v>
      </c>
      <c r="F3255" t="s">
        <v>2529</v>
      </c>
    </row>
    <row r="3256" spans="1:6" x14ac:dyDescent="0.55000000000000004">
      <c r="A3256" t="s">
        <v>124</v>
      </c>
      <c r="B3256" t="s">
        <v>501</v>
      </c>
      <c r="C3256" t="str">
        <f t="shared" si="100"/>
        <v>E.1.3.4</v>
      </c>
      <c r="D3256" t="str">
        <f t="shared" si="101"/>
        <v>Water Management Programmes</v>
      </c>
      <c r="E3256" t="s">
        <v>2533</v>
      </c>
      <c r="F3256" t="s">
        <v>2529</v>
      </c>
    </row>
    <row r="3257" spans="1:6" x14ac:dyDescent="0.55000000000000004">
      <c r="A3257" t="s">
        <v>124</v>
      </c>
      <c r="B3257" t="s">
        <v>529</v>
      </c>
      <c r="C3257" t="str">
        <f t="shared" si="100"/>
        <v>E.1.6</v>
      </c>
      <c r="D3257" t="str">
        <f t="shared" si="101"/>
        <v>Scope of GHG Reporting</v>
      </c>
      <c r="E3257" t="s">
        <v>2533</v>
      </c>
      <c r="F3257" t="s">
        <v>2529</v>
      </c>
    </row>
    <row r="3258" spans="1:6" x14ac:dyDescent="0.55000000000000004">
      <c r="A3258" t="s">
        <v>124</v>
      </c>
      <c r="B3258" t="s">
        <v>544</v>
      </c>
      <c r="C3258" t="str">
        <f t="shared" si="100"/>
        <v>E.1.6.1</v>
      </c>
      <c r="D3258" t="str">
        <f t="shared" si="101"/>
        <v>GHG Risk Management</v>
      </c>
      <c r="E3258" t="s">
        <v>2533</v>
      </c>
      <c r="F3258" t="s">
        <v>2529</v>
      </c>
    </row>
    <row r="3259" spans="1:6" x14ac:dyDescent="0.55000000000000004">
      <c r="A3259" t="s">
        <v>124</v>
      </c>
      <c r="B3259" t="s">
        <v>567</v>
      </c>
      <c r="C3259" t="str">
        <f t="shared" si="100"/>
        <v>E.1.6.2</v>
      </c>
      <c r="D3259" t="str">
        <f t="shared" si="101"/>
        <v>Physical Climate Risk Management</v>
      </c>
      <c r="E3259" t="s">
        <v>2533</v>
      </c>
      <c r="F3259" t="s">
        <v>2529</v>
      </c>
    </row>
    <row r="3260" spans="1:6" x14ac:dyDescent="0.55000000000000004">
      <c r="A3260" t="s">
        <v>124</v>
      </c>
      <c r="B3260" t="s">
        <v>580</v>
      </c>
      <c r="C3260" t="str">
        <f t="shared" si="100"/>
        <v>E.1.7.0</v>
      </c>
      <c r="D3260" t="str">
        <f t="shared" si="101"/>
        <v>GHG Reduction Programme</v>
      </c>
      <c r="E3260" t="s">
        <v>2533</v>
      </c>
      <c r="F3260" t="s">
        <v>2529</v>
      </c>
    </row>
    <row r="3261" spans="1:6" x14ac:dyDescent="0.55000000000000004">
      <c r="A3261" t="s">
        <v>124</v>
      </c>
      <c r="B3261" t="s">
        <v>628</v>
      </c>
      <c r="C3261" t="str">
        <f t="shared" si="100"/>
        <v>E.1.9</v>
      </c>
      <c r="D3261" t="str">
        <f t="shared" si="101"/>
        <v>Carbon Intensity</v>
      </c>
      <c r="E3261" t="s">
        <v>2533</v>
      </c>
      <c r="F3261" t="s">
        <v>2529</v>
      </c>
    </row>
    <row r="3262" spans="1:6" x14ac:dyDescent="0.55000000000000004">
      <c r="A3262" t="s">
        <v>124</v>
      </c>
      <c r="B3262" t="s">
        <v>730</v>
      </c>
      <c r="C3262" t="str">
        <f t="shared" si="100"/>
        <v>E.3.1.1</v>
      </c>
      <c r="D3262" t="str">
        <f t="shared" si="101"/>
        <v>Sustainable Products &amp; Services</v>
      </c>
      <c r="E3262" t="s">
        <v>2533</v>
      </c>
      <c r="F3262" t="s">
        <v>2529</v>
      </c>
    </row>
    <row r="3263" spans="1:6" x14ac:dyDescent="0.55000000000000004">
      <c r="A3263" t="s">
        <v>124</v>
      </c>
      <c r="B3263" t="s">
        <v>800</v>
      </c>
      <c r="C3263" t="str">
        <f t="shared" si="100"/>
        <v>G.1.1</v>
      </c>
      <c r="D3263" t="str">
        <f t="shared" si="101"/>
        <v>Bribery &amp; Corruption Policy</v>
      </c>
      <c r="E3263" t="s">
        <v>2533</v>
      </c>
      <c r="F3263" t="s">
        <v>2529</v>
      </c>
    </row>
    <row r="3264" spans="1:6" x14ac:dyDescent="0.55000000000000004">
      <c r="A3264" t="s">
        <v>124</v>
      </c>
      <c r="B3264" t="s">
        <v>815</v>
      </c>
      <c r="C3264" t="str">
        <f t="shared" si="100"/>
        <v>G.1.1.1</v>
      </c>
      <c r="D3264" t="str">
        <f t="shared" si="101"/>
        <v>Bribery &amp; Corruption Programmes</v>
      </c>
      <c r="E3264" t="s">
        <v>2533</v>
      </c>
      <c r="F3264" t="s">
        <v>2529</v>
      </c>
    </row>
    <row r="3265" spans="1:6" x14ac:dyDescent="0.55000000000000004">
      <c r="A3265" t="s">
        <v>124</v>
      </c>
      <c r="B3265" t="s">
        <v>832</v>
      </c>
      <c r="C3265" t="str">
        <f t="shared" si="100"/>
        <v>G.1.2</v>
      </c>
      <c r="D3265" t="str">
        <f t="shared" si="101"/>
        <v>Whistleblower Programmes</v>
      </c>
      <c r="E3265" t="s">
        <v>2533</v>
      </c>
      <c r="F3265" t="s">
        <v>2529</v>
      </c>
    </row>
    <row r="3266" spans="1:6" x14ac:dyDescent="0.55000000000000004">
      <c r="A3266" t="s">
        <v>124</v>
      </c>
      <c r="B3266" t="s">
        <v>1142</v>
      </c>
      <c r="C3266" t="str">
        <f t="shared" si="100"/>
        <v>G.3.1</v>
      </c>
      <c r="D3266" t="str">
        <f t="shared" si="101"/>
        <v>Political Involvement Policy</v>
      </c>
      <c r="E3266" t="s">
        <v>2533</v>
      </c>
      <c r="F3266" t="s">
        <v>2529</v>
      </c>
    </row>
    <row r="3267" spans="1:6" x14ac:dyDescent="0.55000000000000004">
      <c r="A3267" t="s">
        <v>124</v>
      </c>
      <c r="B3267" t="s">
        <v>1152</v>
      </c>
      <c r="C3267" t="str">
        <f t="shared" ref="C3267:C3330" si="102">LEFT(B3267,FIND(" ",B3267)-1)</f>
        <v>G.3.2</v>
      </c>
      <c r="D3267" t="str">
        <f t="shared" ref="D3267:D3330" si="103">MID(B3267,LEN(C3267)+2,LEN(B3267)-LEN(C3267)-1)</f>
        <v>Lobbying and Political Expenses</v>
      </c>
      <c r="E3267" t="s">
        <v>2533</v>
      </c>
      <c r="F3267" t="s">
        <v>2529</v>
      </c>
    </row>
    <row r="3268" spans="1:6" x14ac:dyDescent="0.55000000000000004">
      <c r="A3268" t="s">
        <v>124</v>
      </c>
      <c r="B3268" t="s">
        <v>1155</v>
      </c>
      <c r="C3268" t="str">
        <f t="shared" si="102"/>
        <v>G.3.3.1</v>
      </c>
      <c r="D3268" t="str">
        <f t="shared" si="103"/>
        <v>Transparency on Government Payments</v>
      </c>
      <c r="E3268" t="s">
        <v>2533</v>
      </c>
      <c r="F3268" t="s">
        <v>2529</v>
      </c>
    </row>
    <row r="3269" spans="1:6" x14ac:dyDescent="0.55000000000000004">
      <c r="A3269" t="s">
        <v>124</v>
      </c>
      <c r="B3269" t="s">
        <v>1158</v>
      </c>
      <c r="C3269" t="str">
        <f t="shared" si="102"/>
        <v>S.1.1</v>
      </c>
      <c r="D3269" t="str">
        <f t="shared" si="103"/>
        <v>Freedom of Association Policy</v>
      </c>
      <c r="E3269" t="s">
        <v>2533</v>
      </c>
      <c r="F3269" t="s">
        <v>2529</v>
      </c>
    </row>
    <row r="3270" spans="1:6" x14ac:dyDescent="0.55000000000000004">
      <c r="A3270" t="s">
        <v>124</v>
      </c>
      <c r="B3270" t="s">
        <v>1173</v>
      </c>
      <c r="C3270" t="str">
        <f t="shared" si="102"/>
        <v>S.1.3</v>
      </c>
      <c r="D3270" t="str">
        <f t="shared" si="103"/>
        <v>Diversity Programmes</v>
      </c>
      <c r="E3270" t="s">
        <v>2533</v>
      </c>
      <c r="F3270" t="s">
        <v>2529</v>
      </c>
    </row>
    <row r="3271" spans="1:6" x14ac:dyDescent="0.55000000000000004">
      <c r="A3271" t="s">
        <v>124</v>
      </c>
      <c r="B3271" t="s">
        <v>1216</v>
      </c>
      <c r="C3271" t="str">
        <f t="shared" si="102"/>
        <v>S.1.5</v>
      </c>
      <c r="D3271" t="str">
        <f t="shared" si="103"/>
        <v>Employee Turnover Rate</v>
      </c>
      <c r="E3271" t="s">
        <v>2533</v>
      </c>
      <c r="F3271" t="s">
        <v>2529</v>
      </c>
    </row>
    <row r="3272" spans="1:6" x14ac:dyDescent="0.55000000000000004">
      <c r="A3272" t="s">
        <v>124</v>
      </c>
      <c r="B3272" t="s">
        <v>1222</v>
      </c>
      <c r="C3272" t="str">
        <f t="shared" si="102"/>
        <v>S.1.5.2</v>
      </c>
      <c r="D3272" t="str">
        <f t="shared" si="103"/>
        <v>Human Capital Development</v>
      </c>
      <c r="E3272" t="s">
        <v>2533</v>
      </c>
      <c r="F3272" t="s">
        <v>2529</v>
      </c>
    </row>
    <row r="3273" spans="1:6" x14ac:dyDescent="0.55000000000000004">
      <c r="A3273" t="s">
        <v>124</v>
      </c>
      <c r="B3273" t="s">
        <v>1244</v>
      </c>
      <c r="C3273" t="str">
        <f t="shared" si="102"/>
        <v>S.1.6.2.1</v>
      </c>
      <c r="D3273" t="str">
        <f t="shared" si="103"/>
        <v>Health and Safety Management System</v>
      </c>
      <c r="E3273" t="s">
        <v>2533</v>
      </c>
      <c r="F3273" t="s">
        <v>2529</v>
      </c>
    </row>
    <row r="3274" spans="1:6" x14ac:dyDescent="0.55000000000000004">
      <c r="A3274" t="s">
        <v>124</v>
      </c>
      <c r="B3274" t="s">
        <v>1270</v>
      </c>
      <c r="C3274" t="str">
        <f t="shared" si="102"/>
        <v>S.1.6.4</v>
      </c>
      <c r="D3274" t="str">
        <f t="shared" si="103"/>
        <v>Health &amp; Safety Certifications</v>
      </c>
      <c r="E3274" t="s">
        <v>2533</v>
      </c>
      <c r="F3274" t="s">
        <v>2529</v>
      </c>
    </row>
    <row r="3275" spans="1:6" x14ac:dyDescent="0.55000000000000004">
      <c r="A3275" t="s">
        <v>124</v>
      </c>
      <c r="B3275" t="s">
        <v>1273</v>
      </c>
      <c r="C3275" t="str">
        <f t="shared" si="102"/>
        <v>S.1.6.5</v>
      </c>
      <c r="D3275" t="str">
        <f t="shared" si="103"/>
        <v>LTIR Trend</v>
      </c>
      <c r="E3275" t="s">
        <v>2533</v>
      </c>
      <c r="F3275" t="s">
        <v>2529</v>
      </c>
    </row>
    <row r="3276" spans="1:6" x14ac:dyDescent="0.55000000000000004">
      <c r="A3276" t="s">
        <v>124</v>
      </c>
      <c r="B3276" t="s">
        <v>1276</v>
      </c>
      <c r="C3276" t="str">
        <f t="shared" si="102"/>
        <v>S.1.6.6</v>
      </c>
      <c r="D3276" t="str">
        <f t="shared" si="103"/>
        <v>Employee Fatality Rate</v>
      </c>
      <c r="E3276" t="s">
        <v>2533</v>
      </c>
      <c r="F3276" t="s">
        <v>2529</v>
      </c>
    </row>
    <row r="3277" spans="1:6" x14ac:dyDescent="0.55000000000000004">
      <c r="A3277" t="s">
        <v>124</v>
      </c>
      <c r="B3277" t="s">
        <v>1380</v>
      </c>
      <c r="C3277" t="str">
        <f t="shared" si="102"/>
        <v>S.2.2.5</v>
      </c>
      <c r="D3277" t="str">
        <f t="shared" si="103"/>
        <v>Contractor Safety Programme</v>
      </c>
      <c r="E3277" t="s">
        <v>2533</v>
      </c>
      <c r="F3277" t="s">
        <v>2529</v>
      </c>
    </row>
    <row r="3278" spans="1:6" x14ac:dyDescent="0.55000000000000004">
      <c r="A3278" t="s">
        <v>124</v>
      </c>
      <c r="B3278" t="s">
        <v>1399</v>
      </c>
      <c r="C3278" t="str">
        <f t="shared" si="102"/>
        <v>S.2.2.6</v>
      </c>
      <c r="D3278" t="str">
        <f t="shared" si="103"/>
        <v>Contractor Fatalities</v>
      </c>
      <c r="E3278" t="s">
        <v>2533</v>
      </c>
      <c r="F3278" t="s">
        <v>2529</v>
      </c>
    </row>
    <row r="3279" spans="1:6" x14ac:dyDescent="0.55000000000000004">
      <c r="A3279" t="s">
        <v>124</v>
      </c>
      <c r="B3279" t="s">
        <v>1677</v>
      </c>
      <c r="C3279" t="str">
        <f t="shared" si="102"/>
        <v>S.4.2.1</v>
      </c>
      <c r="D3279" t="str">
        <f t="shared" si="103"/>
        <v>Human Rights Policy</v>
      </c>
      <c r="E3279" t="s">
        <v>2533</v>
      </c>
      <c r="F3279" t="s">
        <v>2529</v>
      </c>
    </row>
    <row r="3280" spans="1:6" x14ac:dyDescent="0.55000000000000004">
      <c r="A3280" t="s">
        <v>124</v>
      </c>
      <c r="B3280" t="s">
        <v>1700</v>
      </c>
      <c r="C3280" t="str">
        <f t="shared" si="102"/>
        <v>S.4.2.1.2</v>
      </c>
      <c r="D3280" t="str">
        <f t="shared" si="103"/>
        <v>Human Rights Programme</v>
      </c>
      <c r="E3280" t="s">
        <v>2533</v>
      </c>
      <c r="F3280" t="s">
        <v>2529</v>
      </c>
    </row>
    <row r="3281" spans="1:6" x14ac:dyDescent="0.55000000000000004">
      <c r="A3281" t="s">
        <v>124</v>
      </c>
      <c r="B3281" t="s">
        <v>1724</v>
      </c>
      <c r="C3281" t="str">
        <f t="shared" si="102"/>
        <v>S.4.2.11</v>
      </c>
      <c r="D3281" t="str">
        <f t="shared" si="103"/>
        <v>Community Development Programmes</v>
      </c>
      <c r="E3281" t="s">
        <v>2533</v>
      </c>
      <c r="F3281" t="s">
        <v>2529</v>
      </c>
    </row>
    <row r="3282" spans="1:6" x14ac:dyDescent="0.55000000000000004">
      <c r="A3282" t="s">
        <v>124</v>
      </c>
      <c r="B3282" t="s">
        <v>1756</v>
      </c>
      <c r="C3282" t="str">
        <f t="shared" si="102"/>
        <v>S.4.2.2</v>
      </c>
      <c r="D3282" t="str">
        <f t="shared" si="103"/>
        <v>Community Involvement Programmes</v>
      </c>
      <c r="E3282" t="s">
        <v>2533</v>
      </c>
      <c r="F3282" t="s">
        <v>2529</v>
      </c>
    </row>
    <row r="3283" spans="1:6" x14ac:dyDescent="0.55000000000000004">
      <c r="A3283" t="s">
        <v>124</v>
      </c>
      <c r="B3283" t="s">
        <v>1862</v>
      </c>
      <c r="C3283" t="str">
        <f t="shared" si="102"/>
        <v>S.4.2.9</v>
      </c>
      <c r="D3283" t="str">
        <f t="shared" si="103"/>
        <v>Indigenous Rights Policy</v>
      </c>
      <c r="E3283" t="s">
        <v>2533</v>
      </c>
      <c r="F3283" t="s">
        <v>2529</v>
      </c>
    </row>
    <row r="3284" spans="1:6" x14ac:dyDescent="0.55000000000000004">
      <c r="A3284" t="s">
        <v>125</v>
      </c>
      <c r="B3284" t="s">
        <v>54</v>
      </c>
      <c r="C3284" t="str">
        <f t="shared" si="102"/>
        <v>E.1.1</v>
      </c>
      <c r="D3284" t="str">
        <f t="shared" si="103"/>
        <v>Environmental Policy</v>
      </c>
      <c r="E3284" t="s">
        <v>2533</v>
      </c>
      <c r="F3284" t="s">
        <v>2529</v>
      </c>
    </row>
    <row r="3285" spans="1:6" x14ac:dyDescent="0.55000000000000004">
      <c r="A3285" t="s">
        <v>125</v>
      </c>
      <c r="B3285" t="s">
        <v>213</v>
      </c>
      <c r="C3285" t="str">
        <f t="shared" si="102"/>
        <v>E.1.10</v>
      </c>
      <c r="D3285" t="str">
        <f t="shared" si="103"/>
        <v>Carbon Intensity Trend</v>
      </c>
      <c r="E3285" t="s">
        <v>2533</v>
      </c>
      <c r="F3285" t="s">
        <v>2529</v>
      </c>
    </row>
    <row r="3286" spans="1:6" x14ac:dyDescent="0.55000000000000004">
      <c r="A3286" t="s">
        <v>125</v>
      </c>
      <c r="B3286" t="s">
        <v>219</v>
      </c>
      <c r="C3286" t="str">
        <f t="shared" si="102"/>
        <v>E.1.2</v>
      </c>
      <c r="D3286" t="str">
        <f t="shared" si="103"/>
        <v>Environmental Management System</v>
      </c>
      <c r="E3286" t="s">
        <v>2533</v>
      </c>
      <c r="F3286" t="s">
        <v>2529</v>
      </c>
    </row>
    <row r="3287" spans="1:6" x14ac:dyDescent="0.55000000000000004">
      <c r="A3287" t="s">
        <v>125</v>
      </c>
      <c r="B3287" t="s">
        <v>309</v>
      </c>
      <c r="C3287" t="str">
        <f t="shared" si="102"/>
        <v>E.1.2.4</v>
      </c>
      <c r="D3287" t="str">
        <f t="shared" si="103"/>
        <v>Oil Spill Disclosure &amp; Performance</v>
      </c>
      <c r="E3287" t="s">
        <v>2533</v>
      </c>
      <c r="F3287" t="s">
        <v>2529</v>
      </c>
    </row>
    <row r="3288" spans="1:6" x14ac:dyDescent="0.55000000000000004">
      <c r="A3288" t="s">
        <v>125</v>
      </c>
      <c r="B3288" t="s">
        <v>359</v>
      </c>
      <c r="C3288" t="str">
        <f t="shared" si="102"/>
        <v>E.1.2.6.3</v>
      </c>
      <c r="D3288" t="str">
        <f t="shared" si="103"/>
        <v>Effluent Management</v>
      </c>
      <c r="E3288" t="s">
        <v>2533</v>
      </c>
      <c r="F3288" t="s">
        <v>2529</v>
      </c>
    </row>
    <row r="3289" spans="1:6" x14ac:dyDescent="0.55000000000000004">
      <c r="A3289" t="s">
        <v>125</v>
      </c>
      <c r="B3289" t="s">
        <v>407</v>
      </c>
      <c r="C3289" t="str">
        <f t="shared" si="102"/>
        <v>E.1.2.7</v>
      </c>
      <c r="D3289" t="str">
        <f t="shared" si="103"/>
        <v>Water Intensity</v>
      </c>
      <c r="E3289" t="s">
        <v>2533</v>
      </c>
      <c r="F3289" t="s">
        <v>2529</v>
      </c>
    </row>
    <row r="3290" spans="1:6" x14ac:dyDescent="0.55000000000000004">
      <c r="A3290" t="s">
        <v>125</v>
      </c>
      <c r="B3290" t="s">
        <v>410</v>
      </c>
      <c r="C3290" t="str">
        <f t="shared" si="102"/>
        <v>E.1.2.7.1</v>
      </c>
      <c r="D3290" t="str">
        <f t="shared" si="103"/>
        <v>Water Risk Management</v>
      </c>
      <c r="E3290" t="s">
        <v>2533</v>
      </c>
      <c r="F3290" t="s">
        <v>2529</v>
      </c>
    </row>
    <row r="3291" spans="1:6" x14ac:dyDescent="0.55000000000000004">
      <c r="A3291" t="s">
        <v>125</v>
      </c>
      <c r="B3291" t="s">
        <v>424</v>
      </c>
      <c r="C3291" t="str">
        <f t="shared" si="102"/>
        <v>E.1.2.7.2</v>
      </c>
      <c r="D3291" t="str">
        <f t="shared" si="103"/>
        <v>Water Intensity Trend</v>
      </c>
      <c r="E3291" t="s">
        <v>2533</v>
      </c>
      <c r="F3291" t="s">
        <v>2529</v>
      </c>
    </row>
    <row r="3292" spans="1:6" x14ac:dyDescent="0.55000000000000004">
      <c r="A3292" t="s">
        <v>125</v>
      </c>
      <c r="B3292" t="s">
        <v>454</v>
      </c>
      <c r="C3292" t="str">
        <f t="shared" si="102"/>
        <v>E.1.3</v>
      </c>
      <c r="D3292" t="str">
        <f t="shared" si="103"/>
        <v>EMS Certification</v>
      </c>
      <c r="E3292" t="s">
        <v>2533</v>
      </c>
      <c r="F3292" t="s">
        <v>2529</v>
      </c>
    </row>
    <row r="3293" spans="1:6" x14ac:dyDescent="0.55000000000000004">
      <c r="A3293" t="s">
        <v>125</v>
      </c>
      <c r="B3293" t="s">
        <v>457</v>
      </c>
      <c r="C3293" t="str">
        <f t="shared" si="102"/>
        <v>E.1.3.1</v>
      </c>
      <c r="D3293" t="str">
        <f t="shared" si="103"/>
        <v>Emergency Response Programme</v>
      </c>
      <c r="E3293" t="s">
        <v>2533</v>
      </c>
      <c r="F3293" t="s">
        <v>2529</v>
      </c>
    </row>
    <row r="3294" spans="1:6" x14ac:dyDescent="0.55000000000000004">
      <c r="A3294" t="s">
        <v>125</v>
      </c>
      <c r="B3294" t="s">
        <v>486</v>
      </c>
      <c r="C3294" t="str">
        <f t="shared" si="102"/>
        <v>E.1.3.3</v>
      </c>
      <c r="D3294" t="str">
        <f t="shared" si="103"/>
        <v>Non-GHG Air Emissions Programmes</v>
      </c>
      <c r="E3294" t="s">
        <v>2533</v>
      </c>
      <c r="F3294" t="s">
        <v>2529</v>
      </c>
    </row>
    <row r="3295" spans="1:6" x14ac:dyDescent="0.55000000000000004">
      <c r="A3295" t="s">
        <v>125</v>
      </c>
      <c r="B3295" t="s">
        <v>501</v>
      </c>
      <c r="C3295" t="str">
        <f t="shared" si="102"/>
        <v>E.1.3.4</v>
      </c>
      <c r="D3295" t="str">
        <f t="shared" si="103"/>
        <v>Water Management Programmes</v>
      </c>
      <c r="E3295" t="s">
        <v>2533</v>
      </c>
      <c r="F3295" t="s">
        <v>2529</v>
      </c>
    </row>
    <row r="3296" spans="1:6" x14ac:dyDescent="0.55000000000000004">
      <c r="A3296" t="s">
        <v>125</v>
      </c>
      <c r="B3296" t="s">
        <v>529</v>
      </c>
      <c r="C3296" t="str">
        <f t="shared" si="102"/>
        <v>E.1.6</v>
      </c>
      <c r="D3296" t="str">
        <f t="shared" si="103"/>
        <v>Scope of GHG Reporting</v>
      </c>
      <c r="E3296" t="s">
        <v>2533</v>
      </c>
      <c r="F3296" t="s">
        <v>2529</v>
      </c>
    </row>
    <row r="3297" spans="1:6" x14ac:dyDescent="0.55000000000000004">
      <c r="A3297" t="s">
        <v>125</v>
      </c>
      <c r="B3297" t="s">
        <v>544</v>
      </c>
      <c r="C3297" t="str">
        <f t="shared" si="102"/>
        <v>E.1.6.1</v>
      </c>
      <c r="D3297" t="str">
        <f t="shared" si="103"/>
        <v>GHG Risk Management</v>
      </c>
      <c r="E3297" t="s">
        <v>2533</v>
      </c>
      <c r="F3297" t="s">
        <v>2529</v>
      </c>
    </row>
    <row r="3298" spans="1:6" x14ac:dyDescent="0.55000000000000004">
      <c r="A3298" t="s">
        <v>125</v>
      </c>
      <c r="B3298" t="s">
        <v>567</v>
      </c>
      <c r="C3298" t="str">
        <f t="shared" si="102"/>
        <v>E.1.6.2</v>
      </c>
      <c r="D3298" t="str">
        <f t="shared" si="103"/>
        <v>Physical Climate Risk Management</v>
      </c>
      <c r="E3298" t="s">
        <v>2533</v>
      </c>
      <c r="F3298" t="s">
        <v>2529</v>
      </c>
    </row>
    <row r="3299" spans="1:6" x14ac:dyDescent="0.55000000000000004">
      <c r="A3299" t="s">
        <v>125</v>
      </c>
      <c r="B3299" t="s">
        <v>580</v>
      </c>
      <c r="C3299" t="str">
        <f t="shared" si="102"/>
        <v>E.1.7.0</v>
      </c>
      <c r="D3299" t="str">
        <f t="shared" si="103"/>
        <v>GHG Reduction Programme</v>
      </c>
      <c r="E3299" t="s">
        <v>2533</v>
      </c>
      <c r="F3299" t="s">
        <v>2529</v>
      </c>
    </row>
    <row r="3300" spans="1:6" x14ac:dyDescent="0.55000000000000004">
      <c r="A3300" t="s">
        <v>125</v>
      </c>
      <c r="B3300" t="s">
        <v>628</v>
      </c>
      <c r="C3300" t="str">
        <f t="shared" si="102"/>
        <v>E.1.9</v>
      </c>
      <c r="D3300" t="str">
        <f t="shared" si="103"/>
        <v>Carbon Intensity</v>
      </c>
      <c r="E3300" t="s">
        <v>2533</v>
      </c>
      <c r="F3300" t="s">
        <v>2529</v>
      </c>
    </row>
    <row r="3301" spans="1:6" x14ac:dyDescent="0.55000000000000004">
      <c r="A3301" t="s">
        <v>125</v>
      </c>
      <c r="B3301" t="s">
        <v>730</v>
      </c>
      <c r="C3301" t="str">
        <f t="shared" si="102"/>
        <v>E.3.1.1</v>
      </c>
      <c r="D3301" t="str">
        <f t="shared" si="103"/>
        <v>Sustainable Products &amp; Services</v>
      </c>
      <c r="E3301" t="s">
        <v>2533</v>
      </c>
      <c r="F3301" t="s">
        <v>2529</v>
      </c>
    </row>
    <row r="3302" spans="1:6" x14ac:dyDescent="0.55000000000000004">
      <c r="A3302" t="s">
        <v>125</v>
      </c>
      <c r="B3302" t="s">
        <v>800</v>
      </c>
      <c r="C3302" t="str">
        <f t="shared" si="102"/>
        <v>G.1.1</v>
      </c>
      <c r="D3302" t="str">
        <f t="shared" si="103"/>
        <v>Bribery &amp; Corruption Policy</v>
      </c>
      <c r="E3302" t="s">
        <v>2533</v>
      </c>
      <c r="F3302" t="s">
        <v>2529</v>
      </c>
    </row>
    <row r="3303" spans="1:6" x14ac:dyDescent="0.55000000000000004">
      <c r="A3303" t="s">
        <v>125</v>
      </c>
      <c r="B3303" t="s">
        <v>815</v>
      </c>
      <c r="C3303" t="str">
        <f t="shared" si="102"/>
        <v>G.1.1.1</v>
      </c>
      <c r="D3303" t="str">
        <f t="shared" si="103"/>
        <v>Bribery &amp; Corruption Programmes</v>
      </c>
      <c r="E3303" t="s">
        <v>2533</v>
      </c>
      <c r="F3303" t="s">
        <v>2529</v>
      </c>
    </row>
    <row r="3304" spans="1:6" x14ac:dyDescent="0.55000000000000004">
      <c r="A3304" t="s">
        <v>125</v>
      </c>
      <c r="B3304" t="s">
        <v>832</v>
      </c>
      <c r="C3304" t="str">
        <f t="shared" si="102"/>
        <v>G.1.2</v>
      </c>
      <c r="D3304" t="str">
        <f t="shared" si="103"/>
        <v>Whistleblower Programmes</v>
      </c>
      <c r="E3304" t="s">
        <v>2533</v>
      </c>
      <c r="F3304" t="s">
        <v>2529</v>
      </c>
    </row>
    <row r="3305" spans="1:6" x14ac:dyDescent="0.55000000000000004">
      <c r="A3305" t="s">
        <v>125</v>
      </c>
      <c r="B3305" t="s">
        <v>1142</v>
      </c>
      <c r="C3305" t="str">
        <f t="shared" si="102"/>
        <v>G.3.1</v>
      </c>
      <c r="D3305" t="str">
        <f t="shared" si="103"/>
        <v>Political Involvement Policy</v>
      </c>
      <c r="E3305" t="s">
        <v>2533</v>
      </c>
      <c r="F3305" t="s">
        <v>2529</v>
      </c>
    </row>
    <row r="3306" spans="1:6" x14ac:dyDescent="0.55000000000000004">
      <c r="A3306" t="s">
        <v>125</v>
      </c>
      <c r="B3306" t="s">
        <v>1152</v>
      </c>
      <c r="C3306" t="str">
        <f t="shared" si="102"/>
        <v>G.3.2</v>
      </c>
      <c r="D3306" t="str">
        <f t="shared" si="103"/>
        <v>Lobbying and Political Expenses</v>
      </c>
      <c r="E3306" t="s">
        <v>2533</v>
      </c>
      <c r="F3306" t="s">
        <v>2529</v>
      </c>
    </row>
    <row r="3307" spans="1:6" x14ac:dyDescent="0.55000000000000004">
      <c r="A3307" t="s">
        <v>125</v>
      </c>
      <c r="B3307" t="s">
        <v>1158</v>
      </c>
      <c r="C3307" t="str">
        <f t="shared" si="102"/>
        <v>S.1.1</v>
      </c>
      <c r="D3307" t="str">
        <f t="shared" si="103"/>
        <v>Freedom of Association Policy</v>
      </c>
      <c r="E3307" t="s">
        <v>2533</v>
      </c>
      <c r="F3307" t="s">
        <v>2529</v>
      </c>
    </row>
    <row r="3308" spans="1:6" x14ac:dyDescent="0.55000000000000004">
      <c r="A3308" t="s">
        <v>125</v>
      </c>
      <c r="B3308" t="s">
        <v>1173</v>
      </c>
      <c r="C3308" t="str">
        <f t="shared" si="102"/>
        <v>S.1.3</v>
      </c>
      <c r="D3308" t="str">
        <f t="shared" si="103"/>
        <v>Diversity Programmes</v>
      </c>
      <c r="E3308" t="s">
        <v>2533</v>
      </c>
      <c r="F3308" t="s">
        <v>2529</v>
      </c>
    </row>
    <row r="3309" spans="1:6" x14ac:dyDescent="0.55000000000000004">
      <c r="A3309" t="s">
        <v>125</v>
      </c>
      <c r="B3309" t="s">
        <v>1216</v>
      </c>
      <c r="C3309" t="str">
        <f t="shared" si="102"/>
        <v>S.1.5</v>
      </c>
      <c r="D3309" t="str">
        <f t="shared" si="103"/>
        <v>Employee Turnover Rate</v>
      </c>
      <c r="E3309" t="s">
        <v>2533</v>
      </c>
      <c r="F3309" t="s">
        <v>2529</v>
      </c>
    </row>
    <row r="3310" spans="1:6" x14ac:dyDescent="0.55000000000000004">
      <c r="A3310" t="s">
        <v>125</v>
      </c>
      <c r="B3310" t="s">
        <v>1222</v>
      </c>
      <c r="C3310" t="str">
        <f t="shared" si="102"/>
        <v>S.1.5.2</v>
      </c>
      <c r="D3310" t="str">
        <f t="shared" si="103"/>
        <v>Human Capital Development</v>
      </c>
      <c r="E3310" t="s">
        <v>2533</v>
      </c>
      <c r="F3310" t="s">
        <v>2529</v>
      </c>
    </row>
    <row r="3311" spans="1:6" x14ac:dyDescent="0.55000000000000004">
      <c r="A3311" t="s">
        <v>125</v>
      </c>
      <c r="B3311" t="s">
        <v>1244</v>
      </c>
      <c r="C3311" t="str">
        <f t="shared" si="102"/>
        <v>S.1.6.2.1</v>
      </c>
      <c r="D3311" t="str">
        <f t="shared" si="103"/>
        <v>Health and Safety Management System</v>
      </c>
      <c r="E3311" t="s">
        <v>2533</v>
      </c>
      <c r="F3311" t="s">
        <v>2529</v>
      </c>
    </row>
    <row r="3312" spans="1:6" x14ac:dyDescent="0.55000000000000004">
      <c r="A3312" t="s">
        <v>125</v>
      </c>
      <c r="B3312" t="s">
        <v>1270</v>
      </c>
      <c r="C3312" t="str">
        <f t="shared" si="102"/>
        <v>S.1.6.4</v>
      </c>
      <c r="D3312" t="str">
        <f t="shared" si="103"/>
        <v>Health &amp; Safety Certifications</v>
      </c>
      <c r="E3312" t="s">
        <v>2533</v>
      </c>
      <c r="F3312" t="s">
        <v>2529</v>
      </c>
    </row>
    <row r="3313" spans="1:6" x14ac:dyDescent="0.55000000000000004">
      <c r="A3313" t="s">
        <v>125</v>
      </c>
      <c r="B3313" t="s">
        <v>1273</v>
      </c>
      <c r="C3313" t="str">
        <f t="shared" si="102"/>
        <v>S.1.6.5</v>
      </c>
      <c r="D3313" t="str">
        <f t="shared" si="103"/>
        <v>LTIR Trend</v>
      </c>
      <c r="E3313" t="s">
        <v>2533</v>
      </c>
      <c r="F3313" t="s">
        <v>2529</v>
      </c>
    </row>
    <row r="3314" spans="1:6" x14ac:dyDescent="0.55000000000000004">
      <c r="A3314" t="s">
        <v>125</v>
      </c>
      <c r="B3314" t="s">
        <v>1276</v>
      </c>
      <c r="C3314" t="str">
        <f t="shared" si="102"/>
        <v>S.1.6.6</v>
      </c>
      <c r="D3314" t="str">
        <f t="shared" si="103"/>
        <v>Employee Fatality Rate</v>
      </c>
      <c r="E3314" t="s">
        <v>2533</v>
      </c>
      <c r="F3314" t="s">
        <v>2529</v>
      </c>
    </row>
    <row r="3315" spans="1:6" x14ac:dyDescent="0.55000000000000004">
      <c r="A3315" t="s">
        <v>125</v>
      </c>
      <c r="B3315" t="s">
        <v>1380</v>
      </c>
      <c r="C3315" t="str">
        <f t="shared" si="102"/>
        <v>S.2.2.5</v>
      </c>
      <c r="D3315" t="str">
        <f t="shared" si="103"/>
        <v>Contractor Safety Programme</v>
      </c>
      <c r="E3315" t="s">
        <v>2533</v>
      </c>
      <c r="F3315" t="s">
        <v>2529</v>
      </c>
    </row>
    <row r="3316" spans="1:6" x14ac:dyDescent="0.55000000000000004">
      <c r="A3316" t="s">
        <v>125</v>
      </c>
      <c r="B3316" t="s">
        <v>1399</v>
      </c>
      <c r="C3316" t="str">
        <f t="shared" si="102"/>
        <v>S.2.2.6</v>
      </c>
      <c r="D3316" t="str">
        <f t="shared" si="103"/>
        <v>Contractor Fatalities</v>
      </c>
      <c r="E3316" t="s">
        <v>2533</v>
      </c>
      <c r="F3316" t="s">
        <v>2529</v>
      </c>
    </row>
    <row r="3317" spans="1:6" x14ac:dyDescent="0.55000000000000004">
      <c r="A3317" t="s">
        <v>125</v>
      </c>
      <c r="B3317" t="s">
        <v>1724</v>
      </c>
      <c r="C3317" t="str">
        <f t="shared" si="102"/>
        <v>S.4.2.11</v>
      </c>
      <c r="D3317" t="str">
        <f t="shared" si="103"/>
        <v>Community Development Programmes</v>
      </c>
      <c r="E3317" t="s">
        <v>2533</v>
      </c>
      <c r="F3317" t="s">
        <v>2529</v>
      </c>
    </row>
    <row r="3318" spans="1:6" x14ac:dyDescent="0.55000000000000004">
      <c r="A3318" t="s">
        <v>125</v>
      </c>
      <c r="B3318" t="s">
        <v>1756</v>
      </c>
      <c r="C3318" t="str">
        <f t="shared" si="102"/>
        <v>S.4.2.2</v>
      </c>
      <c r="D3318" t="str">
        <f t="shared" si="103"/>
        <v>Community Involvement Programmes</v>
      </c>
      <c r="E3318" t="s">
        <v>2533</v>
      </c>
      <c r="F3318" t="s">
        <v>2529</v>
      </c>
    </row>
    <row r="3319" spans="1:6" x14ac:dyDescent="0.55000000000000004">
      <c r="A3319" t="s">
        <v>125</v>
      </c>
      <c r="B3319" t="s">
        <v>1862</v>
      </c>
      <c r="C3319" t="str">
        <f t="shared" si="102"/>
        <v>S.4.2.9</v>
      </c>
      <c r="D3319" t="str">
        <f t="shared" si="103"/>
        <v>Indigenous Rights Policy</v>
      </c>
      <c r="E3319" t="s">
        <v>2533</v>
      </c>
      <c r="F3319" t="s">
        <v>2529</v>
      </c>
    </row>
    <row r="3320" spans="1:6" x14ac:dyDescent="0.55000000000000004">
      <c r="A3320" t="s">
        <v>126</v>
      </c>
      <c r="B3320" t="s">
        <v>54</v>
      </c>
      <c r="C3320" t="str">
        <f t="shared" si="102"/>
        <v>E.1.1</v>
      </c>
      <c r="D3320" t="str">
        <f t="shared" si="103"/>
        <v>Environmental Policy</v>
      </c>
      <c r="E3320" t="s">
        <v>2533</v>
      </c>
      <c r="F3320" t="s">
        <v>2529</v>
      </c>
    </row>
    <row r="3321" spans="1:6" x14ac:dyDescent="0.55000000000000004">
      <c r="A3321" t="s">
        <v>126</v>
      </c>
      <c r="B3321" t="s">
        <v>213</v>
      </c>
      <c r="C3321" t="str">
        <f t="shared" si="102"/>
        <v>E.1.10</v>
      </c>
      <c r="D3321" t="str">
        <f t="shared" si="103"/>
        <v>Carbon Intensity Trend</v>
      </c>
      <c r="E3321" t="s">
        <v>2533</v>
      </c>
      <c r="F3321" t="s">
        <v>2529</v>
      </c>
    </row>
    <row r="3322" spans="1:6" x14ac:dyDescent="0.55000000000000004">
      <c r="A3322" t="s">
        <v>126</v>
      </c>
      <c r="B3322" t="s">
        <v>219</v>
      </c>
      <c r="C3322" t="str">
        <f t="shared" si="102"/>
        <v>E.1.2</v>
      </c>
      <c r="D3322" t="str">
        <f t="shared" si="103"/>
        <v>Environmental Management System</v>
      </c>
      <c r="E3322" t="s">
        <v>2533</v>
      </c>
      <c r="F3322" t="s">
        <v>2529</v>
      </c>
    </row>
    <row r="3323" spans="1:6" x14ac:dyDescent="0.55000000000000004">
      <c r="A3323" t="s">
        <v>126</v>
      </c>
      <c r="B3323" t="s">
        <v>248</v>
      </c>
      <c r="C3323" t="str">
        <f t="shared" si="102"/>
        <v>E.1.2.1</v>
      </c>
      <c r="D3323" t="str">
        <f t="shared" si="103"/>
        <v>Biodiversity Programmes</v>
      </c>
      <c r="E3323" t="s">
        <v>2533</v>
      </c>
      <c r="F3323" t="s">
        <v>2529</v>
      </c>
    </row>
    <row r="3324" spans="1:6" x14ac:dyDescent="0.55000000000000004">
      <c r="A3324" t="s">
        <v>126</v>
      </c>
      <c r="B3324" t="s">
        <v>309</v>
      </c>
      <c r="C3324" t="str">
        <f t="shared" si="102"/>
        <v>E.1.2.4</v>
      </c>
      <c r="D3324" t="str">
        <f t="shared" si="103"/>
        <v>Oil Spill Disclosure &amp; Performance</v>
      </c>
      <c r="E3324" t="s">
        <v>2533</v>
      </c>
      <c r="F3324" t="s">
        <v>2529</v>
      </c>
    </row>
    <row r="3325" spans="1:6" x14ac:dyDescent="0.55000000000000004">
      <c r="A3325" t="s">
        <v>126</v>
      </c>
      <c r="B3325" t="s">
        <v>359</v>
      </c>
      <c r="C3325" t="str">
        <f t="shared" si="102"/>
        <v>E.1.2.6.3</v>
      </c>
      <c r="D3325" t="str">
        <f t="shared" si="103"/>
        <v>Effluent Management</v>
      </c>
      <c r="E3325" t="s">
        <v>2533</v>
      </c>
      <c r="F3325" t="s">
        <v>2529</v>
      </c>
    </row>
    <row r="3326" spans="1:6" x14ac:dyDescent="0.55000000000000004">
      <c r="A3326" t="s">
        <v>126</v>
      </c>
      <c r="B3326" t="s">
        <v>454</v>
      </c>
      <c r="C3326" t="str">
        <f t="shared" si="102"/>
        <v>E.1.3</v>
      </c>
      <c r="D3326" t="str">
        <f t="shared" si="103"/>
        <v>EMS Certification</v>
      </c>
      <c r="E3326" t="s">
        <v>2533</v>
      </c>
      <c r="F3326" t="s">
        <v>2529</v>
      </c>
    </row>
    <row r="3327" spans="1:6" x14ac:dyDescent="0.55000000000000004">
      <c r="A3327" t="s">
        <v>126</v>
      </c>
      <c r="B3327" t="s">
        <v>457</v>
      </c>
      <c r="C3327" t="str">
        <f t="shared" si="102"/>
        <v>E.1.3.1</v>
      </c>
      <c r="D3327" t="str">
        <f t="shared" si="103"/>
        <v>Emergency Response Programme</v>
      </c>
      <c r="E3327" t="s">
        <v>2533</v>
      </c>
      <c r="F3327" t="s">
        <v>2529</v>
      </c>
    </row>
    <row r="3328" spans="1:6" x14ac:dyDescent="0.55000000000000004">
      <c r="A3328" t="s">
        <v>126</v>
      </c>
      <c r="B3328" t="s">
        <v>486</v>
      </c>
      <c r="C3328" t="str">
        <f t="shared" si="102"/>
        <v>E.1.3.3</v>
      </c>
      <c r="D3328" t="str">
        <f t="shared" si="103"/>
        <v>Non-GHG Air Emissions Programmes</v>
      </c>
      <c r="E3328" t="s">
        <v>2533</v>
      </c>
      <c r="F3328" t="s">
        <v>2529</v>
      </c>
    </row>
    <row r="3329" spans="1:6" x14ac:dyDescent="0.55000000000000004">
      <c r="A3329" t="s">
        <v>126</v>
      </c>
      <c r="B3329" t="s">
        <v>529</v>
      </c>
      <c r="C3329" t="str">
        <f t="shared" si="102"/>
        <v>E.1.6</v>
      </c>
      <c r="D3329" t="str">
        <f t="shared" si="103"/>
        <v>Scope of GHG Reporting</v>
      </c>
      <c r="E3329" t="s">
        <v>2533</v>
      </c>
      <c r="F3329" t="s">
        <v>2529</v>
      </c>
    </row>
    <row r="3330" spans="1:6" x14ac:dyDescent="0.55000000000000004">
      <c r="A3330" t="s">
        <v>126</v>
      </c>
      <c r="B3330" t="s">
        <v>544</v>
      </c>
      <c r="C3330" t="str">
        <f t="shared" si="102"/>
        <v>E.1.6.1</v>
      </c>
      <c r="D3330" t="str">
        <f t="shared" si="103"/>
        <v>GHG Risk Management</v>
      </c>
      <c r="E3330" t="s">
        <v>2533</v>
      </c>
      <c r="F3330" t="s">
        <v>2529</v>
      </c>
    </row>
    <row r="3331" spans="1:6" x14ac:dyDescent="0.55000000000000004">
      <c r="A3331" t="s">
        <v>126</v>
      </c>
      <c r="B3331" t="s">
        <v>567</v>
      </c>
      <c r="C3331" t="str">
        <f t="shared" ref="C3331:C3394" si="104">LEFT(B3331,FIND(" ",B3331)-1)</f>
        <v>E.1.6.2</v>
      </c>
      <c r="D3331" t="str">
        <f t="shared" ref="D3331:D3394" si="105">MID(B3331,LEN(C3331)+2,LEN(B3331)-LEN(C3331)-1)</f>
        <v>Physical Climate Risk Management</v>
      </c>
      <c r="E3331" t="s">
        <v>2533</v>
      </c>
      <c r="F3331" t="s">
        <v>2529</v>
      </c>
    </row>
    <row r="3332" spans="1:6" x14ac:dyDescent="0.55000000000000004">
      <c r="A3332" t="s">
        <v>126</v>
      </c>
      <c r="B3332" t="s">
        <v>580</v>
      </c>
      <c r="C3332" t="str">
        <f t="shared" si="104"/>
        <v>E.1.7.0</v>
      </c>
      <c r="D3332" t="str">
        <f t="shared" si="105"/>
        <v>GHG Reduction Programme</v>
      </c>
      <c r="E3332" t="s">
        <v>2533</v>
      </c>
      <c r="F3332" t="s">
        <v>2529</v>
      </c>
    </row>
    <row r="3333" spans="1:6" x14ac:dyDescent="0.55000000000000004">
      <c r="A3333" t="s">
        <v>126</v>
      </c>
      <c r="B3333" t="s">
        <v>628</v>
      </c>
      <c r="C3333" t="str">
        <f t="shared" si="104"/>
        <v>E.1.9</v>
      </c>
      <c r="D3333" t="str">
        <f t="shared" si="105"/>
        <v>Carbon Intensity</v>
      </c>
      <c r="E3333" t="s">
        <v>2533</v>
      </c>
      <c r="F3333" t="s">
        <v>2529</v>
      </c>
    </row>
    <row r="3334" spans="1:6" x14ac:dyDescent="0.55000000000000004">
      <c r="A3334" t="s">
        <v>126</v>
      </c>
      <c r="B3334" t="s">
        <v>730</v>
      </c>
      <c r="C3334" t="str">
        <f t="shared" si="104"/>
        <v>E.3.1.1</v>
      </c>
      <c r="D3334" t="str">
        <f t="shared" si="105"/>
        <v>Sustainable Products &amp; Services</v>
      </c>
      <c r="E3334" t="s">
        <v>2533</v>
      </c>
      <c r="F3334" t="s">
        <v>2529</v>
      </c>
    </row>
    <row r="3335" spans="1:6" x14ac:dyDescent="0.55000000000000004">
      <c r="A3335" t="s">
        <v>126</v>
      </c>
      <c r="B3335" t="s">
        <v>1158</v>
      </c>
      <c r="C3335" t="str">
        <f t="shared" si="104"/>
        <v>S.1.1</v>
      </c>
      <c r="D3335" t="str">
        <f t="shared" si="105"/>
        <v>Freedom of Association Policy</v>
      </c>
      <c r="E3335" t="s">
        <v>2533</v>
      </c>
      <c r="F3335" t="s">
        <v>2529</v>
      </c>
    </row>
    <row r="3336" spans="1:6" x14ac:dyDescent="0.55000000000000004">
      <c r="A3336" t="s">
        <v>126</v>
      </c>
      <c r="B3336" t="s">
        <v>1173</v>
      </c>
      <c r="C3336" t="str">
        <f t="shared" si="104"/>
        <v>S.1.3</v>
      </c>
      <c r="D3336" t="str">
        <f t="shared" si="105"/>
        <v>Diversity Programmes</v>
      </c>
      <c r="E3336" t="s">
        <v>2533</v>
      </c>
      <c r="F3336" t="s">
        <v>2529</v>
      </c>
    </row>
    <row r="3337" spans="1:6" x14ac:dyDescent="0.55000000000000004">
      <c r="A3337" t="s">
        <v>126</v>
      </c>
      <c r="B3337" t="s">
        <v>1216</v>
      </c>
      <c r="C3337" t="str">
        <f t="shared" si="104"/>
        <v>S.1.5</v>
      </c>
      <c r="D3337" t="str">
        <f t="shared" si="105"/>
        <v>Employee Turnover Rate</v>
      </c>
      <c r="E3337" t="s">
        <v>2533</v>
      </c>
      <c r="F3337" t="s">
        <v>2529</v>
      </c>
    </row>
    <row r="3338" spans="1:6" x14ac:dyDescent="0.55000000000000004">
      <c r="A3338" t="s">
        <v>126</v>
      </c>
      <c r="B3338" t="s">
        <v>1222</v>
      </c>
      <c r="C3338" t="str">
        <f t="shared" si="104"/>
        <v>S.1.5.2</v>
      </c>
      <c r="D3338" t="str">
        <f t="shared" si="105"/>
        <v>Human Capital Development</v>
      </c>
      <c r="E3338" t="s">
        <v>2533</v>
      </c>
      <c r="F3338" t="s">
        <v>2529</v>
      </c>
    </row>
    <row r="3339" spans="1:6" x14ac:dyDescent="0.55000000000000004">
      <c r="A3339" t="s">
        <v>126</v>
      </c>
      <c r="B3339" t="s">
        <v>1244</v>
      </c>
      <c r="C3339" t="str">
        <f t="shared" si="104"/>
        <v>S.1.6.2.1</v>
      </c>
      <c r="D3339" t="str">
        <f t="shared" si="105"/>
        <v>Health and Safety Management System</v>
      </c>
      <c r="E3339" t="s">
        <v>2533</v>
      </c>
      <c r="F3339" t="s">
        <v>2529</v>
      </c>
    </row>
    <row r="3340" spans="1:6" x14ac:dyDescent="0.55000000000000004">
      <c r="A3340" t="s">
        <v>126</v>
      </c>
      <c r="B3340" t="s">
        <v>1270</v>
      </c>
      <c r="C3340" t="str">
        <f t="shared" si="104"/>
        <v>S.1.6.4</v>
      </c>
      <c r="D3340" t="str">
        <f t="shared" si="105"/>
        <v>Health &amp; Safety Certifications</v>
      </c>
      <c r="E3340" t="s">
        <v>2533</v>
      </c>
      <c r="F3340" t="s">
        <v>2529</v>
      </c>
    </row>
    <row r="3341" spans="1:6" x14ac:dyDescent="0.55000000000000004">
      <c r="A3341" t="s">
        <v>126</v>
      </c>
      <c r="B3341" t="s">
        <v>1273</v>
      </c>
      <c r="C3341" t="str">
        <f t="shared" si="104"/>
        <v>S.1.6.5</v>
      </c>
      <c r="D3341" t="str">
        <f t="shared" si="105"/>
        <v>LTIR Trend</v>
      </c>
      <c r="E3341" t="s">
        <v>2533</v>
      </c>
      <c r="F3341" t="s">
        <v>2529</v>
      </c>
    </row>
    <row r="3342" spans="1:6" x14ac:dyDescent="0.55000000000000004">
      <c r="A3342" t="s">
        <v>126</v>
      </c>
      <c r="B3342" t="s">
        <v>1276</v>
      </c>
      <c r="C3342" t="str">
        <f t="shared" si="104"/>
        <v>S.1.6.6</v>
      </c>
      <c r="D3342" t="str">
        <f t="shared" si="105"/>
        <v>Employee Fatality Rate</v>
      </c>
      <c r="E3342" t="s">
        <v>2533</v>
      </c>
      <c r="F3342" t="s">
        <v>2529</v>
      </c>
    </row>
    <row r="3343" spans="1:6" x14ac:dyDescent="0.55000000000000004">
      <c r="A3343" t="s">
        <v>126</v>
      </c>
      <c r="B3343" t="s">
        <v>1380</v>
      </c>
      <c r="C3343" t="str">
        <f t="shared" si="104"/>
        <v>S.2.2.5</v>
      </c>
      <c r="D3343" t="str">
        <f t="shared" si="105"/>
        <v>Contractor Safety Programme</v>
      </c>
      <c r="E3343" t="s">
        <v>2533</v>
      </c>
      <c r="F3343" t="s">
        <v>2529</v>
      </c>
    </row>
    <row r="3344" spans="1:6" x14ac:dyDescent="0.55000000000000004">
      <c r="A3344" t="s">
        <v>126</v>
      </c>
      <c r="B3344" t="s">
        <v>1399</v>
      </c>
      <c r="C3344" t="str">
        <f t="shared" si="104"/>
        <v>S.2.2.6</v>
      </c>
      <c r="D3344" t="str">
        <f t="shared" si="105"/>
        <v>Contractor Fatalities</v>
      </c>
      <c r="E3344" t="s">
        <v>2533</v>
      </c>
      <c r="F3344" t="s">
        <v>2529</v>
      </c>
    </row>
    <row r="3345" spans="1:6" x14ac:dyDescent="0.55000000000000004">
      <c r="A3345" t="s">
        <v>126</v>
      </c>
      <c r="B3345" t="s">
        <v>1487</v>
      </c>
      <c r="C3345" t="str">
        <f t="shared" si="104"/>
        <v>S.3.1.17</v>
      </c>
      <c r="D3345" t="str">
        <f t="shared" si="105"/>
        <v>Asset Integrity Management</v>
      </c>
      <c r="E3345" t="s">
        <v>2533</v>
      </c>
      <c r="F3345" t="s">
        <v>2529</v>
      </c>
    </row>
    <row r="3346" spans="1:6" x14ac:dyDescent="0.55000000000000004">
      <c r="A3346" t="s">
        <v>126</v>
      </c>
      <c r="B3346" t="s">
        <v>1563</v>
      </c>
      <c r="C3346" t="str">
        <f t="shared" si="104"/>
        <v>S.3.1.3.3</v>
      </c>
      <c r="D3346" t="str">
        <f t="shared" si="105"/>
        <v>Cybersecurity Programme</v>
      </c>
      <c r="E3346" t="s">
        <v>2533</v>
      </c>
      <c r="F3346" t="s">
        <v>2529</v>
      </c>
    </row>
    <row r="3347" spans="1:6" x14ac:dyDescent="0.55000000000000004">
      <c r="A3347" t="s">
        <v>126</v>
      </c>
      <c r="B3347" t="s">
        <v>1654</v>
      </c>
      <c r="C3347" t="str">
        <f t="shared" si="104"/>
        <v>S.3.2.1</v>
      </c>
      <c r="D3347" t="str">
        <f t="shared" si="105"/>
        <v>QMS Certifications</v>
      </c>
      <c r="E3347" t="s">
        <v>2533</v>
      </c>
      <c r="F3347" t="s">
        <v>2529</v>
      </c>
    </row>
    <row r="3348" spans="1:6" x14ac:dyDescent="0.55000000000000004">
      <c r="A3348" t="s">
        <v>126</v>
      </c>
      <c r="B3348" t="s">
        <v>1724</v>
      </c>
      <c r="C3348" t="str">
        <f t="shared" si="104"/>
        <v>S.4.2.11</v>
      </c>
      <c r="D3348" t="str">
        <f t="shared" si="105"/>
        <v>Community Development Programmes</v>
      </c>
      <c r="E3348" t="s">
        <v>2533</v>
      </c>
      <c r="F3348" t="s">
        <v>2529</v>
      </c>
    </row>
    <row r="3349" spans="1:6" x14ac:dyDescent="0.55000000000000004">
      <c r="A3349" t="s">
        <v>126</v>
      </c>
      <c r="B3349" t="s">
        <v>1756</v>
      </c>
      <c r="C3349" t="str">
        <f t="shared" si="104"/>
        <v>S.4.2.2</v>
      </c>
      <c r="D3349" t="str">
        <f t="shared" si="105"/>
        <v>Community Involvement Programmes</v>
      </c>
      <c r="E3349" t="s">
        <v>2533</v>
      </c>
      <c r="F3349" t="s">
        <v>2529</v>
      </c>
    </row>
    <row r="3350" spans="1:6" x14ac:dyDescent="0.55000000000000004">
      <c r="A3350" t="s">
        <v>126</v>
      </c>
      <c r="B3350" t="s">
        <v>1862</v>
      </c>
      <c r="C3350" t="str">
        <f t="shared" si="104"/>
        <v>S.4.2.9</v>
      </c>
      <c r="D3350" t="str">
        <f t="shared" si="105"/>
        <v>Indigenous Rights Policy</v>
      </c>
      <c r="E3350" t="s">
        <v>2533</v>
      </c>
      <c r="F3350" t="s">
        <v>2529</v>
      </c>
    </row>
    <row r="3351" spans="1:6" x14ac:dyDescent="0.55000000000000004">
      <c r="A3351" t="s">
        <v>127</v>
      </c>
      <c r="B3351" t="s">
        <v>54</v>
      </c>
      <c r="C3351" t="str">
        <f t="shared" si="104"/>
        <v>E.1.1</v>
      </c>
      <c r="D3351" t="str">
        <f t="shared" si="105"/>
        <v>Environmental Policy</v>
      </c>
      <c r="E3351" t="s">
        <v>2526</v>
      </c>
      <c r="F3351" t="s">
        <v>2527</v>
      </c>
    </row>
    <row r="3352" spans="1:6" x14ac:dyDescent="0.55000000000000004">
      <c r="A3352" t="s">
        <v>127</v>
      </c>
      <c r="B3352" t="s">
        <v>213</v>
      </c>
      <c r="C3352" t="str">
        <f t="shared" si="104"/>
        <v>E.1.10</v>
      </c>
      <c r="D3352" t="str">
        <f t="shared" si="105"/>
        <v>Carbon Intensity Trend</v>
      </c>
      <c r="E3352" t="s">
        <v>2526</v>
      </c>
      <c r="F3352" t="s">
        <v>2527</v>
      </c>
    </row>
    <row r="3353" spans="1:6" x14ac:dyDescent="0.55000000000000004">
      <c r="A3353" t="s">
        <v>127</v>
      </c>
      <c r="B3353" t="s">
        <v>216</v>
      </c>
      <c r="C3353" t="str">
        <f t="shared" si="104"/>
        <v>E.1.11</v>
      </c>
      <c r="D3353" t="str">
        <f t="shared" si="105"/>
        <v>Renewable Energy Use</v>
      </c>
      <c r="E3353" t="s">
        <v>2526</v>
      </c>
      <c r="F3353" t="s">
        <v>2527</v>
      </c>
    </row>
    <row r="3354" spans="1:6" x14ac:dyDescent="0.55000000000000004">
      <c r="A3354" t="s">
        <v>127</v>
      </c>
      <c r="B3354" t="s">
        <v>219</v>
      </c>
      <c r="C3354" t="str">
        <f t="shared" si="104"/>
        <v>E.1.2</v>
      </c>
      <c r="D3354" t="str">
        <f t="shared" si="105"/>
        <v>Environmental Management System</v>
      </c>
      <c r="E3354" t="s">
        <v>2526</v>
      </c>
      <c r="F3354" t="s">
        <v>2527</v>
      </c>
    </row>
    <row r="3355" spans="1:6" x14ac:dyDescent="0.55000000000000004">
      <c r="A3355" t="s">
        <v>127</v>
      </c>
      <c r="B3355" t="s">
        <v>454</v>
      </c>
      <c r="C3355" t="str">
        <f t="shared" si="104"/>
        <v>E.1.3</v>
      </c>
      <c r="D3355" t="str">
        <f t="shared" si="105"/>
        <v>EMS Certification</v>
      </c>
      <c r="E3355" t="s">
        <v>2526</v>
      </c>
      <c r="F3355" t="s">
        <v>2527</v>
      </c>
    </row>
    <row r="3356" spans="1:6" x14ac:dyDescent="0.55000000000000004">
      <c r="A3356" t="s">
        <v>127</v>
      </c>
      <c r="B3356" t="s">
        <v>529</v>
      </c>
      <c r="C3356" t="str">
        <f t="shared" si="104"/>
        <v>E.1.6</v>
      </c>
      <c r="D3356" t="str">
        <f t="shared" si="105"/>
        <v>Scope of GHG Reporting</v>
      </c>
      <c r="E3356" t="s">
        <v>2526</v>
      </c>
      <c r="F3356" t="s">
        <v>2527</v>
      </c>
    </row>
    <row r="3357" spans="1:6" x14ac:dyDescent="0.55000000000000004">
      <c r="A3357" t="s">
        <v>127</v>
      </c>
      <c r="B3357" t="s">
        <v>544</v>
      </c>
      <c r="C3357" t="str">
        <f t="shared" si="104"/>
        <v>E.1.6.1</v>
      </c>
      <c r="D3357" t="str">
        <f t="shared" si="105"/>
        <v>GHG Risk Management</v>
      </c>
      <c r="E3357" t="s">
        <v>2526</v>
      </c>
      <c r="F3357" t="s">
        <v>2527</v>
      </c>
    </row>
    <row r="3358" spans="1:6" x14ac:dyDescent="0.55000000000000004">
      <c r="A3358" t="s">
        <v>127</v>
      </c>
      <c r="B3358" t="s">
        <v>580</v>
      </c>
      <c r="C3358" t="str">
        <f t="shared" si="104"/>
        <v>E.1.7.0</v>
      </c>
      <c r="D3358" t="str">
        <f t="shared" si="105"/>
        <v>GHG Reduction Programme</v>
      </c>
      <c r="E3358" t="s">
        <v>2526</v>
      </c>
      <c r="F3358" t="s">
        <v>2527</v>
      </c>
    </row>
    <row r="3359" spans="1:6" x14ac:dyDescent="0.55000000000000004">
      <c r="A3359" t="s">
        <v>127</v>
      </c>
      <c r="B3359" t="s">
        <v>603</v>
      </c>
      <c r="C3359" t="str">
        <f t="shared" si="104"/>
        <v>E.1.7.1</v>
      </c>
      <c r="D3359" t="str">
        <f t="shared" si="105"/>
        <v>Green Logistics Programmes</v>
      </c>
      <c r="E3359" t="s">
        <v>2526</v>
      </c>
      <c r="F3359" t="s">
        <v>2527</v>
      </c>
    </row>
    <row r="3360" spans="1:6" x14ac:dyDescent="0.55000000000000004">
      <c r="A3360" t="s">
        <v>127</v>
      </c>
      <c r="B3360" t="s">
        <v>606</v>
      </c>
      <c r="C3360" t="str">
        <f t="shared" si="104"/>
        <v>E.1.8</v>
      </c>
      <c r="D3360" t="str">
        <f t="shared" si="105"/>
        <v>Renewable Energy Programmes</v>
      </c>
      <c r="E3360" t="s">
        <v>2526</v>
      </c>
      <c r="F3360" t="s">
        <v>2527</v>
      </c>
    </row>
    <row r="3361" spans="1:6" x14ac:dyDescent="0.55000000000000004">
      <c r="A3361" t="s">
        <v>127</v>
      </c>
      <c r="B3361" t="s">
        <v>628</v>
      </c>
      <c r="C3361" t="str">
        <f t="shared" si="104"/>
        <v>E.1.9</v>
      </c>
      <c r="D3361" t="str">
        <f t="shared" si="105"/>
        <v>Carbon Intensity</v>
      </c>
      <c r="E3361" t="s">
        <v>2526</v>
      </c>
      <c r="F3361" t="s">
        <v>2527</v>
      </c>
    </row>
    <row r="3362" spans="1:6" x14ac:dyDescent="0.55000000000000004">
      <c r="A3362" t="s">
        <v>127</v>
      </c>
      <c r="B3362" t="s">
        <v>710</v>
      </c>
      <c r="C3362" t="str">
        <f t="shared" si="104"/>
        <v>E.2.1.6</v>
      </c>
      <c r="D3362" t="str">
        <f t="shared" si="105"/>
        <v>Green Outsourced Logistics Programmes</v>
      </c>
      <c r="E3362" t="s">
        <v>2526</v>
      </c>
      <c r="F3362" t="s">
        <v>2527</v>
      </c>
    </row>
    <row r="3363" spans="1:6" x14ac:dyDescent="0.55000000000000004">
      <c r="A3363" t="s">
        <v>127</v>
      </c>
      <c r="B3363" t="s">
        <v>721</v>
      </c>
      <c r="C3363" t="str">
        <f t="shared" si="104"/>
        <v>E.2.1.7</v>
      </c>
      <c r="D3363" t="str">
        <f t="shared" si="105"/>
        <v>Recycled Material Use</v>
      </c>
      <c r="E3363" t="s">
        <v>2526</v>
      </c>
      <c r="F3363" t="s">
        <v>2527</v>
      </c>
    </row>
    <row r="3364" spans="1:6" x14ac:dyDescent="0.55000000000000004">
      <c r="A3364" t="s">
        <v>127</v>
      </c>
      <c r="B3364" t="s">
        <v>730</v>
      </c>
      <c r="C3364" t="str">
        <f t="shared" si="104"/>
        <v>E.3.1.1</v>
      </c>
      <c r="D3364" t="str">
        <f t="shared" si="105"/>
        <v>Sustainable Products &amp; Services</v>
      </c>
      <c r="E3364" t="s">
        <v>2526</v>
      </c>
      <c r="F3364" t="s">
        <v>2527</v>
      </c>
    </row>
    <row r="3365" spans="1:6" x14ac:dyDescent="0.55000000000000004">
      <c r="A3365" t="s">
        <v>127</v>
      </c>
      <c r="B3365" t="s">
        <v>788</v>
      </c>
      <c r="C3365" t="str">
        <f t="shared" si="104"/>
        <v>E.3.1.6</v>
      </c>
      <c r="D3365" t="str">
        <f t="shared" si="105"/>
        <v>Eco-Design</v>
      </c>
      <c r="E3365" t="s">
        <v>2526</v>
      </c>
      <c r="F3365" t="s">
        <v>2527</v>
      </c>
    </row>
    <row r="3366" spans="1:6" x14ac:dyDescent="0.55000000000000004">
      <c r="A3366" t="s">
        <v>127</v>
      </c>
      <c r="B3366" t="s">
        <v>791</v>
      </c>
      <c r="C3366" t="str">
        <f t="shared" si="104"/>
        <v>E.3.1.7</v>
      </c>
      <c r="D3366" t="str">
        <f t="shared" si="105"/>
        <v>Product Stewardship Programmes</v>
      </c>
      <c r="E3366" t="s">
        <v>2526</v>
      </c>
      <c r="F3366" t="s">
        <v>2527</v>
      </c>
    </row>
    <row r="3367" spans="1:6" x14ac:dyDescent="0.55000000000000004">
      <c r="A3367" t="s">
        <v>127</v>
      </c>
      <c r="B3367" t="s">
        <v>800</v>
      </c>
      <c r="C3367" t="str">
        <f t="shared" si="104"/>
        <v>G.1.1</v>
      </c>
      <c r="D3367" t="str">
        <f t="shared" si="105"/>
        <v>Bribery &amp; Corruption Policy</v>
      </c>
      <c r="E3367" t="s">
        <v>2526</v>
      </c>
      <c r="F3367" t="s">
        <v>2527</v>
      </c>
    </row>
    <row r="3368" spans="1:6" x14ac:dyDescent="0.55000000000000004">
      <c r="A3368" t="s">
        <v>127</v>
      </c>
      <c r="B3368" t="s">
        <v>832</v>
      </c>
      <c r="C3368" t="str">
        <f t="shared" si="104"/>
        <v>G.1.2</v>
      </c>
      <c r="D3368" t="str">
        <f t="shared" si="105"/>
        <v>Whistleblower Programmes</v>
      </c>
      <c r="E3368" t="s">
        <v>2526</v>
      </c>
      <c r="F3368" t="s">
        <v>2527</v>
      </c>
    </row>
    <row r="3369" spans="1:6" x14ac:dyDescent="0.55000000000000004">
      <c r="A3369" t="s">
        <v>127</v>
      </c>
      <c r="B3369" t="s">
        <v>1142</v>
      </c>
      <c r="C3369" t="str">
        <f t="shared" si="104"/>
        <v>G.3.1</v>
      </c>
      <c r="D3369" t="str">
        <f t="shared" si="105"/>
        <v>Political Involvement Policy</v>
      </c>
      <c r="E3369" t="s">
        <v>2526</v>
      </c>
      <c r="F3369" t="s">
        <v>2527</v>
      </c>
    </row>
    <row r="3370" spans="1:6" x14ac:dyDescent="0.55000000000000004">
      <c r="A3370" t="s">
        <v>127</v>
      </c>
      <c r="B3370" t="s">
        <v>1152</v>
      </c>
      <c r="C3370" t="str">
        <f t="shared" si="104"/>
        <v>G.3.2</v>
      </c>
      <c r="D3370" t="str">
        <f t="shared" si="105"/>
        <v>Lobbying and Political Expenses</v>
      </c>
      <c r="E3370" t="s">
        <v>2526</v>
      </c>
      <c r="F3370" t="s">
        <v>2527</v>
      </c>
    </row>
    <row r="3371" spans="1:6" x14ac:dyDescent="0.55000000000000004">
      <c r="A3371" t="s">
        <v>127</v>
      </c>
      <c r="B3371" t="s">
        <v>1158</v>
      </c>
      <c r="C3371" t="str">
        <f t="shared" si="104"/>
        <v>S.1.1</v>
      </c>
      <c r="D3371" t="str">
        <f t="shared" si="105"/>
        <v>Freedom of Association Policy</v>
      </c>
      <c r="E3371" t="s">
        <v>2526</v>
      </c>
      <c r="F3371" t="s">
        <v>2527</v>
      </c>
    </row>
    <row r="3372" spans="1:6" x14ac:dyDescent="0.55000000000000004">
      <c r="A3372" t="s">
        <v>127</v>
      </c>
      <c r="B3372" t="s">
        <v>1161</v>
      </c>
      <c r="C3372" t="str">
        <f t="shared" si="104"/>
        <v>S.1.1.1</v>
      </c>
      <c r="D3372" t="str">
        <f t="shared" si="105"/>
        <v>Working Hours Policy</v>
      </c>
      <c r="E3372" t="s">
        <v>2526</v>
      </c>
      <c r="F3372" t="s">
        <v>2527</v>
      </c>
    </row>
    <row r="3373" spans="1:6" x14ac:dyDescent="0.55000000000000004">
      <c r="A3373" t="s">
        <v>127</v>
      </c>
      <c r="B3373" t="s">
        <v>1164</v>
      </c>
      <c r="C3373" t="str">
        <f t="shared" si="104"/>
        <v>S.1.2</v>
      </c>
      <c r="D3373" t="str">
        <f t="shared" si="105"/>
        <v>Discrimination Policy</v>
      </c>
      <c r="E3373" t="s">
        <v>2526</v>
      </c>
      <c r="F3373" t="s">
        <v>2527</v>
      </c>
    </row>
    <row r="3374" spans="1:6" x14ac:dyDescent="0.55000000000000004">
      <c r="A3374" t="s">
        <v>127</v>
      </c>
      <c r="B3374" t="s">
        <v>1173</v>
      </c>
      <c r="C3374" t="str">
        <f t="shared" si="104"/>
        <v>S.1.3</v>
      </c>
      <c r="D3374" t="str">
        <f t="shared" si="105"/>
        <v>Diversity Programmes</v>
      </c>
      <c r="E3374" t="s">
        <v>2526</v>
      </c>
      <c r="F3374" t="s">
        <v>2527</v>
      </c>
    </row>
    <row r="3375" spans="1:6" x14ac:dyDescent="0.55000000000000004">
      <c r="A3375" t="s">
        <v>127</v>
      </c>
      <c r="B3375" t="s">
        <v>1192</v>
      </c>
      <c r="C3375" t="str">
        <f t="shared" si="104"/>
        <v>S.1.3.1</v>
      </c>
      <c r="D3375" t="str">
        <f t="shared" si="105"/>
        <v>Gender Pay Equality Programme</v>
      </c>
      <c r="E3375" t="s">
        <v>2526</v>
      </c>
      <c r="F3375" t="s">
        <v>2527</v>
      </c>
    </row>
    <row r="3376" spans="1:6" x14ac:dyDescent="0.55000000000000004">
      <c r="A3376" t="s">
        <v>127</v>
      </c>
      <c r="B3376" t="s">
        <v>1204</v>
      </c>
      <c r="C3376" t="str">
        <f t="shared" si="104"/>
        <v>S.1.3.2</v>
      </c>
      <c r="D3376" t="str">
        <f t="shared" si="105"/>
        <v>Gender Pay Disclosure</v>
      </c>
      <c r="E3376" t="s">
        <v>2526</v>
      </c>
      <c r="F3376" t="s">
        <v>2527</v>
      </c>
    </row>
    <row r="3377" spans="1:6" x14ac:dyDescent="0.55000000000000004">
      <c r="A3377" t="s">
        <v>127</v>
      </c>
      <c r="B3377" t="s">
        <v>1213</v>
      </c>
      <c r="C3377" t="str">
        <f t="shared" si="104"/>
        <v>S.1.4</v>
      </c>
      <c r="D3377" t="str">
        <f t="shared" si="105"/>
        <v>Collective Bargaining Agreements</v>
      </c>
      <c r="E3377" t="s">
        <v>2526</v>
      </c>
      <c r="F3377" t="s">
        <v>2527</v>
      </c>
    </row>
    <row r="3378" spans="1:6" x14ac:dyDescent="0.55000000000000004">
      <c r="A3378" t="s">
        <v>127</v>
      </c>
      <c r="B3378" t="s">
        <v>1216</v>
      </c>
      <c r="C3378" t="str">
        <f t="shared" si="104"/>
        <v>S.1.5</v>
      </c>
      <c r="D3378" t="str">
        <f t="shared" si="105"/>
        <v>Employee Turnover Rate</v>
      </c>
      <c r="E3378" t="s">
        <v>2526</v>
      </c>
      <c r="F3378" t="s">
        <v>2527</v>
      </c>
    </row>
    <row r="3379" spans="1:6" x14ac:dyDescent="0.55000000000000004">
      <c r="A3379" t="s">
        <v>127</v>
      </c>
      <c r="B3379" t="s">
        <v>1219</v>
      </c>
      <c r="C3379" t="str">
        <f t="shared" si="104"/>
        <v>S.1.5.1</v>
      </c>
      <c r="D3379" t="str">
        <f t="shared" si="105"/>
        <v>Percentage of Temporary Workers</v>
      </c>
      <c r="E3379" t="s">
        <v>2526</v>
      </c>
      <c r="F3379" t="s">
        <v>2527</v>
      </c>
    </row>
    <row r="3380" spans="1:6" x14ac:dyDescent="0.55000000000000004">
      <c r="A3380" t="s">
        <v>127</v>
      </c>
      <c r="B3380" t="s">
        <v>1222</v>
      </c>
      <c r="C3380" t="str">
        <f t="shared" si="104"/>
        <v>S.1.5.2</v>
      </c>
      <c r="D3380" t="str">
        <f t="shared" si="105"/>
        <v>Human Capital Development</v>
      </c>
      <c r="E3380" t="s">
        <v>2526</v>
      </c>
      <c r="F3380" t="s">
        <v>2527</v>
      </c>
    </row>
    <row r="3381" spans="1:6" x14ac:dyDescent="0.55000000000000004">
      <c r="A3381" t="s">
        <v>127</v>
      </c>
      <c r="B3381" t="s">
        <v>1279</v>
      </c>
      <c r="C3381" t="str">
        <f t="shared" si="104"/>
        <v>S.2.1</v>
      </c>
      <c r="D3381" t="str">
        <f t="shared" si="105"/>
        <v>Scope of Social Supplier Standards</v>
      </c>
      <c r="E3381" t="s">
        <v>2526</v>
      </c>
      <c r="F3381" t="s">
        <v>2527</v>
      </c>
    </row>
    <row r="3382" spans="1:6" x14ac:dyDescent="0.55000000000000004">
      <c r="A3382" t="s">
        <v>127</v>
      </c>
      <c r="B3382" t="s">
        <v>1343</v>
      </c>
      <c r="C3382" t="str">
        <f t="shared" si="104"/>
        <v>S.2.2.2.1</v>
      </c>
      <c r="D3382" t="str">
        <f t="shared" si="105"/>
        <v>Supply Chain Management</v>
      </c>
      <c r="E3382" t="s">
        <v>2526</v>
      </c>
      <c r="F3382" t="s">
        <v>2527</v>
      </c>
    </row>
    <row r="3383" spans="1:6" x14ac:dyDescent="0.55000000000000004">
      <c r="A3383" t="s">
        <v>127</v>
      </c>
      <c r="B3383" t="s">
        <v>1514</v>
      </c>
      <c r="C3383" t="str">
        <f t="shared" si="104"/>
        <v>S.3.1.3</v>
      </c>
      <c r="D3383" t="str">
        <f t="shared" si="105"/>
        <v>Data Privacy &amp; Security Policy</v>
      </c>
      <c r="E3383" t="s">
        <v>2526</v>
      </c>
      <c r="F3383" t="s">
        <v>2527</v>
      </c>
    </row>
    <row r="3384" spans="1:6" x14ac:dyDescent="0.55000000000000004">
      <c r="A3384" t="s">
        <v>127</v>
      </c>
      <c r="B3384" t="s">
        <v>1532</v>
      </c>
      <c r="C3384" t="str">
        <f t="shared" si="104"/>
        <v>S.3.1.3.1</v>
      </c>
      <c r="D3384" t="str">
        <f t="shared" si="105"/>
        <v>Data Privacy Programme</v>
      </c>
      <c r="E3384" t="s">
        <v>2526</v>
      </c>
      <c r="F3384" t="s">
        <v>2527</v>
      </c>
    </row>
    <row r="3385" spans="1:6" x14ac:dyDescent="0.55000000000000004">
      <c r="A3385" t="s">
        <v>127</v>
      </c>
      <c r="B3385" t="s">
        <v>1563</v>
      </c>
      <c r="C3385" t="str">
        <f t="shared" si="104"/>
        <v>S.3.1.3.3</v>
      </c>
      <c r="D3385" t="str">
        <f t="shared" si="105"/>
        <v>Cybersecurity Programme</v>
      </c>
      <c r="E3385" t="s">
        <v>2526</v>
      </c>
      <c r="F3385" t="s">
        <v>2527</v>
      </c>
    </row>
    <row r="3386" spans="1:6" x14ac:dyDescent="0.55000000000000004">
      <c r="A3386" t="s">
        <v>127</v>
      </c>
      <c r="B3386" t="s">
        <v>1654</v>
      </c>
      <c r="C3386" t="str">
        <f t="shared" si="104"/>
        <v>S.3.2.1</v>
      </c>
      <c r="D3386" t="str">
        <f t="shared" si="105"/>
        <v>QMS Certifications</v>
      </c>
      <c r="E3386" t="s">
        <v>2526</v>
      </c>
      <c r="F3386" t="s">
        <v>2527</v>
      </c>
    </row>
    <row r="3387" spans="1:6" x14ac:dyDescent="0.55000000000000004">
      <c r="A3387" t="s">
        <v>127</v>
      </c>
      <c r="B3387" t="s">
        <v>1677</v>
      </c>
      <c r="C3387" t="str">
        <f t="shared" si="104"/>
        <v>S.4.2.1</v>
      </c>
      <c r="D3387" t="str">
        <f t="shared" si="105"/>
        <v>Human Rights Policy</v>
      </c>
      <c r="E3387" t="s">
        <v>2526</v>
      </c>
      <c r="F3387" t="s">
        <v>2527</v>
      </c>
    </row>
    <row r="3388" spans="1:6" x14ac:dyDescent="0.55000000000000004">
      <c r="A3388" t="s">
        <v>182</v>
      </c>
      <c r="B3388" t="s">
        <v>567</v>
      </c>
      <c r="C3388" t="str">
        <f t="shared" si="104"/>
        <v>E.1.6.2</v>
      </c>
      <c r="D3388" t="str">
        <f t="shared" si="105"/>
        <v>Physical Climate Risk Management</v>
      </c>
      <c r="E3388" t="s">
        <v>2532</v>
      </c>
      <c r="F3388" t="s">
        <v>2532</v>
      </c>
    </row>
    <row r="3389" spans="1:6" x14ac:dyDescent="0.55000000000000004">
      <c r="A3389" t="s">
        <v>182</v>
      </c>
      <c r="B3389" t="s">
        <v>733</v>
      </c>
      <c r="C3389" t="str">
        <f t="shared" si="104"/>
        <v>E.3.1.10</v>
      </c>
      <c r="D3389" t="str">
        <f t="shared" si="105"/>
        <v>Credit &amp; Loan Standards</v>
      </c>
      <c r="E3389" t="s">
        <v>2532</v>
      </c>
      <c r="F3389" t="s">
        <v>2532</v>
      </c>
    </row>
    <row r="3390" spans="1:6" x14ac:dyDescent="0.55000000000000004">
      <c r="A3390" t="s">
        <v>182</v>
      </c>
      <c r="B3390" t="s">
        <v>736</v>
      </c>
      <c r="C3390" t="str">
        <f t="shared" si="104"/>
        <v>E.3.1.11</v>
      </c>
      <c r="D3390" t="str">
        <f t="shared" si="105"/>
        <v>Responsible Asset Management</v>
      </c>
      <c r="E3390" t="s">
        <v>2532</v>
      </c>
      <c r="F3390" t="s">
        <v>2532</v>
      </c>
    </row>
    <row r="3391" spans="1:6" x14ac:dyDescent="0.55000000000000004">
      <c r="A3391" t="s">
        <v>182</v>
      </c>
      <c r="B3391" t="s">
        <v>748</v>
      </c>
      <c r="C3391" t="str">
        <f t="shared" si="104"/>
        <v>E.3.1.15</v>
      </c>
      <c r="D3391" t="str">
        <f t="shared" si="105"/>
        <v>Sustainable Financial Initiatives</v>
      </c>
      <c r="E3391" t="s">
        <v>2532</v>
      </c>
      <c r="F3391" t="s">
        <v>2532</v>
      </c>
    </row>
    <row r="3392" spans="1:6" x14ac:dyDescent="0.55000000000000004">
      <c r="A3392" t="s">
        <v>182</v>
      </c>
      <c r="B3392" t="s">
        <v>800</v>
      </c>
      <c r="C3392" t="str">
        <f t="shared" si="104"/>
        <v>G.1.1</v>
      </c>
      <c r="D3392" t="str">
        <f t="shared" si="105"/>
        <v>Bribery &amp; Corruption Policy</v>
      </c>
      <c r="E3392" t="s">
        <v>2532</v>
      </c>
      <c r="F3392" t="s">
        <v>2532</v>
      </c>
    </row>
    <row r="3393" spans="1:6" x14ac:dyDescent="0.55000000000000004">
      <c r="A3393" t="s">
        <v>182</v>
      </c>
      <c r="B3393" t="s">
        <v>815</v>
      </c>
      <c r="C3393" t="str">
        <f t="shared" si="104"/>
        <v>G.1.1.1</v>
      </c>
      <c r="D3393" t="str">
        <f t="shared" si="105"/>
        <v>Bribery &amp; Corruption Programmes</v>
      </c>
      <c r="E3393" t="s">
        <v>2532</v>
      </c>
      <c r="F3393" t="s">
        <v>2532</v>
      </c>
    </row>
    <row r="3394" spans="1:6" x14ac:dyDescent="0.55000000000000004">
      <c r="A3394" t="s">
        <v>182</v>
      </c>
      <c r="B3394" t="s">
        <v>832</v>
      </c>
      <c r="C3394" t="str">
        <f t="shared" si="104"/>
        <v>G.1.2</v>
      </c>
      <c r="D3394" t="str">
        <f t="shared" si="105"/>
        <v>Whistleblower Programmes</v>
      </c>
      <c r="E3394" t="s">
        <v>2532</v>
      </c>
      <c r="F3394" t="s">
        <v>2532</v>
      </c>
    </row>
    <row r="3395" spans="1:6" x14ac:dyDescent="0.55000000000000004">
      <c r="A3395" t="s">
        <v>182</v>
      </c>
      <c r="B3395" t="s">
        <v>851</v>
      </c>
      <c r="C3395" t="str">
        <f t="shared" ref="C3395:C3458" si="106">LEFT(B3395,FIND(" ",B3395)-1)</f>
        <v>G.1.2.1</v>
      </c>
      <c r="D3395" t="str">
        <f t="shared" ref="D3395:D3458" si="107">MID(B3395,LEN(C3395)+2,LEN(B3395)-LEN(C3395)-1)</f>
        <v>Business Ethics Programme</v>
      </c>
      <c r="E3395" t="s">
        <v>2532</v>
      </c>
      <c r="F3395" t="s">
        <v>2532</v>
      </c>
    </row>
    <row r="3396" spans="1:6" x14ac:dyDescent="0.55000000000000004">
      <c r="A3396" t="s">
        <v>182</v>
      </c>
      <c r="B3396" t="s">
        <v>873</v>
      </c>
      <c r="C3396" t="str">
        <f t="shared" si="106"/>
        <v>G.1.3.1</v>
      </c>
      <c r="D3396" t="str">
        <f t="shared" si="107"/>
        <v>PRI Signatory</v>
      </c>
      <c r="E3396" t="s">
        <v>2532</v>
      </c>
      <c r="F3396" t="s">
        <v>2532</v>
      </c>
    </row>
    <row r="3397" spans="1:6" x14ac:dyDescent="0.55000000000000004">
      <c r="A3397" t="s">
        <v>182</v>
      </c>
      <c r="B3397" t="s">
        <v>876</v>
      </c>
      <c r="C3397" t="str">
        <f t="shared" si="106"/>
        <v>G.1.3.2</v>
      </c>
      <c r="D3397" t="str">
        <f t="shared" si="107"/>
        <v>Responsible Investment Policy</v>
      </c>
      <c r="E3397" t="s">
        <v>2532</v>
      </c>
      <c r="F3397" t="s">
        <v>2532</v>
      </c>
    </row>
    <row r="3398" spans="1:6" x14ac:dyDescent="0.55000000000000004">
      <c r="A3398" t="s">
        <v>182</v>
      </c>
      <c r="B3398" t="s">
        <v>885</v>
      </c>
      <c r="C3398" t="str">
        <f t="shared" si="106"/>
        <v>G.1.3.3</v>
      </c>
      <c r="D3398" t="str">
        <f t="shared" si="107"/>
        <v>UNEPFI Signatory</v>
      </c>
      <c r="E3398" t="s">
        <v>2532</v>
      </c>
      <c r="F3398" t="s">
        <v>2532</v>
      </c>
    </row>
    <row r="3399" spans="1:6" x14ac:dyDescent="0.55000000000000004">
      <c r="A3399" t="s">
        <v>182</v>
      </c>
      <c r="B3399" t="s">
        <v>891</v>
      </c>
      <c r="C3399" t="str">
        <f t="shared" si="106"/>
        <v>G.1.3.5</v>
      </c>
      <c r="D3399" t="str">
        <f t="shared" si="107"/>
        <v>Equator Principles Signatory</v>
      </c>
      <c r="E3399" t="s">
        <v>2532</v>
      </c>
      <c r="F3399" t="s">
        <v>2532</v>
      </c>
    </row>
    <row r="3400" spans="1:6" x14ac:dyDescent="0.55000000000000004">
      <c r="A3400" t="s">
        <v>182</v>
      </c>
      <c r="B3400" t="s">
        <v>894</v>
      </c>
      <c r="C3400" t="str">
        <f t="shared" si="106"/>
        <v>G.1.3.6</v>
      </c>
      <c r="D3400" t="str">
        <f t="shared" si="107"/>
        <v>Responsible Investment Programme</v>
      </c>
      <c r="E3400" t="s">
        <v>2532</v>
      </c>
      <c r="F3400" t="s">
        <v>2532</v>
      </c>
    </row>
    <row r="3401" spans="1:6" x14ac:dyDescent="0.55000000000000004">
      <c r="A3401" t="s">
        <v>182</v>
      </c>
      <c r="B3401" t="s">
        <v>917</v>
      </c>
      <c r="C3401" t="str">
        <f t="shared" si="106"/>
        <v>G.1.3.7</v>
      </c>
      <c r="D3401" t="str">
        <f t="shared" si="107"/>
        <v>Corporate Finance - ESG Integration</v>
      </c>
      <c r="E3401" t="s">
        <v>2532</v>
      </c>
      <c r="F3401" t="s">
        <v>2532</v>
      </c>
    </row>
    <row r="3402" spans="1:6" x14ac:dyDescent="0.55000000000000004">
      <c r="A3402" t="s">
        <v>182</v>
      </c>
      <c r="B3402" t="s">
        <v>938</v>
      </c>
      <c r="C3402" t="str">
        <f t="shared" si="106"/>
        <v>G.1.3.8</v>
      </c>
      <c r="D3402" t="str">
        <f t="shared" si="107"/>
        <v>Responsible Product Offering</v>
      </c>
      <c r="E3402" t="s">
        <v>2532</v>
      </c>
      <c r="F3402" t="s">
        <v>2532</v>
      </c>
    </row>
    <row r="3403" spans="1:6" x14ac:dyDescent="0.55000000000000004">
      <c r="A3403" t="s">
        <v>182</v>
      </c>
      <c r="B3403" t="s">
        <v>959</v>
      </c>
      <c r="C3403" t="str">
        <f t="shared" si="106"/>
        <v>G.1.3.9</v>
      </c>
      <c r="D3403" t="str">
        <f t="shared" si="107"/>
        <v>Underwriting Standards</v>
      </c>
      <c r="E3403" t="s">
        <v>2532</v>
      </c>
      <c r="F3403" t="s">
        <v>2532</v>
      </c>
    </row>
    <row r="3404" spans="1:6" x14ac:dyDescent="0.55000000000000004">
      <c r="A3404" t="s">
        <v>182</v>
      </c>
      <c r="B3404" t="s">
        <v>981</v>
      </c>
      <c r="C3404" t="str">
        <f t="shared" si="106"/>
        <v>G.1.4.1</v>
      </c>
      <c r="D3404" t="str">
        <f t="shared" si="107"/>
        <v>Money Laundering Policy</v>
      </c>
      <c r="E3404" t="s">
        <v>2532</v>
      </c>
      <c r="F3404" t="s">
        <v>2532</v>
      </c>
    </row>
    <row r="3405" spans="1:6" x14ac:dyDescent="0.55000000000000004">
      <c r="A3405" t="s">
        <v>182</v>
      </c>
      <c r="B3405" t="s">
        <v>984</v>
      </c>
      <c r="C3405" t="str">
        <f t="shared" si="106"/>
        <v>G.1.4.2</v>
      </c>
      <c r="D3405" t="str">
        <f t="shared" si="107"/>
        <v>Compliance Programme</v>
      </c>
      <c r="E3405" t="s">
        <v>2532</v>
      </c>
      <c r="F3405" t="s">
        <v>2532</v>
      </c>
    </row>
    <row r="3406" spans="1:6" x14ac:dyDescent="0.55000000000000004">
      <c r="A3406" t="s">
        <v>182</v>
      </c>
      <c r="B3406" t="s">
        <v>1142</v>
      </c>
      <c r="C3406" t="str">
        <f t="shared" si="106"/>
        <v>G.3.1</v>
      </c>
      <c r="D3406" t="str">
        <f t="shared" si="107"/>
        <v>Political Involvement Policy</v>
      </c>
      <c r="E3406" t="s">
        <v>2532</v>
      </c>
      <c r="F3406" t="s">
        <v>2532</v>
      </c>
    </row>
    <row r="3407" spans="1:6" x14ac:dyDescent="0.55000000000000004">
      <c r="A3407" t="s">
        <v>182</v>
      </c>
      <c r="B3407" t="s">
        <v>1152</v>
      </c>
      <c r="C3407" t="str">
        <f t="shared" si="106"/>
        <v>G.3.2</v>
      </c>
      <c r="D3407" t="str">
        <f t="shared" si="107"/>
        <v>Lobbying and Political Expenses</v>
      </c>
      <c r="E3407" t="s">
        <v>2532</v>
      </c>
      <c r="F3407" t="s">
        <v>2532</v>
      </c>
    </row>
    <row r="3408" spans="1:6" x14ac:dyDescent="0.55000000000000004">
      <c r="A3408" t="s">
        <v>182</v>
      </c>
      <c r="B3408" t="s">
        <v>1158</v>
      </c>
      <c r="C3408" t="str">
        <f t="shared" si="106"/>
        <v>S.1.1</v>
      </c>
      <c r="D3408" t="str">
        <f t="shared" si="107"/>
        <v>Freedom of Association Policy</v>
      </c>
      <c r="E3408" t="s">
        <v>2532</v>
      </c>
      <c r="F3408" t="s">
        <v>2532</v>
      </c>
    </row>
    <row r="3409" spans="1:6" x14ac:dyDescent="0.55000000000000004">
      <c r="A3409" t="s">
        <v>182</v>
      </c>
      <c r="B3409" t="s">
        <v>1164</v>
      </c>
      <c r="C3409" t="str">
        <f t="shared" si="106"/>
        <v>S.1.2</v>
      </c>
      <c r="D3409" t="str">
        <f t="shared" si="107"/>
        <v>Discrimination Policy</v>
      </c>
      <c r="E3409" t="s">
        <v>2532</v>
      </c>
      <c r="F3409" t="s">
        <v>2532</v>
      </c>
    </row>
    <row r="3410" spans="1:6" x14ac:dyDescent="0.55000000000000004">
      <c r="A3410" t="s">
        <v>182</v>
      </c>
      <c r="B3410" t="s">
        <v>1173</v>
      </c>
      <c r="C3410" t="str">
        <f t="shared" si="106"/>
        <v>S.1.3</v>
      </c>
      <c r="D3410" t="str">
        <f t="shared" si="107"/>
        <v>Diversity Programmes</v>
      </c>
      <c r="E3410" t="s">
        <v>2532</v>
      </c>
      <c r="F3410" t="s">
        <v>2532</v>
      </c>
    </row>
    <row r="3411" spans="1:6" x14ac:dyDescent="0.55000000000000004">
      <c r="A3411" t="s">
        <v>182</v>
      </c>
      <c r="B3411" t="s">
        <v>1213</v>
      </c>
      <c r="C3411" t="str">
        <f t="shared" si="106"/>
        <v>S.1.4</v>
      </c>
      <c r="D3411" t="str">
        <f t="shared" si="107"/>
        <v>Collective Bargaining Agreements</v>
      </c>
      <c r="E3411" t="s">
        <v>2532</v>
      </c>
      <c r="F3411" t="s">
        <v>2532</v>
      </c>
    </row>
    <row r="3412" spans="1:6" x14ac:dyDescent="0.55000000000000004">
      <c r="A3412" t="s">
        <v>182</v>
      </c>
      <c r="B3412" t="s">
        <v>1216</v>
      </c>
      <c r="C3412" t="str">
        <f t="shared" si="106"/>
        <v>S.1.5</v>
      </c>
      <c r="D3412" t="str">
        <f t="shared" si="107"/>
        <v>Employee Turnover Rate</v>
      </c>
      <c r="E3412" t="s">
        <v>2532</v>
      </c>
      <c r="F3412" t="s">
        <v>2532</v>
      </c>
    </row>
    <row r="3413" spans="1:6" x14ac:dyDescent="0.55000000000000004">
      <c r="A3413" t="s">
        <v>182</v>
      </c>
      <c r="B3413" t="s">
        <v>1222</v>
      </c>
      <c r="C3413" t="str">
        <f t="shared" si="106"/>
        <v>S.1.5.2</v>
      </c>
      <c r="D3413" t="str">
        <f t="shared" si="107"/>
        <v>Human Capital Development</v>
      </c>
      <c r="E3413" t="s">
        <v>2532</v>
      </c>
      <c r="F3413" t="s">
        <v>2532</v>
      </c>
    </row>
    <row r="3414" spans="1:6" x14ac:dyDescent="0.55000000000000004">
      <c r="A3414" t="s">
        <v>182</v>
      </c>
      <c r="B3414" t="s">
        <v>1514</v>
      </c>
      <c r="C3414" t="str">
        <f t="shared" si="106"/>
        <v>S.3.1.3</v>
      </c>
      <c r="D3414" t="str">
        <f t="shared" si="107"/>
        <v>Data Privacy &amp; Security Policy</v>
      </c>
      <c r="E3414" t="s">
        <v>2532</v>
      </c>
      <c r="F3414" t="s">
        <v>2532</v>
      </c>
    </row>
    <row r="3415" spans="1:6" x14ac:dyDescent="0.55000000000000004">
      <c r="A3415" t="s">
        <v>182</v>
      </c>
      <c r="B3415" t="s">
        <v>1532</v>
      </c>
      <c r="C3415" t="str">
        <f t="shared" si="106"/>
        <v>S.3.1.3.1</v>
      </c>
      <c r="D3415" t="str">
        <f t="shared" si="107"/>
        <v>Data Privacy Programme</v>
      </c>
      <c r="E3415" t="s">
        <v>2532</v>
      </c>
      <c r="F3415" t="s">
        <v>2532</v>
      </c>
    </row>
    <row r="3416" spans="1:6" x14ac:dyDescent="0.55000000000000004">
      <c r="A3416" t="s">
        <v>182</v>
      </c>
      <c r="B3416" t="s">
        <v>1775</v>
      </c>
      <c r="C3416" t="str">
        <f t="shared" si="106"/>
        <v>S.4.2.3</v>
      </c>
      <c r="D3416" t="str">
        <f t="shared" si="107"/>
        <v>Financial Inclusion</v>
      </c>
      <c r="E3416" t="s">
        <v>2532</v>
      </c>
      <c r="F3416" t="s">
        <v>2532</v>
      </c>
    </row>
    <row r="3417" spans="1:6" x14ac:dyDescent="0.55000000000000004">
      <c r="A3417" t="s">
        <v>182</v>
      </c>
      <c r="B3417" t="s">
        <v>1884</v>
      </c>
      <c r="C3417" t="str">
        <f t="shared" si="106"/>
        <v>S.4.4.1</v>
      </c>
      <c r="D3417" t="str">
        <f t="shared" si="107"/>
        <v>Systemic Risk Management</v>
      </c>
      <c r="E3417" t="s">
        <v>2532</v>
      </c>
      <c r="F3417" t="s">
        <v>2532</v>
      </c>
    </row>
    <row r="3418" spans="1:6" x14ac:dyDescent="0.55000000000000004">
      <c r="A3418" t="s">
        <v>182</v>
      </c>
      <c r="B3418" t="s">
        <v>1907</v>
      </c>
      <c r="C3418" t="str">
        <f t="shared" si="106"/>
        <v>S.4.4.2</v>
      </c>
      <c r="D3418" t="str">
        <f t="shared" si="107"/>
        <v>Systemic Risk Reporting</v>
      </c>
      <c r="E3418" t="s">
        <v>2532</v>
      </c>
      <c r="F3418" t="s">
        <v>2532</v>
      </c>
    </row>
    <row r="3419" spans="1:6" x14ac:dyDescent="0.55000000000000004">
      <c r="A3419" t="s">
        <v>182</v>
      </c>
      <c r="B3419" t="s">
        <v>1922</v>
      </c>
      <c r="C3419" t="str">
        <f t="shared" si="106"/>
        <v>S.4.4.3</v>
      </c>
      <c r="D3419" t="str">
        <f t="shared" si="107"/>
        <v>Tier 1 Capital Buffer</v>
      </c>
      <c r="E3419" t="s">
        <v>2532</v>
      </c>
      <c r="F3419" t="s">
        <v>2532</v>
      </c>
    </row>
    <row r="3420" spans="1:6" x14ac:dyDescent="0.55000000000000004">
      <c r="A3420" t="s">
        <v>182</v>
      </c>
      <c r="B3420" t="s">
        <v>1925</v>
      </c>
      <c r="C3420" t="str">
        <f t="shared" si="106"/>
        <v>S.4.4.5</v>
      </c>
      <c r="D3420" t="str">
        <f t="shared" si="107"/>
        <v>Leverage Ratio</v>
      </c>
      <c r="E3420" t="s">
        <v>2532</v>
      </c>
      <c r="F3420" t="s">
        <v>2532</v>
      </c>
    </row>
    <row r="3421" spans="1:6" x14ac:dyDescent="0.55000000000000004">
      <c r="A3421" t="s">
        <v>182</v>
      </c>
      <c r="B3421" t="s">
        <v>1928</v>
      </c>
      <c r="C3421" t="str">
        <f t="shared" si="106"/>
        <v>S.4.4.8</v>
      </c>
      <c r="D3421" t="str">
        <f t="shared" si="107"/>
        <v>Asset Quality</v>
      </c>
      <c r="E3421" t="s">
        <v>2532</v>
      </c>
      <c r="F3421" t="s">
        <v>2532</v>
      </c>
    </row>
    <row r="3422" spans="1:6" x14ac:dyDescent="0.55000000000000004">
      <c r="A3422" t="s">
        <v>128</v>
      </c>
      <c r="B3422" t="s">
        <v>54</v>
      </c>
      <c r="C3422" t="str">
        <f t="shared" si="106"/>
        <v>E.1.1</v>
      </c>
      <c r="D3422" t="str">
        <f t="shared" si="107"/>
        <v>Environmental Policy</v>
      </c>
      <c r="E3422" t="s">
        <v>2526</v>
      </c>
      <c r="F3422" t="s">
        <v>2527</v>
      </c>
    </row>
    <row r="3423" spans="1:6" x14ac:dyDescent="0.55000000000000004">
      <c r="A3423" t="s">
        <v>128</v>
      </c>
      <c r="B3423" t="s">
        <v>213</v>
      </c>
      <c r="C3423" t="str">
        <f t="shared" si="106"/>
        <v>E.1.10</v>
      </c>
      <c r="D3423" t="str">
        <f t="shared" si="107"/>
        <v>Carbon Intensity Trend</v>
      </c>
      <c r="E3423" t="s">
        <v>2526</v>
      </c>
      <c r="F3423" t="s">
        <v>2527</v>
      </c>
    </row>
    <row r="3424" spans="1:6" x14ac:dyDescent="0.55000000000000004">
      <c r="A3424" t="s">
        <v>128</v>
      </c>
      <c r="B3424" t="s">
        <v>216</v>
      </c>
      <c r="C3424" t="str">
        <f t="shared" si="106"/>
        <v>E.1.11</v>
      </c>
      <c r="D3424" t="str">
        <f t="shared" si="107"/>
        <v>Renewable Energy Use</v>
      </c>
      <c r="E3424" t="s">
        <v>2526</v>
      </c>
      <c r="F3424" t="s">
        <v>2527</v>
      </c>
    </row>
    <row r="3425" spans="1:6" x14ac:dyDescent="0.55000000000000004">
      <c r="A3425" t="s">
        <v>128</v>
      </c>
      <c r="B3425" t="s">
        <v>219</v>
      </c>
      <c r="C3425" t="str">
        <f t="shared" si="106"/>
        <v>E.1.2</v>
      </c>
      <c r="D3425" t="str">
        <f t="shared" si="107"/>
        <v>Environmental Management System</v>
      </c>
      <c r="E3425" t="s">
        <v>2526</v>
      </c>
      <c r="F3425" t="s">
        <v>2527</v>
      </c>
    </row>
    <row r="3426" spans="1:6" x14ac:dyDescent="0.55000000000000004">
      <c r="A3426" t="s">
        <v>128</v>
      </c>
      <c r="B3426" t="s">
        <v>273</v>
      </c>
      <c r="C3426" t="str">
        <f t="shared" si="106"/>
        <v>E.1.2.10</v>
      </c>
      <c r="D3426" t="str">
        <f t="shared" si="107"/>
        <v>Deforestation Programme</v>
      </c>
      <c r="E3426" t="s">
        <v>2526</v>
      </c>
      <c r="F3426" t="s">
        <v>2527</v>
      </c>
    </row>
    <row r="3427" spans="1:6" x14ac:dyDescent="0.55000000000000004">
      <c r="A3427" t="s">
        <v>128</v>
      </c>
      <c r="B3427" t="s">
        <v>319</v>
      </c>
      <c r="C3427" t="str">
        <f t="shared" si="106"/>
        <v>E.1.2.6.1</v>
      </c>
      <c r="D3427" t="str">
        <f t="shared" si="107"/>
        <v>Solid Waste Management</v>
      </c>
      <c r="E3427" t="s">
        <v>2526</v>
      </c>
      <c r="F3427" t="s">
        <v>2527</v>
      </c>
    </row>
    <row r="3428" spans="1:6" x14ac:dyDescent="0.55000000000000004">
      <c r="A3428" t="s">
        <v>128</v>
      </c>
      <c r="B3428" t="s">
        <v>407</v>
      </c>
      <c r="C3428" t="str">
        <f t="shared" si="106"/>
        <v>E.1.2.7</v>
      </c>
      <c r="D3428" t="str">
        <f t="shared" si="107"/>
        <v>Water Intensity</v>
      </c>
      <c r="E3428" t="s">
        <v>2526</v>
      </c>
      <c r="F3428" t="s">
        <v>2527</v>
      </c>
    </row>
    <row r="3429" spans="1:6" x14ac:dyDescent="0.55000000000000004">
      <c r="A3429" t="s">
        <v>128</v>
      </c>
      <c r="B3429" t="s">
        <v>410</v>
      </c>
      <c r="C3429" t="str">
        <f t="shared" si="106"/>
        <v>E.1.2.7.1</v>
      </c>
      <c r="D3429" t="str">
        <f t="shared" si="107"/>
        <v>Water Risk Management</v>
      </c>
      <c r="E3429" t="s">
        <v>2526</v>
      </c>
      <c r="F3429" t="s">
        <v>2527</v>
      </c>
    </row>
    <row r="3430" spans="1:6" x14ac:dyDescent="0.55000000000000004">
      <c r="A3430" t="s">
        <v>128</v>
      </c>
      <c r="B3430" t="s">
        <v>424</v>
      </c>
      <c r="C3430" t="str">
        <f t="shared" si="106"/>
        <v>E.1.2.7.2</v>
      </c>
      <c r="D3430" t="str">
        <f t="shared" si="107"/>
        <v>Water Intensity Trend</v>
      </c>
      <c r="E3430" t="s">
        <v>2526</v>
      </c>
      <c r="F3430" t="s">
        <v>2527</v>
      </c>
    </row>
    <row r="3431" spans="1:6" x14ac:dyDescent="0.55000000000000004">
      <c r="A3431" t="s">
        <v>128</v>
      </c>
      <c r="B3431" t="s">
        <v>433</v>
      </c>
      <c r="C3431" t="str">
        <f t="shared" si="106"/>
        <v>E.1.2.9</v>
      </c>
      <c r="D3431" t="str">
        <f t="shared" si="107"/>
        <v>Deforestation Policy</v>
      </c>
      <c r="E3431" t="s">
        <v>2526</v>
      </c>
      <c r="F3431" t="s">
        <v>2527</v>
      </c>
    </row>
    <row r="3432" spans="1:6" x14ac:dyDescent="0.55000000000000004">
      <c r="A3432" t="s">
        <v>128</v>
      </c>
      <c r="B3432" t="s">
        <v>454</v>
      </c>
      <c r="C3432" t="str">
        <f t="shared" si="106"/>
        <v>E.1.3</v>
      </c>
      <c r="D3432" t="str">
        <f t="shared" si="107"/>
        <v>EMS Certification</v>
      </c>
      <c r="E3432" t="s">
        <v>2526</v>
      </c>
      <c r="F3432" t="s">
        <v>2527</v>
      </c>
    </row>
    <row r="3433" spans="1:6" x14ac:dyDescent="0.55000000000000004">
      <c r="A3433" t="s">
        <v>128</v>
      </c>
      <c r="B3433" t="s">
        <v>501</v>
      </c>
      <c r="C3433" t="str">
        <f t="shared" si="106"/>
        <v>E.1.3.4</v>
      </c>
      <c r="D3433" t="str">
        <f t="shared" si="107"/>
        <v>Water Management Programmes</v>
      </c>
      <c r="E3433" t="s">
        <v>2526</v>
      </c>
      <c r="F3433" t="s">
        <v>2527</v>
      </c>
    </row>
    <row r="3434" spans="1:6" x14ac:dyDescent="0.55000000000000004">
      <c r="A3434" t="s">
        <v>128</v>
      </c>
      <c r="B3434" t="s">
        <v>529</v>
      </c>
      <c r="C3434" t="str">
        <f t="shared" si="106"/>
        <v>E.1.6</v>
      </c>
      <c r="D3434" t="str">
        <f t="shared" si="107"/>
        <v>Scope of GHG Reporting</v>
      </c>
      <c r="E3434" t="s">
        <v>2526</v>
      </c>
      <c r="F3434" t="s">
        <v>2527</v>
      </c>
    </row>
    <row r="3435" spans="1:6" x14ac:dyDescent="0.55000000000000004">
      <c r="A3435" t="s">
        <v>128</v>
      </c>
      <c r="B3435" t="s">
        <v>544</v>
      </c>
      <c r="C3435" t="str">
        <f t="shared" si="106"/>
        <v>E.1.6.1</v>
      </c>
      <c r="D3435" t="str">
        <f t="shared" si="107"/>
        <v>GHG Risk Management</v>
      </c>
      <c r="E3435" t="s">
        <v>2526</v>
      </c>
      <c r="F3435" t="s">
        <v>2527</v>
      </c>
    </row>
    <row r="3436" spans="1:6" x14ac:dyDescent="0.55000000000000004">
      <c r="A3436" t="s">
        <v>128</v>
      </c>
      <c r="B3436" t="s">
        <v>567</v>
      </c>
      <c r="C3436" t="str">
        <f t="shared" si="106"/>
        <v>E.1.6.2</v>
      </c>
      <c r="D3436" t="str">
        <f t="shared" si="107"/>
        <v>Physical Climate Risk Management</v>
      </c>
      <c r="E3436" t="s">
        <v>2526</v>
      </c>
      <c r="F3436" t="s">
        <v>2527</v>
      </c>
    </row>
    <row r="3437" spans="1:6" x14ac:dyDescent="0.55000000000000004">
      <c r="A3437" t="s">
        <v>128</v>
      </c>
      <c r="B3437" t="s">
        <v>580</v>
      </c>
      <c r="C3437" t="str">
        <f t="shared" si="106"/>
        <v>E.1.7.0</v>
      </c>
      <c r="D3437" t="str">
        <f t="shared" si="107"/>
        <v>GHG Reduction Programme</v>
      </c>
      <c r="E3437" t="s">
        <v>2526</v>
      </c>
      <c r="F3437" t="s">
        <v>2527</v>
      </c>
    </row>
    <row r="3438" spans="1:6" x14ac:dyDescent="0.55000000000000004">
      <c r="A3438" t="s">
        <v>128</v>
      </c>
      <c r="B3438" t="s">
        <v>603</v>
      </c>
      <c r="C3438" t="str">
        <f t="shared" si="106"/>
        <v>E.1.7.1</v>
      </c>
      <c r="D3438" t="str">
        <f t="shared" si="107"/>
        <v>Green Logistics Programmes</v>
      </c>
      <c r="E3438" t="s">
        <v>2526</v>
      </c>
      <c r="F3438" t="s">
        <v>2527</v>
      </c>
    </row>
    <row r="3439" spans="1:6" x14ac:dyDescent="0.55000000000000004">
      <c r="A3439" t="s">
        <v>128</v>
      </c>
      <c r="B3439" t="s">
        <v>606</v>
      </c>
      <c r="C3439" t="str">
        <f t="shared" si="106"/>
        <v>E.1.8</v>
      </c>
      <c r="D3439" t="str">
        <f t="shared" si="107"/>
        <v>Renewable Energy Programmes</v>
      </c>
      <c r="E3439" t="s">
        <v>2526</v>
      </c>
      <c r="F3439" t="s">
        <v>2527</v>
      </c>
    </row>
    <row r="3440" spans="1:6" x14ac:dyDescent="0.55000000000000004">
      <c r="A3440" t="s">
        <v>128</v>
      </c>
      <c r="B3440" t="s">
        <v>628</v>
      </c>
      <c r="C3440" t="str">
        <f t="shared" si="106"/>
        <v>E.1.9</v>
      </c>
      <c r="D3440" t="str">
        <f t="shared" si="107"/>
        <v>Carbon Intensity</v>
      </c>
      <c r="E3440" t="s">
        <v>2526</v>
      </c>
      <c r="F3440" t="s">
        <v>2527</v>
      </c>
    </row>
    <row r="3441" spans="1:6" x14ac:dyDescent="0.55000000000000004">
      <c r="A3441" t="s">
        <v>128</v>
      </c>
      <c r="B3441" t="s">
        <v>631</v>
      </c>
      <c r="C3441" t="str">
        <f t="shared" si="106"/>
        <v>E.2.1</v>
      </c>
      <c r="D3441" t="str">
        <f t="shared" si="107"/>
        <v>Green Procurement Policy</v>
      </c>
      <c r="E3441" t="s">
        <v>2526</v>
      </c>
      <c r="F3441" t="s">
        <v>2527</v>
      </c>
    </row>
    <row r="3442" spans="1:6" x14ac:dyDescent="0.55000000000000004">
      <c r="A3442" t="s">
        <v>128</v>
      </c>
      <c r="B3442" t="s">
        <v>642</v>
      </c>
      <c r="C3442" t="str">
        <f t="shared" si="106"/>
        <v>E.2.1.1</v>
      </c>
      <c r="D3442" t="str">
        <f t="shared" si="107"/>
        <v>Supplier Environmental Programmes</v>
      </c>
      <c r="E3442" t="s">
        <v>2526</v>
      </c>
      <c r="F3442" t="s">
        <v>2527</v>
      </c>
    </row>
    <row r="3443" spans="1:6" x14ac:dyDescent="0.55000000000000004">
      <c r="A3443" t="s">
        <v>128</v>
      </c>
      <c r="B3443" t="s">
        <v>696</v>
      </c>
      <c r="C3443" t="str">
        <f t="shared" si="106"/>
        <v>E.2.1.3</v>
      </c>
      <c r="D3443" t="str">
        <f t="shared" si="107"/>
        <v>Sustainable Agriculture Programmes</v>
      </c>
      <c r="E3443" t="s">
        <v>2526</v>
      </c>
      <c r="F3443" t="s">
        <v>2527</v>
      </c>
    </row>
    <row r="3444" spans="1:6" x14ac:dyDescent="0.55000000000000004">
      <c r="A3444" t="s">
        <v>128</v>
      </c>
      <c r="B3444" t="s">
        <v>699</v>
      </c>
      <c r="C3444" t="str">
        <f t="shared" si="106"/>
        <v>E.2.1.4</v>
      </c>
      <c r="D3444" t="str">
        <f t="shared" si="107"/>
        <v>Sustainable Aquaculture Programmes</v>
      </c>
      <c r="E3444" t="s">
        <v>2526</v>
      </c>
      <c r="F3444" t="s">
        <v>2527</v>
      </c>
    </row>
    <row r="3445" spans="1:6" x14ac:dyDescent="0.55000000000000004">
      <c r="A3445" t="s">
        <v>128</v>
      </c>
      <c r="B3445" t="s">
        <v>702</v>
      </c>
      <c r="C3445" t="str">
        <f t="shared" si="106"/>
        <v>E.2.1.5</v>
      </c>
      <c r="D3445" t="str">
        <f t="shared" si="107"/>
        <v>Food &amp; Beverage Sustainability Initiatives</v>
      </c>
      <c r="E3445" t="s">
        <v>2526</v>
      </c>
      <c r="F3445" t="s">
        <v>2527</v>
      </c>
    </row>
    <row r="3446" spans="1:6" x14ac:dyDescent="0.55000000000000004">
      <c r="A3446" t="s">
        <v>128</v>
      </c>
      <c r="B3446" t="s">
        <v>721</v>
      </c>
      <c r="C3446" t="str">
        <f t="shared" si="106"/>
        <v>E.2.1.7</v>
      </c>
      <c r="D3446" t="str">
        <f t="shared" si="107"/>
        <v>Recycled Material Use</v>
      </c>
      <c r="E3446" t="s">
        <v>2526</v>
      </c>
      <c r="F3446" t="s">
        <v>2527</v>
      </c>
    </row>
    <row r="3447" spans="1:6" x14ac:dyDescent="0.55000000000000004">
      <c r="A3447" t="s">
        <v>128</v>
      </c>
      <c r="B3447" t="s">
        <v>730</v>
      </c>
      <c r="C3447" t="str">
        <f t="shared" si="106"/>
        <v>E.3.1.1</v>
      </c>
      <c r="D3447" t="str">
        <f t="shared" si="107"/>
        <v>Sustainable Products &amp; Services</v>
      </c>
      <c r="E3447" t="s">
        <v>2526</v>
      </c>
      <c r="F3447" t="s">
        <v>2527</v>
      </c>
    </row>
    <row r="3448" spans="1:6" x14ac:dyDescent="0.55000000000000004">
      <c r="A3448" t="s">
        <v>128</v>
      </c>
      <c r="B3448" t="s">
        <v>794</v>
      </c>
      <c r="C3448" t="str">
        <f t="shared" si="106"/>
        <v>E.3.1.8</v>
      </c>
      <c r="D3448" t="str">
        <f t="shared" si="107"/>
        <v>Organic Products</v>
      </c>
      <c r="E3448" t="s">
        <v>2526</v>
      </c>
      <c r="F3448" t="s">
        <v>2527</v>
      </c>
    </row>
    <row r="3449" spans="1:6" x14ac:dyDescent="0.55000000000000004">
      <c r="A3449" t="s">
        <v>128</v>
      </c>
      <c r="B3449" t="s">
        <v>797</v>
      </c>
      <c r="C3449" t="str">
        <f t="shared" si="106"/>
        <v>E.3.1.9</v>
      </c>
      <c r="D3449" t="str">
        <f t="shared" si="107"/>
        <v>GMO Policy</v>
      </c>
      <c r="E3449" t="s">
        <v>2526</v>
      </c>
      <c r="F3449" t="s">
        <v>2527</v>
      </c>
    </row>
    <row r="3450" spans="1:6" x14ac:dyDescent="0.55000000000000004">
      <c r="A3450" t="s">
        <v>128</v>
      </c>
      <c r="B3450" t="s">
        <v>800</v>
      </c>
      <c r="C3450" t="str">
        <f t="shared" si="106"/>
        <v>G.1.1</v>
      </c>
      <c r="D3450" t="str">
        <f t="shared" si="107"/>
        <v>Bribery &amp; Corruption Policy</v>
      </c>
      <c r="E3450" t="s">
        <v>2526</v>
      </c>
      <c r="F3450" t="s">
        <v>2527</v>
      </c>
    </row>
    <row r="3451" spans="1:6" x14ac:dyDescent="0.55000000000000004">
      <c r="A3451" t="s">
        <v>128</v>
      </c>
      <c r="B3451" t="s">
        <v>815</v>
      </c>
      <c r="C3451" t="str">
        <f t="shared" si="106"/>
        <v>G.1.1.1</v>
      </c>
      <c r="D3451" t="str">
        <f t="shared" si="107"/>
        <v>Bribery &amp; Corruption Programmes</v>
      </c>
      <c r="E3451" t="s">
        <v>2526</v>
      </c>
      <c r="F3451" t="s">
        <v>2527</v>
      </c>
    </row>
    <row r="3452" spans="1:6" x14ac:dyDescent="0.55000000000000004">
      <c r="A3452" t="s">
        <v>128</v>
      </c>
      <c r="B3452" t="s">
        <v>832</v>
      </c>
      <c r="C3452" t="str">
        <f t="shared" si="106"/>
        <v>G.1.2</v>
      </c>
      <c r="D3452" t="str">
        <f t="shared" si="107"/>
        <v>Whistleblower Programmes</v>
      </c>
      <c r="E3452" t="s">
        <v>2526</v>
      </c>
      <c r="F3452" t="s">
        <v>2527</v>
      </c>
    </row>
    <row r="3453" spans="1:6" x14ac:dyDescent="0.55000000000000004">
      <c r="A3453" t="s">
        <v>128</v>
      </c>
      <c r="B3453" t="s">
        <v>1037</v>
      </c>
      <c r="C3453" t="str">
        <f t="shared" si="106"/>
        <v>G.1.4.4</v>
      </c>
      <c r="D3453" t="str">
        <f t="shared" si="107"/>
        <v>Animal Welfare Policy</v>
      </c>
      <c r="E3453" t="s">
        <v>2526</v>
      </c>
      <c r="F3453" t="s">
        <v>2527</v>
      </c>
    </row>
    <row r="3454" spans="1:6" x14ac:dyDescent="0.55000000000000004">
      <c r="A3454" t="s">
        <v>128</v>
      </c>
      <c r="B3454" t="s">
        <v>1052</v>
      </c>
      <c r="C3454" t="str">
        <f t="shared" si="106"/>
        <v>G.1.4.4.1</v>
      </c>
      <c r="D3454" t="str">
        <f t="shared" si="107"/>
        <v>Animal Welfare Programme</v>
      </c>
      <c r="E3454" t="s">
        <v>2526</v>
      </c>
      <c r="F3454" t="s">
        <v>2527</v>
      </c>
    </row>
    <row r="3455" spans="1:6" x14ac:dyDescent="0.55000000000000004">
      <c r="A3455" t="s">
        <v>128</v>
      </c>
      <c r="B3455" t="s">
        <v>1142</v>
      </c>
      <c r="C3455" t="str">
        <f t="shared" si="106"/>
        <v>G.3.1</v>
      </c>
      <c r="D3455" t="str">
        <f t="shared" si="107"/>
        <v>Political Involvement Policy</v>
      </c>
      <c r="E3455" t="s">
        <v>2526</v>
      </c>
      <c r="F3455" t="s">
        <v>2527</v>
      </c>
    </row>
    <row r="3456" spans="1:6" x14ac:dyDescent="0.55000000000000004">
      <c r="A3456" t="s">
        <v>128</v>
      </c>
      <c r="B3456" t="s">
        <v>1152</v>
      </c>
      <c r="C3456" t="str">
        <f t="shared" si="106"/>
        <v>G.3.2</v>
      </c>
      <c r="D3456" t="str">
        <f t="shared" si="107"/>
        <v>Lobbying and Political Expenses</v>
      </c>
      <c r="E3456" t="s">
        <v>2526</v>
      </c>
      <c r="F3456" t="s">
        <v>2527</v>
      </c>
    </row>
    <row r="3457" spans="1:6" x14ac:dyDescent="0.55000000000000004">
      <c r="A3457" t="s">
        <v>128</v>
      </c>
      <c r="B3457" t="s">
        <v>1158</v>
      </c>
      <c r="C3457" t="str">
        <f t="shared" si="106"/>
        <v>S.1.1</v>
      </c>
      <c r="D3457" t="str">
        <f t="shared" si="107"/>
        <v>Freedom of Association Policy</v>
      </c>
      <c r="E3457" t="s">
        <v>2526</v>
      </c>
      <c r="F3457" t="s">
        <v>2527</v>
      </c>
    </row>
    <row r="3458" spans="1:6" x14ac:dyDescent="0.55000000000000004">
      <c r="A3458" t="s">
        <v>128</v>
      </c>
      <c r="B3458" t="s">
        <v>1161</v>
      </c>
      <c r="C3458" t="str">
        <f t="shared" si="106"/>
        <v>S.1.1.1</v>
      </c>
      <c r="D3458" t="str">
        <f t="shared" si="107"/>
        <v>Working Hours Policy</v>
      </c>
      <c r="E3458" t="s">
        <v>2526</v>
      </c>
      <c r="F3458" t="s">
        <v>2527</v>
      </c>
    </row>
    <row r="3459" spans="1:6" x14ac:dyDescent="0.55000000000000004">
      <c r="A3459" t="s">
        <v>128</v>
      </c>
      <c r="B3459" t="s">
        <v>1164</v>
      </c>
      <c r="C3459" t="str">
        <f t="shared" ref="C3459:C3522" si="108">LEFT(B3459,FIND(" ",B3459)-1)</f>
        <v>S.1.2</v>
      </c>
      <c r="D3459" t="str">
        <f t="shared" ref="D3459:D3522" si="109">MID(B3459,LEN(C3459)+2,LEN(B3459)-LEN(C3459)-1)</f>
        <v>Discrimination Policy</v>
      </c>
      <c r="E3459" t="s">
        <v>2526</v>
      </c>
      <c r="F3459" t="s">
        <v>2527</v>
      </c>
    </row>
    <row r="3460" spans="1:6" x14ac:dyDescent="0.55000000000000004">
      <c r="A3460" t="s">
        <v>128</v>
      </c>
      <c r="B3460" t="s">
        <v>1173</v>
      </c>
      <c r="C3460" t="str">
        <f t="shared" si="108"/>
        <v>S.1.3</v>
      </c>
      <c r="D3460" t="str">
        <f t="shared" si="109"/>
        <v>Diversity Programmes</v>
      </c>
      <c r="E3460" t="s">
        <v>2526</v>
      </c>
      <c r="F3460" t="s">
        <v>2527</v>
      </c>
    </row>
    <row r="3461" spans="1:6" x14ac:dyDescent="0.55000000000000004">
      <c r="A3461" t="s">
        <v>128</v>
      </c>
      <c r="B3461" t="s">
        <v>1192</v>
      </c>
      <c r="C3461" t="str">
        <f t="shared" si="108"/>
        <v>S.1.3.1</v>
      </c>
      <c r="D3461" t="str">
        <f t="shared" si="109"/>
        <v>Gender Pay Equality Programme</v>
      </c>
      <c r="E3461" t="s">
        <v>2526</v>
      </c>
      <c r="F3461" t="s">
        <v>2527</v>
      </c>
    </row>
    <row r="3462" spans="1:6" x14ac:dyDescent="0.55000000000000004">
      <c r="A3462" t="s">
        <v>128</v>
      </c>
      <c r="B3462" t="s">
        <v>1204</v>
      </c>
      <c r="C3462" t="str">
        <f t="shared" si="108"/>
        <v>S.1.3.2</v>
      </c>
      <c r="D3462" t="str">
        <f t="shared" si="109"/>
        <v>Gender Pay Disclosure</v>
      </c>
      <c r="E3462" t="s">
        <v>2526</v>
      </c>
      <c r="F3462" t="s">
        <v>2527</v>
      </c>
    </row>
    <row r="3463" spans="1:6" x14ac:dyDescent="0.55000000000000004">
      <c r="A3463" t="s">
        <v>128</v>
      </c>
      <c r="B3463" t="s">
        <v>1213</v>
      </c>
      <c r="C3463" t="str">
        <f t="shared" si="108"/>
        <v>S.1.4</v>
      </c>
      <c r="D3463" t="str">
        <f t="shared" si="109"/>
        <v>Collective Bargaining Agreements</v>
      </c>
      <c r="E3463" t="s">
        <v>2526</v>
      </c>
      <c r="F3463" t="s">
        <v>2527</v>
      </c>
    </row>
    <row r="3464" spans="1:6" x14ac:dyDescent="0.55000000000000004">
      <c r="A3464" t="s">
        <v>128</v>
      </c>
      <c r="B3464" t="s">
        <v>1216</v>
      </c>
      <c r="C3464" t="str">
        <f t="shared" si="108"/>
        <v>S.1.5</v>
      </c>
      <c r="D3464" t="str">
        <f t="shared" si="109"/>
        <v>Employee Turnover Rate</v>
      </c>
      <c r="E3464" t="s">
        <v>2526</v>
      </c>
      <c r="F3464" t="s">
        <v>2527</v>
      </c>
    </row>
    <row r="3465" spans="1:6" x14ac:dyDescent="0.55000000000000004">
      <c r="A3465" t="s">
        <v>128</v>
      </c>
      <c r="B3465" t="s">
        <v>1222</v>
      </c>
      <c r="C3465" t="str">
        <f t="shared" si="108"/>
        <v>S.1.5.2</v>
      </c>
      <c r="D3465" t="str">
        <f t="shared" si="109"/>
        <v>Human Capital Development</v>
      </c>
      <c r="E3465" t="s">
        <v>2526</v>
      </c>
      <c r="F3465" t="s">
        <v>2527</v>
      </c>
    </row>
    <row r="3466" spans="1:6" x14ac:dyDescent="0.55000000000000004">
      <c r="A3466" t="s">
        <v>128</v>
      </c>
      <c r="B3466" t="s">
        <v>1244</v>
      </c>
      <c r="C3466" t="str">
        <f t="shared" si="108"/>
        <v>S.1.6.2.1</v>
      </c>
      <c r="D3466" t="str">
        <f t="shared" si="109"/>
        <v>Health and Safety Management System</v>
      </c>
      <c r="E3466" t="s">
        <v>2526</v>
      </c>
      <c r="F3466" t="s">
        <v>2527</v>
      </c>
    </row>
    <row r="3467" spans="1:6" x14ac:dyDescent="0.55000000000000004">
      <c r="A3467" t="s">
        <v>128</v>
      </c>
      <c r="B3467" t="s">
        <v>1270</v>
      </c>
      <c r="C3467" t="str">
        <f t="shared" si="108"/>
        <v>S.1.6.4</v>
      </c>
      <c r="D3467" t="str">
        <f t="shared" si="109"/>
        <v>Health &amp; Safety Certifications</v>
      </c>
      <c r="E3467" t="s">
        <v>2526</v>
      </c>
      <c r="F3467" t="s">
        <v>2527</v>
      </c>
    </row>
    <row r="3468" spans="1:6" x14ac:dyDescent="0.55000000000000004">
      <c r="A3468" t="s">
        <v>128</v>
      </c>
      <c r="B3468" t="s">
        <v>1273</v>
      </c>
      <c r="C3468" t="str">
        <f t="shared" si="108"/>
        <v>S.1.6.5</v>
      </c>
      <c r="D3468" t="str">
        <f t="shared" si="109"/>
        <v>LTIR Trend</v>
      </c>
      <c r="E3468" t="s">
        <v>2526</v>
      </c>
      <c r="F3468" t="s">
        <v>2527</v>
      </c>
    </row>
    <row r="3469" spans="1:6" x14ac:dyDescent="0.55000000000000004">
      <c r="A3469" t="s">
        <v>128</v>
      </c>
      <c r="B3469" t="s">
        <v>1276</v>
      </c>
      <c r="C3469" t="str">
        <f t="shared" si="108"/>
        <v>S.1.6.6</v>
      </c>
      <c r="D3469" t="str">
        <f t="shared" si="109"/>
        <v>Employee Fatality Rate</v>
      </c>
      <c r="E3469" t="s">
        <v>2526</v>
      </c>
      <c r="F3469" t="s">
        <v>2527</v>
      </c>
    </row>
    <row r="3470" spans="1:6" x14ac:dyDescent="0.55000000000000004">
      <c r="A3470" t="s">
        <v>128</v>
      </c>
      <c r="B3470" t="s">
        <v>1279</v>
      </c>
      <c r="C3470" t="str">
        <f t="shared" si="108"/>
        <v>S.2.1</v>
      </c>
      <c r="D3470" t="str">
        <f t="shared" si="109"/>
        <v>Scope of Social Supplier Standards</v>
      </c>
      <c r="E3470" t="s">
        <v>2526</v>
      </c>
      <c r="F3470" t="s">
        <v>2527</v>
      </c>
    </row>
    <row r="3471" spans="1:6" x14ac:dyDescent="0.55000000000000004">
      <c r="A3471" t="s">
        <v>128</v>
      </c>
      <c r="B3471" t="s">
        <v>1343</v>
      </c>
      <c r="C3471" t="str">
        <f t="shared" si="108"/>
        <v>S.2.2.2.1</v>
      </c>
      <c r="D3471" t="str">
        <f t="shared" si="109"/>
        <v>Supply Chain Management</v>
      </c>
      <c r="E3471" t="s">
        <v>2526</v>
      </c>
      <c r="F3471" t="s">
        <v>2527</v>
      </c>
    </row>
    <row r="3472" spans="1:6" x14ac:dyDescent="0.55000000000000004">
      <c r="A3472" t="s">
        <v>128</v>
      </c>
      <c r="B3472" t="s">
        <v>1377</v>
      </c>
      <c r="C3472" t="str">
        <f t="shared" si="108"/>
        <v>S.2.2.4</v>
      </c>
      <c r="D3472" t="str">
        <f t="shared" si="109"/>
        <v>Fair Trade Products</v>
      </c>
      <c r="E3472" t="s">
        <v>2526</v>
      </c>
      <c r="F3472" t="s">
        <v>2527</v>
      </c>
    </row>
    <row r="3473" spans="1:6" x14ac:dyDescent="0.55000000000000004">
      <c r="A3473" t="s">
        <v>128</v>
      </c>
      <c r="B3473" t="s">
        <v>1402</v>
      </c>
      <c r="C3473" t="str">
        <f t="shared" si="108"/>
        <v>S.3.1.1</v>
      </c>
      <c r="D3473" t="str">
        <f t="shared" si="109"/>
        <v>Responsible Marketing Policy</v>
      </c>
      <c r="E3473" t="s">
        <v>2526</v>
      </c>
      <c r="F3473" t="s">
        <v>2527</v>
      </c>
    </row>
    <row r="3474" spans="1:6" x14ac:dyDescent="0.55000000000000004">
      <c r="A3474" t="s">
        <v>128</v>
      </c>
      <c r="B3474" t="s">
        <v>1470</v>
      </c>
      <c r="C3474" t="str">
        <f t="shared" si="108"/>
        <v>S.3.1.16</v>
      </c>
      <c r="D3474" t="str">
        <f t="shared" si="109"/>
        <v>Nutrition and Health Programme</v>
      </c>
      <c r="E3474" t="s">
        <v>2526</v>
      </c>
      <c r="F3474" t="s">
        <v>2527</v>
      </c>
    </row>
    <row r="3475" spans="1:6" x14ac:dyDescent="0.55000000000000004">
      <c r="A3475" t="s">
        <v>128</v>
      </c>
      <c r="B3475" t="s">
        <v>1632</v>
      </c>
      <c r="C3475" t="str">
        <f t="shared" si="108"/>
        <v>S.3.1.9.1</v>
      </c>
      <c r="D3475" t="str">
        <f t="shared" si="109"/>
        <v>Product and Service Safety Programme</v>
      </c>
      <c r="E3475" t="s">
        <v>2526</v>
      </c>
      <c r="F3475" t="s">
        <v>2527</v>
      </c>
    </row>
    <row r="3476" spans="1:6" x14ac:dyDescent="0.55000000000000004">
      <c r="A3476" t="s">
        <v>128</v>
      </c>
      <c r="B3476" t="s">
        <v>1654</v>
      </c>
      <c r="C3476" t="str">
        <f t="shared" si="108"/>
        <v>S.3.2.1</v>
      </c>
      <c r="D3476" t="str">
        <f t="shared" si="109"/>
        <v>QMS Certifications</v>
      </c>
      <c r="E3476" t="s">
        <v>2526</v>
      </c>
      <c r="F3476" t="s">
        <v>2527</v>
      </c>
    </row>
    <row r="3477" spans="1:6" x14ac:dyDescent="0.55000000000000004">
      <c r="A3477" t="s">
        <v>128</v>
      </c>
      <c r="B3477" t="s">
        <v>1677</v>
      </c>
      <c r="C3477" t="str">
        <f t="shared" si="108"/>
        <v>S.4.2.1</v>
      </c>
      <c r="D3477" t="str">
        <f t="shared" si="109"/>
        <v>Human Rights Policy</v>
      </c>
      <c r="E3477" t="s">
        <v>2526</v>
      </c>
      <c r="F3477" t="s">
        <v>2527</v>
      </c>
    </row>
    <row r="3478" spans="1:6" x14ac:dyDescent="0.55000000000000004">
      <c r="A3478" t="s">
        <v>129</v>
      </c>
      <c r="B3478" t="s">
        <v>54</v>
      </c>
      <c r="C3478" t="str">
        <f t="shared" si="108"/>
        <v>E.1.1</v>
      </c>
      <c r="D3478" t="str">
        <f t="shared" si="109"/>
        <v>Environmental Policy</v>
      </c>
      <c r="E3478" t="s">
        <v>2528</v>
      </c>
      <c r="F3478" t="s">
        <v>2529</v>
      </c>
    </row>
    <row r="3479" spans="1:6" x14ac:dyDescent="0.55000000000000004">
      <c r="A3479" t="s">
        <v>129</v>
      </c>
      <c r="B3479" t="s">
        <v>213</v>
      </c>
      <c r="C3479" t="str">
        <f t="shared" si="108"/>
        <v>E.1.10</v>
      </c>
      <c r="D3479" t="str">
        <f t="shared" si="109"/>
        <v>Carbon Intensity Trend</v>
      </c>
      <c r="E3479" t="s">
        <v>2528</v>
      </c>
      <c r="F3479" t="s">
        <v>2529</v>
      </c>
    </row>
    <row r="3480" spans="1:6" x14ac:dyDescent="0.55000000000000004">
      <c r="A3480" t="s">
        <v>129</v>
      </c>
      <c r="B3480" t="s">
        <v>216</v>
      </c>
      <c r="C3480" t="str">
        <f t="shared" si="108"/>
        <v>E.1.11</v>
      </c>
      <c r="D3480" t="str">
        <f t="shared" si="109"/>
        <v>Renewable Energy Use</v>
      </c>
      <c r="E3480" t="s">
        <v>2528</v>
      </c>
      <c r="F3480" t="s">
        <v>2529</v>
      </c>
    </row>
    <row r="3481" spans="1:6" x14ac:dyDescent="0.55000000000000004">
      <c r="A3481" t="s">
        <v>129</v>
      </c>
      <c r="B3481" t="s">
        <v>219</v>
      </c>
      <c r="C3481" t="str">
        <f t="shared" si="108"/>
        <v>E.1.2</v>
      </c>
      <c r="D3481" t="str">
        <f t="shared" si="109"/>
        <v>Environmental Management System</v>
      </c>
      <c r="E3481" t="s">
        <v>2528</v>
      </c>
      <c r="F3481" t="s">
        <v>2529</v>
      </c>
    </row>
    <row r="3482" spans="1:6" x14ac:dyDescent="0.55000000000000004">
      <c r="A3482" t="s">
        <v>129</v>
      </c>
      <c r="B3482" t="s">
        <v>248</v>
      </c>
      <c r="C3482" t="str">
        <f t="shared" si="108"/>
        <v>E.1.2.1</v>
      </c>
      <c r="D3482" t="str">
        <f t="shared" si="109"/>
        <v>Biodiversity Programmes</v>
      </c>
      <c r="E3482" t="s">
        <v>2528</v>
      </c>
      <c r="F3482" t="s">
        <v>2529</v>
      </c>
    </row>
    <row r="3483" spans="1:6" x14ac:dyDescent="0.55000000000000004">
      <c r="A3483" t="s">
        <v>129</v>
      </c>
      <c r="B3483" t="s">
        <v>359</v>
      </c>
      <c r="C3483" t="str">
        <f t="shared" si="108"/>
        <v>E.1.2.6.3</v>
      </c>
      <c r="D3483" t="str">
        <f t="shared" si="109"/>
        <v>Effluent Management</v>
      </c>
      <c r="E3483" t="s">
        <v>2528</v>
      </c>
      <c r="F3483" t="s">
        <v>2529</v>
      </c>
    </row>
    <row r="3484" spans="1:6" x14ac:dyDescent="0.55000000000000004">
      <c r="A3484" t="s">
        <v>129</v>
      </c>
      <c r="B3484" t="s">
        <v>407</v>
      </c>
      <c r="C3484" t="str">
        <f t="shared" si="108"/>
        <v>E.1.2.7</v>
      </c>
      <c r="D3484" t="str">
        <f t="shared" si="109"/>
        <v>Water Intensity</v>
      </c>
      <c r="E3484" t="s">
        <v>2528</v>
      </c>
      <c r="F3484" t="s">
        <v>2529</v>
      </c>
    </row>
    <row r="3485" spans="1:6" x14ac:dyDescent="0.55000000000000004">
      <c r="A3485" t="s">
        <v>129</v>
      </c>
      <c r="B3485" t="s">
        <v>410</v>
      </c>
      <c r="C3485" t="str">
        <f t="shared" si="108"/>
        <v>E.1.2.7.1</v>
      </c>
      <c r="D3485" t="str">
        <f t="shared" si="109"/>
        <v>Water Risk Management</v>
      </c>
      <c r="E3485" t="s">
        <v>2528</v>
      </c>
      <c r="F3485" t="s">
        <v>2529</v>
      </c>
    </row>
    <row r="3486" spans="1:6" x14ac:dyDescent="0.55000000000000004">
      <c r="A3486" t="s">
        <v>129</v>
      </c>
      <c r="B3486" t="s">
        <v>424</v>
      </c>
      <c r="C3486" t="str">
        <f t="shared" si="108"/>
        <v>E.1.2.7.2</v>
      </c>
      <c r="D3486" t="str">
        <f t="shared" si="109"/>
        <v>Water Intensity Trend</v>
      </c>
      <c r="E3486" t="s">
        <v>2528</v>
      </c>
      <c r="F3486" t="s">
        <v>2529</v>
      </c>
    </row>
    <row r="3487" spans="1:6" x14ac:dyDescent="0.55000000000000004">
      <c r="A3487" t="s">
        <v>129</v>
      </c>
      <c r="B3487" t="s">
        <v>430</v>
      </c>
      <c r="C3487" t="str">
        <f t="shared" si="108"/>
        <v>E.1.2.8</v>
      </c>
      <c r="D3487" t="str">
        <f t="shared" si="109"/>
        <v>Forest Certifications</v>
      </c>
      <c r="E3487" t="s">
        <v>2528</v>
      </c>
      <c r="F3487" t="s">
        <v>2529</v>
      </c>
    </row>
    <row r="3488" spans="1:6" x14ac:dyDescent="0.55000000000000004">
      <c r="A3488" t="s">
        <v>129</v>
      </c>
      <c r="B3488" t="s">
        <v>454</v>
      </c>
      <c r="C3488" t="str">
        <f t="shared" si="108"/>
        <v>E.1.3</v>
      </c>
      <c r="D3488" t="str">
        <f t="shared" si="109"/>
        <v>EMS Certification</v>
      </c>
      <c r="E3488" t="s">
        <v>2528</v>
      </c>
      <c r="F3488" t="s">
        <v>2529</v>
      </c>
    </row>
    <row r="3489" spans="1:6" x14ac:dyDescent="0.55000000000000004">
      <c r="A3489" t="s">
        <v>129</v>
      </c>
      <c r="B3489" t="s">
        <v>476</v>
      </c>
      <c r="C3489" t="str">
        <f t="shared" si="108"/>
        <v>E.1.3.2</v>
      </c>
      <c r="D3489" t="str">
        <f t="shared" si="109"/>
        <v>Hazardous Waste Management</v>
      </c>
      <c r="E3489" t="s">
        <v>2528</v>
      </c>
      <c r="F3489" t="s">
        <v>2529</v>
      </c>
    </row>
    <row r="3490" spans="1:6" x14ac:dyDescent="0.55000000000000004">
      <c r="A3490" t="s">
        <v>129</v>
      </c>
      <c r="B3490" t="s">
        <v>486</v>
      </c>
      <c r="C3490" t="str">
        <f t="shared" si="108"/>
        <v>E.1.3.3</v>
      </c>
      <c r="D3490" t="str">
        <f t="shared" si="109"/>
        <v>Non-GHG Air Emissions Programmes</v>
      </c>
      <c r="E3490" t="s">
        <v>2528</v>
      </c>
      <c r="F3490" t="s">
        <v>2529</v>
      </c>
    </row>
    <row r="3491" spans="1:6" x14ac:dyDescent="0.55000000000000004">
      <c r="A3491" t="s">
        <v>129</v>
      </c>
      <c r="B3491" t="s">
        <v>501</v>
      </c>
      <c r="C3491" t="str">
        <f t="shared" si="108"/>
        <v>E.1.3.4</v>
      </c>
      <c r="D3491" t="str">
        <f t="shared" si="109"/>
        <v>Water Management Programmes</v>
      </c>
      <c r="E3491" t="s">
        <v>2528</v>
      </c>
      <c r="F3491" t="s">
        <v>2529</v>
      </c>
    </row>
    <row r="3492" spans="1:6" x14ac:dyDescent="0.55000000000000004">
      <c r="A3492" t="s">
        <v>129</v>
      </c>
      <c r="B3492" t="s">
        <v>529</v>
      </c>
      <c r="C3492" t="str">
        <f t="shared" si="108"/>
        <v>E.1.6</v>
      </c>
      <c r="D3492" t="str">
        <f t="shared" si="109"/>
        <v>Scope of GHG Reporting</v>
      </c>
      <c r="E3492" t="s">
        <v>2528</v>
      </c>
      <c r="F3492" t="s">
        <v>2529</v>
      </c>
    </row>
    <row r="3493" spans="1:6" x14ac:dyDescent="0.55000000000000004">
      <c r="A3493" t="s">
        <v>129</v>
      </c>
      <c r="B3493" t="s">
        <v>544</v>
      </c>
      <c r="C3493" t="str">
        <f t="shared" si="108"/>
        <v>E.1.6.1</v>
      </c>
      <c r="D3493" t="str">
        <f t="shared" si="109"/>
        <v>GHG Risk Management</v>
      </c>
      <c r="E3493" t="s">
        <v>2528</v>
      </c>
      <c r="F3493" t="s">
        <v>2529</v>
      </c>
    </row>
    <row r="3494" spans="1:6" x14ac:dyDescent="0.55000000000000004">
      <c r="A3494" t="s">
        <v>129</v>
      </c>
      <c r="B3494" t="s">
        <v>567</v>
      </c>
      <c r="C3494" t="str">
        <f t="shared" si="108"/>
        <v>E.1.6.2</v>
      </c>
      <c r="D3494" t="str">
        <f t="shared" si="109"/>
        <v>Physical Climate Risk Management</v>
      </c>
      <c r="E3494" t="s">
        <v>2528</v>
      </c>
      <c r="F3494" t="s">
        <v>2529</v>
      </c>
    </row>
    <row r="3495" spans="1:6" x14ac:dyDescent="0.55000000000000004">
      <c r="A3495" t="s">
        <v>129</v>
      </c>
      <c r="B3495" t="s">
        <v>580</v>
      </c>
      <c r="C3495" t="str">
        <f t="shared" si="108"/>
        <v>E.1.7.0</v>
      </c>
      <c r="D3495" t="str">
        <f t="shared" si="109"/>
        <v>GHG Reduction Programme</v>
      </c>
      <c r="E3495" t="s">
        <v>2528</v>
      </c>
      <c r="F3495" t="s">
        <v>2529</v>
      </c>
    </row>
    <row r="3496" spans="1:6" x14ac:dyDescent="0.55000000000000004">
      <c r="A3496" t="s">
        <v>129</v>
      </c>
      <c r="B3496" t="s">
        <v>606</v>
      </c>
      <c r="C3496" t="str">
        <f t="shared" si="108"/>
        <v>E.1.8</v>
      </c>
      <c r="D3496" t="str">
        <f t="shared" si="109"/>
        <v>Renewable Energy Programmes</v>
      </c>
      <c r="E3496" t="s">
        <v>2528</v>
      </c>
      <c r="F3496" t="s">
        <v>2529</v>
      </c>
    </row>
    <row r="3497" spans="1:6" x14ac:dyDescent="0.55000000000000004">
      <c r="A3497" t="s">
        <v>129</v>
      </c>
      <c r="B3497" t="s">
        <v>628</v>
      </c>
      <c r="C3497" t="str">
        <f t="shared" si="108"/>
        <v>E.1.9</v>
      </c>
      <c r="D3497" t="str">
        <f t="shared" si="109"/>
        <v>Carbon Intensity</v>
      </c>
      <c r="E3497" t="s">
        <v>2528</v>
      </c>
      <c r="F3497" t="s">
        <v>2529</v>
      </c>
    </row>
    <row r="3498" spans="1:6" x14ac:dyDescent="0.55000000000000004">
      <c r="A3498" t="s">
        <v>129</v>
      </c>
      <c r="B3498" t="s">
        <v>631</v>
      </c>
      <c r="C3498" t="str">
        <f t="shared" si="108"/>
        <v>E.2.1</v>
      </c>
      <c r="D3498" t="str">
        <f t="shared" si="109"/>
        <v>Green Procurement Policy</v>
      </c>
      <c r="E3498" t="s">
        <v>2528</v>
      </c>
      <c r="F3498" t="s">
        <v>2529</v>
      </c>
    </row>
    <row r="3499" spans="1:6" x14ac:dyDescent="0.55000000000000004">
      <c r="A3499" t="s">
        <v>129</v>
      </c>
      <c r="B3499" t="s">
        <v>642</v>
      </c>
      <c r="C3499" t="str">
        <f t="shared" si="108"/>
        <v>E.2.1.1</v>
      </c>
      <c r="D3499" t="str">
        <f t="shared" si="109"/>
        <v>Supplier Environmental Programmes</v>
      </c>
      <c r="E3499" t="s">
        <v>2528</v>
      </c>
      <c r="F3499" t="s">
        <v>2529</v>
      </c>
    </row>
    <row r="3500" spans="1:6" x14ac:dyDescent="0.55000000000000004">
      <c r="A3500" t="s">
        <v>129</v>
      </c>
      <c r="B3500" t="s">
        <v>693</v>
      </c>
      <c r="C3500" t="str">
        <f t="shared" si="108"/>
        <v>E.2.1.2</v>
      </c>
      <c r="D3500" t="str">
        <f t="shared" si="109"/>
        <v>Supplier Environmental Certifications</v>
      </c>
      <c r="E3500" t="s">
        <v>2528</v>
      </c>
      <c r="F3500" t="s">
        <v>2529</v>
      </c>
    </row>
    <row r="3501" spans="1:6" x14ac:dyDescent="0.55000000000000004">
      <c r="A3501" t="s">
        <v>129</v>
      </c>
      <c r="B3501" t="s">
        <v>721</v>
      </c>
      <c r="C3501" t="str">
        <f t="shared" si="108"/>
        <v>E.2.1.7</v>
      </c>
      <c r="D3501" t="str">
        <f t="shared" si="109"/>
        <v>Recycled Material Use</v>
      </c>
      <c r="E3501" t="s">
        <v>2528</v>
      </c>
      <c r="F3501" t="s">
        <v>2529</v>
      </c>
    </row>
    <row r="3502" spans="1:6" x14ac:dyDescent="0.55000000000000004">
      <c r="A3502" t="s">
        <v>129</v>
      </c>
      <c r="B3502" t="s">
        <v>724</v>
      </c>
      <c r="C3502" t="str">
        <f t="shared" si="108"/>
        <v>E.2.1.8</v>
      </c>
      <c r="D3502" t="str">
        <f t="shared" si="109"/>
        <v>FSC Certified Sourcing</v>
      </c>
      <c r="E3502" t="s">
        <v>2528</v>
      </c>
      <c r="F3502" t="s">
        <v>2529</v>
      </c>
    </row>
    <row r="3503" spans="1:6" x14ac:dyDescent="0.55000000000000004">
      <c r="A3503" t="s">
        <v>129</v>
      </c>
      <c r="B3503" t="s">
        <v>730</v>
      </c>
      <c r="C3503" t="str">
        <f t="shared" si="108"/>
        <v>E.3.1.1</v>
      </c>
      <c r="D3503" t="str">
        <f t="shared" si="109"/>
        <v>Sustainable Products &amp; Services</v>
      </c>
      <c r="E3503" t="s">
        <v>2528</v>
      </c>
      <c r="F3503" t="s">
        <v>2529</v>
      </c>
    </row>
    <row r="3504" spans="1:6" x14ac:dyDescent="0.55000000000000004">
      <c r="A3504" t="s">
        <v>129</v>
      </c>
      <c r="B3504" t="s">
        <v>1072</v>
      </c>
      <c r="C3504" t="str">
        <f t="shared" si="108"/>
        <v>G.1.4.5</v>
      </c>
      <c r="D3504" t="str">
        <f t="shared" si="109"/>
        <v>Policy on Emerging Technologies</v>
      </c>
      <c r="E3504" t="s">
        <v>2528</v>
      </c>
      <c r="F3504" t="s">
        <v>2529</v>
      </c>
    </row>
    <row r="3505" spans="1:6" x14ac:dyDescent="0.55000000000000004">
      <c r="A3505" t="s">
        <v>129</v>
      </c>
      <c r="B3505" t="s">
        <v>1158</v>
      </c>
      <c r="C3505" t="str">
        <f t="shared" si="108"/>
        <v>S.1.1</v>
      </c>
      <c r="D3505" t="str">
        <f t="shared" si="109"/>
        <v>Freedom of Association Policy</v>
      </c>
      <c r="E3505" t="s">
        <v>2528</v>
      </c>
      <c r="F3505" t="s">
        <v>2529</v>
      </c>
    </row>
    <row r="3506" spans="1:6" x14ac:dyDescent="0.55000000000000004">
      <c r="A3506" t="s">
        <v>129</v>
      </c>
      <c r="B3506" t="s">
        <v>1161</v>
      </c>
      <c r="C3506" t="str">
        <f t="shared" si="108"/>
        <v>S.1.1.1</v>
      </c>
      <c r="D3506" t="str">
        <f t="shared" si="109"/>
        <v>Working Hours Policy</v>
      </c>
      <c r="E3506" t="s">
        <v>2528</v>
      </c>
      <c r="F3506" t="s">
        <v>2529</v>
      </c>
    </row>
    <row r="3507" spans="1:6" x14ac:dyDescent="0.55000000000000004">
      <c r="A3507" t="s">
        <v>129</v>
      </c>
      <c r="B3507" t="s">
        <v>1173</v>
      </c>
      <c r="C3507" t="str">
        <f t="shared" si="108"/>
        <v>S.1.3</v>
      </c>
      <c r="D3507" t="str">
        <f t="shared" si="109"/>
        <v>Diversity Programmes</v>
      </c>
      <c r="E3507" t="s">
        <v>2528</v>
      </c>
      <c r="F3507" t="s">
        <v>2529</v>
      </c>
    </row>
    <row r="3508" spans="1:6" x14ac:dyDescent="0.55000000000000004">
      <c r="A3508" t="s">
        <v>129</v>
      </c>
      <c r="B3508" t="s">
        <v>1213</v>
      </c>
      <c r="C3508" t="str">
        <f t="shared" si="108"/>
        <v>S.1.4</v>
      </c>
      <c r="D3508" t="str">
        <f t="shared" si="109"/>
        <v>Collective Bargaining Agreements</v>
      </c>
      <c r="E3508" t="s">
        <v>2528</v>
      </c>
      <c r="F3508" t="s">
        <v>2529</v>
      </c>
    </row>
    <row r="3509" spans="1:6" x14ac:dyDescent="0.55000000000000004">
      <c r="A3509" t="s">
        <v>129</v>
      </c>
      <c r="B3509" t="s">
        <v>1216</v>
      </c>
      <c r="C3509" t="str">
        <f t="shared" si="108"/>
        <v>S.1.5</v>
      </c>
      <c r="D3509" t="str">
        <f t="shared" si="109"/>
        <v>Employee Turnover Rate</v>
      </c>
      <c r="E3509" t="s">
        <v>2528</v>
      </c>
      <c r="F3509" t="s">
        <v>2529</v>
      </c>
    </row>
    <row r="3510" spans="1:6" x14ac:dyDescent="0.55000000000000004">
      <c r="A3510" t="s">
        <v>129</v>
      </c>
      <c r="B3510" t="s">
        <v>1222</v>
      </c>
      <c r="C3510" t="str">
        <f t="shared" si="108"/>
        <v>S.1.5.2</v>
      </c>
      <c r="D3510" t="str">
        <f t="shared" si="109"/>
        <v>Human Capital Development</v>
      </c>
      <c r="E3510" t="s">
        <v>2528</v>
      </c>
      <c r="F3510" t="s">
        <v>2529</v>
      </c>
    </row>
    <row r="3511" spans="1:6" x14ac:dyDescent="0.55000000000000004">
      <c r="A3511" t="s">
        <v>129</v>
      </c>
      <c r="B3511" t="s">
        <v>1244</v>
      </c>
      <c r="C3511" t="str">
        <f t="shared" si="108"/>
        <v>S.1.6.2.1</v>
      </c>
      <c r="D3511" t="str">
        <f t="shared" si="109"/>
        <v>Health and Safety Management System</v>
      </c>
      <c r="E3511" t="s">
        <v>2528</v>
      </c>
      <c r="F3511" t="s">
        <v>2529</v>
      </c>
    </row>
    <row r="3512" spans="1:6" x14ac:dyDescent="0.55000000000000004">
      <c r="A3512" t="s">
        <v>129</v>
      </c>
      <c r="B3512" t="s">
        <v>1270</v>
      </c>
      <c r="C3512" t="str">
        <f t="shared" si="108"/>
        <v>S.1.6.4</v>
      </c>
      <c r="D3512" t="str">
        <f t="shared" si="109"/>
        <v>Health &amp; Safety Certifications</v>
      </c>
      <c r="E3512" t="s">
        <v>2528</v>
      </c>
      <c r="F3512" t="s">
        <v>2529</v>
      </c>
    </row>
    <row r="3513" spans="1:6" x14ac:dyDescent="0.55000000000000004">
      <c r="A3513" t="s">
        <v>129</v>
      </c>
      <c r="B3513" t="s">
        <v>1273</v>
      </c>
      <c r="C3513" t="str">
        <f t="shared" si="108"/>
        <v>S.1.6.5</v>
      </c>
      <c r="D3513" t="str">
        <f t="shared" si="109"/>
        <v>LTIR Trend</v>
      </c>
      <c r="E3513" t="s">
        <v>2528</v>
      </c>
      <c r="F3513" t="s">
        <v>2529</v>
      </c>
    </row>
    <row r="3514" spans="1:6" x14ac:dyDescent="0.55000000000000004">
      <c r="A3514" t="s">
        <v>129</v>
      </c>
      <c r="B3514" t="s">
        <v>1276</v>
      </c>
      <c r="C3514" t="str">
        <f t="shared" si="108"/>
        <v>S.1.6.6</v>
      </c>
      <c r="D3514" t="str">
        <f t="shared" si="109"/>
        <v>Employee Fatality Rate</v>
      </c>
      <c r="E3514" t="s">
        <v>2528</v>
      </c>
      <c r="F3514" t="s">
        <v>2529</v>
      </c>
    </row>
    <row r="3515" spans="1:6" x14ac:dyDescent="0.55000000000000004">
      <c r="A3515" t="s">
        <v>129</v>
      </c>
      <c r="B3515" t="s">
        <v>1380</v>
      </c>
      <c r="C3515" t="str">
        <f t="shared" si="108"/>
        <v>S.2.2.5</v>
      </c>
      <c r="D3515" t="str">
        <f t="shared" si="109"/>
        <v>Contractor Safety Programme</v>
      </c>
      <c r="E3515" t="s">
        <v>2528</v>
      </c>
      <c r="F3515" t="s">
        <v>2529</v>
      </c>
    </row>
    <row r="3516" spans="1:6" x14ac:dyDescent="0.55000000000000004">
      <c r="A3516" t="s">
        <v>129</v>
      </c>
      <c r="B3516" t="s">
        <v>1399</v>
      </c>
      <c r="C3516" t="str">
        <f t="shared" si="108"/>
        <v>S.2.2.6</v>
      </c>
      <c r="D3516" t="str">
        <f t="shared" si="109"/>
        <v>Contractor Fatalities</v>
      </c>
      <c r="E3516" t="s">
        <v>2528</v>
      </c>
      <c r="F3516" t="s">
        <v>2529</v>
      </c>
    </row>
    <row r="3517" spans="1:6" x14ac:dyDescent="0.55000000000000004">
      <c r="A3517" t="s">
        <v>129</v>
      </c>
      <c r="B3517" t="s">
        <v>1677</v>
      </c>
      <c r="C3517" t="str">
        <f t="shared" si="108"/>
        <v>S.4.2.1</v>
      </c>
      <c r="D3517" t="str">
        <f t="shared" si="109"/>
        <v>Human Rights Policy</v>
      </c>
      <c r="E3517" t="s">
        <v>2528</v>
      </c>
      <c r="F3517" t="s">
        <v>2529</v>
      </c>
    </row>
    <row r="3518" spans="1:6" x14ac:dyDescent="0.55000000000000004">
      <c r="A3518" t="s">
        <v>129</v>
      </c>
      <c r="B3518" t="s">
        <v>1700</v>
      </c>
      <c r="C3518" t="str">
        <f t="shared" si="108"/>
        <v>S.4.2.1.2</v>
      </c>
      <c r="D3518" t="str">
        <f t="shared" si="109"/>
        <v>Human Rights Programme</v>
      </c>
      <c r="E3518" t="s">
        <v>2528</v>
      </c>
      <c r="F3518" t="s">
        <v>2529</v>
      </c>
    </row>
    <row r="3519" spans="1:6" x14ac:dyDescent="0.55000000000000004">
      <c r="A3519" t="s">
        <v>129</v>
      </c>
      <c r="B3519" t="s">
        <v>1724</v>
      </c>
      <c r="C3519" t="str">
        <f t="shared" si="108"/>
        <v>S.4.2.11</v>
      </c>
      <c r="D3519" t="str">
        <f t="shared" si="109"/>
        <v>Community Development Programmes</v>
      </c>
      <c r="E3519" t="s">
        <v>2528</v>
      </c>
      <c r="F3519" t="s">
        <v>2529</v>
      </c>
    </row>
    <row r="3520" spans="1:6" x14ac:dyDescent="0.55000000000000004">
      <c r="A3520" t="s">
        <v>129</v>
      </c>
      <c r="B3520" t="s">
        <v>1756</v>
      </c>
      <c r="C3520" t="str">
        <f t="shared" si="108"/>
        <v>S.4.2.2</v>
      </c>
      <c r="D3520" t="str">
        <f t="shared" si="109"/>
        <v>Community Involvement Programmes</v>
      </c>
      <c r="E3520" t="s">
        <v>2528</v>
      </c>
      <c r="F3520" t="s">
        <v>2529</v>
      </c>
    </row>
    <row r="3521" spans="1:6" x14ac:dyDescent="0.55000000000000004">
      <c r="A3521" t="s">
        <v>129</v>
      </c>
      <c r="B3521" t="s">
        <v>1862</v>
      </c>
      <c r="C3521" t="str">
        <f t="shared" si="108"/>
        <v>S.4.2.9</v>
      </c>
      <c r="D3521" t="str">
        <f t="shared" si="109"/>
        <v>Indigenous Rights Policy</v>
      </c>
      <c r="E3521" t="s">
        <v>2528</v>
      </c>
      <c r="F3521" t="s">
        <v>2529</v>
      </c>
    </row>
    <row r="3522" spans="1:6" x14ac:dyDescent="0.55000000000000004">
      <c r="A3522" t="s">
        <v>130</v>
      </c>
      <c r="B3522" t="s">
        <v>54</v>
      </c>
      <c r="C3522" t="str">
        <f t="shared" si="108"/>
        <v>E.1.1</v>
      </c>
      <c r="D3522" t="str">
        <f t="shared" si="109"/>
        <v>Environmental Policy</v>
      </c>
      <c r="E3522" t="s">
        <v>2522</v>
      </c>
      <c r="F3522" t="s">
        <v>2523</v>
      </c>
    </row>
    <row r="3523" spans="1:6" x14ac:dyDescent="0.55000000000000004">
      <c r="A3523" t="s">
        <v>130</v>
      </c>
      <c r="B3523" t="s">
        <v>213</v>
      </c>
      <c r="C3523" t="str">
        <f t="shared" ref="C3523:C3586" si="110">LEFT(B3523,FIND(" ",B3523)-1)</f>
        <v>E.1.10</v>
      </c>
      <c r="D3523" t="str">
        <f t="shared" ref="D3523:D3586" si="111">MID(B3523,LEN(C3523)+2,LEN(B3523)-LEN(C3523)-1)</f>
        <v>Carbon Intensity Trend</v>
      </c>
      <c r="E3523" t="s">
        <v>2522</v>
      </c>
      <c r="F3523" t="s">
        <v>2523</v>
      </c>
    </row>
    <row r="3524" spans="1:6" x14ac:dyDescent="0.55000000000000004">
      <c r="A3524" t="s">
        <v>130</v>
      </c>
      <c r="B3524" t="s">
        <v>216</v>
      </c>
      <c r="C3524" t="str">
        <f t="shared" si="110"/>
        <v>E.1.11</v>
      </c>
      <c r="D3524" t="str">
        <f t="shared" si="111"/>
        <v>Renewable Energy Use</v>
      </c>
      <c r="E3524" t="s">
        <v>2522</v>
      </c>
      <c r="F3524" t="s">
        <v>2523</v>
      </c>
    </row>
    <row r="3525" spans="1:6" x14ac:dyDescent="0.55000000000000004">
      <c r="A3525" t="s">
        <v>130</v>
      </c>
      <c r="B3525" t="s">
        <v>219</v>
      </c>
      <c r="C3525" t="str">
        <f t="shared" si="110"/>
        <v>E.1.2</v>
      </c>
      <c r="D3525" t="str">
        <f t="shared" si="111"/>
        <v>Environmental Management System</v>
      </c>
      <c r="E3525" t="s">
        <v>2522</v>
      </c>
      <c r="F3525" t="s">
        <v>2523</v>
      </c>
    </row>
    <row r="3526" spans="1:6" x14ac:dyDescent="0.55000000000000004">
      <c r="A3526" t="s">
        <v>130</v>
      </c>
      <c r="B3526" t="s">
        <v>359</v>
      </c>
      <c r="C3526" t="str">
        <f t="shared" si="110"/>
        <v>E.1.2.6.3</v>
      </c>
      <c r="D3526" t="str">
        <f t="shared" si="111"/>
        <v>Effluent Management</v>
      </c>
      <c r="E3526" t="s">
        <v>2522</v>
      </c>
      <c r="F3526" t="s">
        <v>2523</v>
      </c>
    </row>
    <row r="3527" spans="1:6" x14ac:dyDescent="0.55000000000000004">
      <c r="A3527" t="s">
        <v>130</v>
      </c>
      <c r="B3527" t="s">
        <v>407</v>
      </c>
      <c r="C3527" t="str">
        <f t="shared" si="110"/>
        <v>E.1.2.7</v>
      </c>
      <c r="D3527" t="str">
        <f t="shared" si="111"/>
        <v>Water Intensity</v>
      </c>
      <c r="E3527" t="s">
        <v>2522</v>
      </c>
      <c r="F3527" t="s">
        <v>2523</v>
      </c>
    </row>
    <row r="3528" spans="1:6" x14ac:dyDescent="0.55000000000000004">
      <c r="A3528" t="s">
        <v>130</v>
      </c>
      <c r="B3528" t="s">
        <v>410</v>
      </c>
      <c r="C3528" t="str">
        <f t="shared" si="110"/>
        <v>E.1.2.7.1</v>
      </c>
      <c r="D3528" t="str">
        <f t="shared" si="111"/>
        <v>Water Risk Management</v>
      </c>
      <c r="E3528" t="s">
        <v>2522</v>
      </c>
      <c r="F3528" t="s">
        <v>2523</v>
      </c>
    </row>
    <row r="3529" spans="1:6" x14ac:dyDescent="0.55000000000000004">
      <c r="A3529" t="s">
        <v>130</v>
      </c>
      <c r="B3529" t="s">
        <v>424</v>
      </c>
      <c r="C3529" t="str">
        <f t="shared" si="110"/>
        <v>E.1.2.7.2</v>
      </c>
      <c r="D3529" t="str">
        <f t="shared" si="111"/>
        <v>Water Intensity Trend</v>
      </c>
      <c r="E3529" t="s">
        <v>2522</v>
      </c>
      <c r="F3529" t="s">
        <v>2523</v>
      </c>
    </row>
    <row r="3530" spans="1:6" x14ac:dyDescent="0.55000000000000004">
      <c r="A3530" t="s">
        <v>130</v>
      </c>
      <c r="B3530" t="s">
        <v>454</v>
      </c>
      <c r="C3530" t="str">
        <f t="shared" si="110"/>
        <v>E.1.3</v>
      </c>
      <c r="D3530" t="str">
        <f t="shared" si="111"/>
        <v>EMS Certification</v>
      </c>
      <c r="E3530" t="s">
        <v>2522</v>
      </c>
      <c r="F3530" t="s">
        <v>2523</v>
      </c>
    </row>
    <row r="3531" spans="1:6" x14ac:dyDescent="0.55000000000000004">
      <c r="A3531" t="s">
        <v>130</v>
      </c>
      <c r="B3531" t="s">
        <v>476</v>
      </c>
      <c r="C3531" t="str">
        <f t="shared" si="110"/>
        <v>E.1.3.2</v>
      </c>
      <c r="D3531" t="str">
        <f t="shared" si="111"/>
        <v>Hazardous Waste Management</v>
      </c>
      <c r="E3531" t="s">
        <v>2522</v>
      </c>
      <c r="F3531" t="s">
        <v>2523</v>
      </c>
    </row>
    <row r="3532" spans="1:6" x14ac:dyDescent="0.55000000000000004">
      <c r="A3532" t="s">
        <v>130</v>
      </c>
      <c r="B3532" t="s">
        <v>486</v>
      </c>
      <c r="C3532" t="str">
        <f t="shared" si="110"/>
        <v>E.1.3.3</v>
      </c>
      <c r="D3532" t="str">
        <f t="shared" si="111"/>
        <v>Non-GHG Air Emissions Programmes</v>
      </c>
      <c r="E3532" t="s">
        <v>2522</v>
      </c>
      <c r="F3532" t="s">
        <v>2523</v>
      </c>
    </row>
    <row r="3533" spans="1:6" x14ac:dyDescent="0.55000000000000004">
      <c r="A3533" t="s">
        <v>130</v>
      </c>
      <c r="B3533" t="s">
        <v>501</v>
      </c>
      <c r="C3533" t="str">
        <f t="shared" si="110"/>
        <v>E.1.3.4</v>
      </c>
      <c r="D3533" t="str">
        <f t="shared" si="111"/>
        <v>Water Management Programmes</v>
      </c>
      <c r="E3533" t="s">
        <v>2522</v>
      </c>
      <c r="F3533" t="s">
        <v>2523</v>
      </c>
    </row>
    <row r="3534" spans="1:6" x14ac:dyDescent="0.55000000000000004">
      <c r="A3534" t="s">
        <v>130</v>
      </c>
      <c r="B3534" t="s">
        <v>529</v>
      </c>
      <c r="C3534" t="str">
        <f t="shared" si="110"/>
        <v>E.1.6</v>
      </c>
      <c r="D3534" t="str">
        <f t="shared" si="111"/>
        <v>Scope of GHG Reporting</v>
      </c>
      <c r="E3534" t="s">
        <v>2522</v>
      </c>
      <c r="F3534" t="s">
        <v>2523</v>
      </c>
    </row>
    <row r="3535" spans="1:6" x14ac:dyDescent="0.55000000000000004">
      <c r="A3535" t="s">
        <v>130</v>
      </c>
      <c r="B3535" t="s">
        <v>544</v>
      </c>
      <c r="C3535" t="str">
        <f t="shared" si="110"/>
        <v>E.1.6.1</v>
      </c>
      <c r="D3535" t="str">
        <f t="shared" si="111"/>
        <v>GHG Risk Management</v>
      </c>
      <c r="E3535" t="s">
        <v>2522</v>
      </c>
      <c r="F3535" t="s">
        <v>2523</v>
      </c>
    </row>
    <row r="3536" spans="1:6" x14ac:dyDescent="0.55000000000000004">
      <c r="A3536" t="s">
        <v>130</v>
      </c>
      <c r="B3536" t="s">
        <v>567</v>
      </c>
      <c r="C3536" t="str">
        <f t="shared" si="110"/>
        <v>E.1.6.2</v>
      </c>
      <c r="D3536" t="str">
        <f t="shared" si="111"/>
        <v>Physical Climate Risk Management</v>
      </c>
      <c r="E3536" t="s">
        <v>2522</v>
      </c>
      <c r="F3536" t="s">
        <v>2523</v>
      </c>
    </row>
    <row r="3537" spans="1:6" x14ac:dyDescent="0.55000000000000004">
      <c r="A3537" t="s">
        <v>130</v>
      </c>
      <c r="B3537" t="s">
        <v>580</v>
      </c>
      <c r="C3537" t="str">
        <f t="shared" si="110"/>
        <v>E.1.7.0</v>
      </c>
      <c r="D3537" t="str">
        <f t="shared" si="111"/>
        <v>GHG Reduction Programme</v>
      </c>
      <c r="E3537" t="s">
        <v>2522</v>
      </c>
      <c r="F3537" t="s">
        <v>2523</v>
      </c>
    </row>
    <row r="3538" spans="1:6" x14ac:dyDescent="0.55000000000000004">
      <c r="A3538" t="s">
        <v>130</v>
      </c>
      <c r="B3538" t="s">
        <v>603</v>
      </c>
      <c r="C3538" t="str">
        <f t="shared" si="110"/>
        <v>E.1.7.1</v>
      </c>
      <c r="D3538" t="str">
        <f t="shared" si="111"/>
        <v>Green Logistics Programmes</v>
      </c>
      <c r="E3538" t="s">
        <v>2522</v>
      </c>
      <c r="F3538" t="s">
        <v>2523</v>
      </c>
    </row>
    <row r="3539" spans="1:6" x14ac:dyDescent="0.55000000000000004">
      <c r="A3539" t="s">
        <v>130</v>
      </c>
      <c r="B3539" t="s">
        <v>606</v>
      </c>
      <c r="C3539" t="str">
        <f t="shared" si="110"/>
        <v>E.1.8</v>
      </c>
      <c r="D3539" t="str">
        <f t="shared" si="111"/>
        <v>Renewable Energy Programmes</v>
      </c>
      <c r="E3539" t="s">
        <v>2522</v>
      </c>
      <c r="F3539" t="s">
        <v>2523</v>
      </c>
    </row>
    <row r="3540" spans="1:6" x14ac:dyDescent="0.55000000000000004">
      <c r="A3540" t="s">
        <v>130</v>
      </c>
      <c r="B3540" t="s">
        <v>628</v>
      </c>
      <c r="C3540" t="str">
        <f t="shared" si="110"/>
        <v>E.1.9</v>
      </c>
      <c r="D3540" t="str">
        <f t="shared" si="111"/>
        <v>Carbon Intensity</v>
      </c>
      <c r="E3540" t="s">
        <v>2522</v>
      </c>
      <c r="F3540" t="s">
        <v>2523</v>
      </c>
    </row>
    <row r="3541" spans="1:6" x14ac:dyDescent="0.55000000000000004">
      <c r="A3541" t="s">
        <v>130</v>
      </c>
      <c r="B3541" t="s">
        <v>631</v>
      </c>
      <c r="C3541" t="str">
        <f t="shared" si="110"/>
        <v>E.2.1</v>
      </c>
      <c r="D3541" t="str">
        <f t="shared" si="111"/>
        <v>Green Procurement Policy</v>
      </c>
      <c r="E3541" t="s">
        <v>2522</v>
      </c>
      <c r="F3541" t="s">
        <v>2523</v>
      </c>
    </row>
    <row r="3542" spans="1:6" x14ac:dyDescent="0.55000000000000004">
      <c r="A3542" t="s">
        <v>130</v>
      </c>
      <c r="B3542" t="s">
        <v>642</v>
      </c>
      <c r="C3542" t="str">
        <f t="shared" si="110"/>
        <v>E.2.1.1</v>
      </c>
      <c r="D3542" t="str">
        <f t="shared" si="111"/>
        <v>Supplier Environmental Programmes</v>
      </c>
      <c r="E3542" t="s">
        <v>2522</v>
      </c>
      <c r="F3542" t="s">
        <v>2523</v>
      </c>
    </row>
    <row r="3543" spans="1:6" x14ac:dyDescent="0.55000000000000004">
      <c r="A3543" t="s">
        <v>130</v>
      </c>
      <c r="B3543" t="s">
        <v>693</v>
      </c>
      <c r="C3543" t="str">
        <f t="shared" si="110"/>
        <v>E.2.1.2</v>
      </c>
      <c r="D3543" t="str">
        <f t="shared" si="111"/>
        <v>Supplier Environmental Certifications</v>
      </c>
      <c r="E3543" t="s">
        <v>2522</v>
      </c>
      <c r="F3543" t="s">
        <v>2523</v>
      </c>
    </row>
    <row r="3544" spans="1:6" x14ac:dyDescent="0.55000000000000004">
      <c r="A3544" t="s">
        <v>130</v>
      </c>
      <c r="B3544" t="s">
        <v>721</v>
      </c>
      <c r="C3544" t="str">
        <f t="shared" si="110"/>
        <v>E.2.1.7</v>
      </c>
      <c r="D3544" t="str">
        <f t="shared" si="111"/>
        <v>Recycled Material Use</v>
      </c>
      <c r="E3544" t="s">
        <v>2522</v>
      </c>
      <c r="F3544" t="s">
        <v>2523</v>
      </c>
    </row>
    <row r="3545" spans="1:6" x14ac:dyDescent="0.55000000000000004">
      <c r="A3545" t="s">
        <v>130</v>
      </c>
      <c r="B3545" t="s">
        <v>724</v>
      </c>
      <c r="C3545" t="str">
        <f t="shared" si="110"/>
        <v>E.2.1.8</v>
      </c>
      <c r="D3545" t="str">
        <f t="shared" si="111"/>
        <v>FSC Certified Sourcing</v>
      </c>
      <c r="E3545" t="s">
        <v>2522</v>
      </c>
      <c r="F3545" t="s">
        <v>2523</v>
      </c>
    </row>
    <row r="3546" spans="1:6" x14ac:dyDescent="0.55000000000000004">
      <c r="A3546" t="s">
        <v>130</v>
      </c>
      <c r="B3546" t="s">
        <v>730</v>
      </c>
      <c r="C3546" t="str">
        <f t="shared" si="110"/>
        <v>E.3.1.1</v>
      </c>
      <c r="D3546" t="str">
        <f t="shared" si="111"/>
        <v>Sustainable Products &amp; Services</v>
      </c>
      <c r="E3546" t="s">
        <v>2522</v>
      </c>
      <c r="F3546" t="s">
        <v>2523</v>
      </c>
    </row>
    <row r="3547" spans="1:6" x14ac:dyDescent="0.55000000000000004">
      <c r="A3547" t="s">
        <v>130</v>
      </c>
      <c r="B3547" t="s">
        <v>788</v>
      </c>
      <c r="C3547" t="str">
        <f t="shared" si="110"/>
        <v>E.3.1.6</v>
      </c>
      <c r="D3547" t="str">
        <f t="shared" si="111"/>
        <v>Eco-Design</v>
      </c>
      <c r="E3547" t="s">
        <v>2522</v>
      </c>
      <c r="F3547" t="s">
        <v>2523</v>
      </c>
    </row>
    <row r="3548" spans="1:6" x14ac:dyDescent="0.55000000000000004">
      <c r="A3548" t="s">
        <v>130</v>
      </c>
      <c r="B3548" t="s">
        <v>791</v>
      </c>
      <c r="C3548" t="str">
        <f t="shared" si="110"/>
        <v>E.3.1.7</v>
      </c>
      <c r="D3548" t="str">
        <f t="shared" si="111"/>
        <v>Product Stewardship Programmes</v>
      </c>
      <c r="E3548" t="s">
        <v>2522</v>
      </c>
      <c r="F3548" t="s">
        <v>2523</v>
      </c>
    </row>
    <row r="3549" spans="1:6" x14ac:dyDescent="0.55000000000000004">
      <c r="A3549" t="s">
        <v>130</v>
      </c>
      <c r="B3549" t="s">
        <v>1244</v>
      </c>
      <c r="C3549" t="str">
        <f t="shared" si="110"/>
        <v>S.1.6.2.1</v>
      </c>
      <c r="D3549" t="str">
        <f t="shared" si="111"/>
        <v>Health and Safety Management System</v>
      </c>
      <c r="E3549" t="s">
        <v>2522</v>
      </c>
      <c r="F3549" t="s">
        <v>2523</v>
      </c>
    </row>
    <row r="3550" spans="1:6" x14ac:dyDescent="0.55000000000000004">
      <c r="A3550" t="s">
        <v>130</v>
      </c>
      <c r="B3550" t="s">
        <v>1270</v>
      </c>
      <c r="C3550" t="str">
        <f t="shared" si="110"/>
        <v>S.1.6.4</v>
      </c>
      <c r="D3550" t="str">
        <f t="shared" si="111"/>
        <v>Health &amp; Safety Certifications</v>
      </c>
      <c r="E3550" t="s">
        <v>2522</v>
      </c>
      <c r="F3550" t="s">
        <v>2523</v>
      </c>
    </row>
    <row r="3551" spans="1:6" x14ac:dyDescent="0.55000000000000004">
      <c r="A3551" t="s">
        <v>130</v>
      </c>
      <c r="B3551" t="s">
        <v>1273</v>
      </c>
      <c r="C3551" t="str">
        <f t="shared" si="110"/>
        <v>S.1.6.5</v>
      </c>
      <c r="D3551" t="str">
        <f t="shared" si="111"/>
        <v>LTIR Trend</v>
      </c>
      <c r="E3551" t="s">
        <v>2522</v>
      </c>
      <c r="F3551" t="s">
        <v>2523</v>
      </c>
    </row>
    <row r="3552" spans="1:6" x14ac:dyDescent="0.55000000000000004">
      <c r="A3552" t="s">
        <v>130</v>
      </c>
      <c r="B3552" t="s">
        <v>1276</v>
      </c>
      <c r="C3552" t="str">
        <f t="shared" si="110"/>
        <v>S.1.6.6</v>
      </c>
      <c r="D3552" t="str">
        <f t="shared" si="111"/>
        <v>Employee Fatality Rate</v>
      </c>
      <c r="E3552" t="s">
        <v>2522</v>
      </c>
      <c r="F3552" t="s">
        <v>2523</v>
      </c>
    </row>
    <row r="3553" spans="1:6" x14ac:dyDescent="0.55000000000000004">
      <c r="A3553" t="s">
        <v>130</v>
      </c>
      <c r="B3553" t="s">
        <v>1380</v>
      </c>
      <c r="C3553" t="str">
        <f t="shared" si="110"/>
        <v>S.2.2.5</v>
      </c>
      <c r="D3553" t="str">
        <f t="shared" si="111"/>
        <v>Contractor Safety Programme</v>
      </c>
      <c r="E3553" t="s">
        <v>2522</v>
      </c>
      <c r="F3553" t="s">
        <v>2523</v>
      </c>
    </row>
    <row r="3554" spans="1:6" x14ac:dyDescent="0.55000000000000004">
      <c r="A3554" t="s">
        <v>130</v>
      </c>
      <c r="B3554" t="s">
        <v>1399</v>
      </c>
      <c r="C3554" t="str">
        <f t="shared" si="110"/>
        <v>S.2.2.6</v>
      </c>
      <c r="D3554" t="str">
        <f t="shared" si="111"/>
        <v>Contractor Fatalities</v>
      </c>
      <c r="E3554" t="s">
        <v>2522</v>
      </c>
      <c r="F3554" t="s">
        <v>2523</v>
      </c>
    </row>
    <row r="3555" spans="1:6" x14ac:dyDescent="0.55000000000000004">
      <c r="A3555" t="s">
        <v>131</v>
      </c>
      <c r="B3555" t="s">
        <v>54</v>
      </c>
      <c r="C3555" t="str">
        <f t="shared" si="110"/>
        <v>E.1.1</v>
      </c>
      <c r="D3555" t="str">
        <f t="shared" si="111"/>
        <v>Environmental Policy</v>
      </c>
      <c r="E3555" t="s">
        <v>2526</v>
      </c>
      <c r="F3555" t="s">
        <v>2527</v>
      </c>
    </row>
    <row r="3556" spans="1:6" x14ac:dyDescent="0.55000000000000004">
      <c r="A3556" t="s">
        <v>131</v>
      </c>
      <c r="B3556" t="s">
        <v>213</v>
      </c>
      <c r="C3556" t="str">
        <f t="shared" si="110"/>
        <v>E.1.10</v>
      </c>
      <c r="D3556" t="str">
        <f t="shared" si="111"/>
        <v>Carbon Intensity Trend</v>
      </c>
      <c r="E3556" t="s">
        <v>2526</v>
      </c>
      <c r="F3556" t="s">
        <v>2527</v>
      </c>
    </row>
    <row r="3557" spans="1:6" x14ac:dyDescent="0.55000000000000004">
      <c r="A3557" t="s">
        <v>131</v>
      </c>
      <c r="B3557" t="s">
        <v>216</v>
      </c>
      <c r="C3557" t="str">
        <f t="shared" si="110"/>
        <v>E.1.11</v>
      </c>
      <c r="D3557" t="str">
        <f t="shared" si="111"/>
        <v>Renewable Energy Use</v>
      </c>
      <c r="E3557" t="s">
        <v>2526</v>
      </c>
      <c r="F3557" t="s">
        <v>2527</v>
      </c>
    </row>
    <row r="3558" spans="1:6" x14ac:dyDescent="0.55000000000000004">
      <c r="A3558" t="s">
        <v>131</v>
      </c>
      <c r="B3558" t="s">
        <v>219</v>
      </c>
      <c r="C3558" t="str">
        <f t="shared" si="110"/>
        <v>E.1.2</v>
      </c>
      <c r="D3558" t="str">
        <f t="shared" si="111"/>
        <v>Environmental Management System</v>
      </c>
      <c r="E3558" t="s">
        <v>2526</v>
      </c>
      <c r="F3558" t="s">
        <v>2527</v>
      </c>
    </row>
    <row r="3559" spans="1:6" x14ac:dyDescent="0.55000000000000004">
      <c r="A3559" t="s">
        <v>131</v>
      </c>
      <c r="B3559" t="s">
        <v>273</v>
      </c>
      <c r="C3559" t="str">
        <f t="shared" si="110"/>
        <v>E.1.2.10</v>
      </c>
      <c r="D3559" t="str">
        <f t="shared" si="111"/>
        <v>Deforestation Programme</v>
      </c>
      <c r="E3559" t="s">
        <v>2526</v>
      </c>
      <c r="F3559" t="s">
        <v>2527</v>
      </c>
    </row>
    <row r="3560" spans="1:6" x14ac:dyDescent="0.55000000000000004">
      <c r="A3560" t="s">
        <v>131</v>
      </c>
      <c r="B3560" t="s">
        <v>319</v>
      </c>
      <c r="C3560" t="str">
        <f t="shared" si="110"/>
        <v>E.1.2.6.1</v>
      </c>
      <c r="D3560" t="str">
        <f t="shared" si="111"/>
        <v>Solid Waste Management</v>
      </c>
      <c r="E3560" t="s">
        <v>2526</v>
      </c>
      <c r="F3560" t="s">
        <v>2527</v>
      </c>
    </row>
    <row r="3561" spans="1:6" x14ac:dyDescent="0.55000000000000004">
      <c r="A3561" t="s">
        <v>131</v>
      </c>
      <c r="B3561" t="s">
        <v>407</v>
      </c>
      <c r="C3561" t="str">
        <f t="shared" si="110"/>
        <v>E.1.2.7</v>
      </c>
      <c r="D3561" t="str">
        <f t="shared" si="111"/>
        <v>Water Intensity</v>
      </c>
      <c r="E3561" t="s">
        <v>2526</v>
      </c>
      <c r="F3561" t="s">
        <v>2527</v>
      </c>
    </row>
    <row r="3562" spans="1:6" x14ac:dyDescent="0.55000000000000004">
      <c r="A3562" t="s">
        <v>131</v>
      </c>
      <c r="B3562" t="s">
        <v>410</v>
      </c>
      <c r="C3562" t="str">
        <f t="shared" si="110"/>
        <v>E.1.2.7.1</v>
      </c>
      <c r="D3562" t="str">
        <f t="shared" si="111"/>
        <v>Water Risk Management</v>
      </c>
      <c r="E3562" t="s">
        <v>2526</v>
      </c>
      <c r="F3562" t="s">
        <v>2527</v>
      </c>
    </row>
    <row r="3563" spans="1:6" x14ac:dyDescent="0.55000000000000004">
      <c r="A3563" t="s">
        <v>131</v>
      </c>
      <c r="B3563" t="s">
        <v>424</v>
      </c>
      <c r="C3563" t="str">
        <f t="shared" si="110"/>
        <v>E.1.2.7.2</v>
      </c>
      <c r="D3563" t="str">
        <f t="shared" si="111"/>
        <v>Water Intensity Trend</v>
      </c>
      <c r="E3563" t="s">
        <v>2526</v>
      </c>
      <c r="F3563" t="s">
        <v>2527</v>
      </c>
    </row>
    <row r="3564" spans="1:6" x14ac:dyDescent="0.55000000000000004">
      <c r="A3564" t="s">
        <v>131</v>
      </c>
      <c r="B3564" t="s">
        <v>433</v>
      </c>
      <c r="C3564" t="str">
        <f t="shared" si="110"/>
        <v>E.1.2.9</v>
      </c>
      <c r="D3564" t="str">
        <f t="shared" si="111"/>
        <v>Deforestation Policy</v>
      </c>
      <c r="E3564" t="s">
        <v>2526</v>
      </c>
      <c r="F3564" t="s">
        <v>2527</v>
      </c>
    </row>
    <row r="3565" spans="1:6" x14ac:dyDescent="0.55000000000000004">
      <c r="A3565" t="s">
        <v>131</v>
      </c>
      <c r="B3565" t="s">
        <v>454</v>
      </c>
      <c r="C3565" t="str">
        <f t="shared" si="110"/>
        <v>E.1.3</v>
      </c>
      <c r="D3565" t="str">
        <f t="shared" si="111"/>
        <v>EMS Certification</v>
      </c>
      <c r="E3565" t="s">
        <v>2526</v>
      </c>
      <c r="F3565" t="s">
        <v>2527</v>
      </c>
    </row>
    <row r="3566" spans="1:6" x14ac:dyDescent="0.55000000000000004">
      <c r="A3566" t="s">
        <v>131</v>
      </c>
      <c r="B3566" t="s">
        <v>501</v>
      </c>
      <c r="C3566" t="str">
        <f t="shared" si="110"/>
        <v>E.1.3.4</v>
      </c>
      <c r="D3566" t="str">
        <f t="shared" si="111"/>
        <v>Water Management Programmes</v>
      </c>
      <c r="E3566" t="s">
        <v>2526</v>
      </c>
      <c r="F3566" t="s">
        <v>2527</v>
      </c>
    </row>
    <row r="3567" spans="1:6" x14ac:dyDescent="0.55000000000000004">
      <c r="A3567" t="s">
        <v>131</v>
      </c>
      <c r="B3567" t="s">
        <v>529</v>
      </c>
      <c r="C3567" t="str">
        <f t="shared" si="110"/>
        <v>E.1.6</v>
      </c>
      <c r="D3567" t="str">
        <f t="shared" si="111"/>
        <v>Scope of GHG Reporting</v>
      </c>
      <c r="E3567" t="s">
        <v>2526</v>
      </c>
      <c r="F3567" t="s">
        <v>2527</v>
      </c>
    </row>
    <row r="3568" spans="1:6" x14ac:dyDescent="0.55000000000000004">
      <c r="A3568" t="s">
        <v>131</v>
      </c>
      <c r="B3568" t="s">
        <v>544</v>
      </c>
      <c r="C3568" t="str">
        <f t="shared" si="110"/>
        <v>E.1.6.1</v>
      </c>
      <c r="D3568" t="str">
        <f t="shared" si="111"/>
        <v>GHG Risk Management</v>
      </c>
      <c r="E3568" t="s">
        <v>2526</v>
      </c>
      <c r="F3568" t="s">
        <v>2527</v>
      </c>
    </row>
    <row r="3569" spans="1:6" x14ac:dyDescent="0.55000000000000004">
      <c r="A3569" t="s">
        <v>131</v>
      </c>
      <c r="B3569" t="s">
        <v>567</v>
      </c>
      <c r="C3569" t="str">
        <f t="shared" si="110"/>
        <v>E.1.6.2</v>
      </c>
      <c r="D3569" t="str">
        <f t="shared" si="111"/>
        <v>Physical Climate Risk Management</v>
      </c>
      <c r="E3569" t="s">
        <v>2526</v>
      </c>
      <c r="F3569" t="s">
        <v>2527</v>
      </c>
    </row>
    <row r="3570" spans="1:6" x14ac:dyDescent="0.55000000000000004">
      <c r="A3570" t="s">
        <v>131</v>
      </c>
      <c r="B3570" t="s">
        <v>580</v>
      </c>
      <c r="C3570" t="str">
        <f t="shared" si="110"/>
        <v>E.1.7.0</v>
      </c>
      <c r="D3570" t="str">
        <f t="shared" si="111"/>
        <v>GHG Reduction Programme</v>
      </c>
      <c r="E3570" t="s">
        <v>2526</v>
      </c>
      <c r="F3570" t="s">
        <v>2527</v>
      </c>
    </row>
    <row r="3571" spans="1:6" x14ac:dyDescent="0.55000000000000004">
      <c r="A3571" t="s">
        <v>131</v>
      </c>
      <c r="B3571" t="s">
        <v>603</v>
      </c>
      <c r="C3571" t="str">
        <f t="shared" si="110"/>
        <v>E.1.7.1</v>
      </c>
      <c r="D3571" t="str">
        <f t="shared" si="111"/>
        <v>Green Logistics Programmes</v>
      </c>
      <c r="E3571" t="s">
        <v>2526</v>
      </c>
      <c r="F3571" t="s">
        <v>2527</v>
      </c>
    </row>
    <row r="3572" spans="1:6" x14ac:dyDescent="0.55000000000000004">
      <c r="A3572" t="s">
        <v>131</v>
      </c>
      <c r="B3572" t="s">
        <v>606</v>
      </c>
      <c r="C3572" t="str">
        <f t="shared" si="110"/>
        <v>E.1.8</v>
      </c>
      <c r="D3572" t="str">
        <f t="shared" si="111"/>
        <v>Renewable Energy Programmes</v>
      </c>
      <c r="E3572" t="s">
        <v>2526</v>
      </c>
      <c r="F3572" t="s">
        <v>2527</v>
      </c>
    </row>
    <row r="3573" spans="1:6" x14ac:dyDescent="0.55000000000000004">
      <c r="A3573" t="s">
        <v>131</v>
      </c>
      <c r="B3573" t="s">
        <v>628</v>
      </c>
      <c r="C3573" t="str">
        <f t="shared" si="110"/>
        <v>E.1.9</v>
      </c>
      <c r="D3573" t="str">
        <f t="shared" si="111"/>
        <v>Carbon Intensity</v>
      </c>
      <c r="E3573" t="s">
        <v>2526</v>
      </c>
      <c r="F3573" t="s">
        <v>2527</v>
      </c>
    </row>
    <row r="3574" spans="1:6" x14ac:dyDescent="0.55000000000000004">
      <c r="A3574" t="s">
        <v>131</v>
      </c>
      <c r="B3574" t="s">
        <v>631</v>
      </c>
      <c r="C3574" t="str">
        <f t="shared" si="110"/>
        <v>E.2.1</v>
      </c>
      <c r="D3574" t="str">
        <f t="shared" si="111"/>
        <v>Green Procurement Policy</v>
      </c>
      <c r="E3574" t="s">
        <v>2526</v>
      </c>
      <c r="F3574" t="s">
        <v>2527</v>
      </c>
    </row>
    <row r="3575" spans="1:6" x14ac:dyDescent="0.55000000000000004">
      <c r="A3575" t="s">
        <v>131</v>
      </c>
      <c r="B3575" t="s">
        <v>642</v>
      </c>
      <c r="C3575" t="str">
        <f t="shared" si="110"/>
        <v>E.2.1.1</v>
      </c>
      <c r="D3575" t="str">
        <f t="shared" si="111"/>
        <v>Supplier Environmental Programmes</v>
      </c>
      <c r="E3575" t="s">
        <v>2526</v>
      </c>
      <c r="F3575" t="s">
        <v>2527</v>
      </c>
    </row>
    <row r="3576" spans="1:6" x14ac:dyDescent="0.55000000000000004">
      <c r="A3576" t="s">
        <v>131</v>
      </c>
      <c r="B3576" t="s">
        <v>693</v>
      </c>
      <c r="C3576" t="str">
        <f t="shared" si="110"/>
        <v>E.2.1.2</v>
      </c>
      <c r="D3576" t="str">
        <f t="shared" si="111"/>
        <v>Supplier Environmental Certifications</v>
      </c>
      <c r="E3576" t="s">
        <v>2526</v>
      </c>
      <c r="F3576" t="s">
        <v>2527</v>
      </c>
    </row>
    <row r="3577" spans="1:6" x14ac:dyDescent="0.55000000000000004">
      <c r="A3577" t="s">
        <v>131</v>
      </c>
      <c r="B3577" t="s">
        <v>696</v>
      </c>
      <c r="C3577" t="str">
        <f t="shared" si="110"/>
        <v>E.2.1.3</v>
      </c>
      <c r="D3577" t="str">
        <f t="shared" si="111"/>
        <v>Sustainable Agriculture Programmes</v>
      </c>
      <c r="E3577" t="s">
        <v>2526</v>
      </c>
      <c r="F3577" t="s">
        <v>2527</v>
      </c>
    </row>
    <row r="3578" spans="1:6" x14ac:dyDescent="0.55000000000000004">
      <c r="A3578" t="s">
        <v>131</v>
      </c>
      <c r="B3578" t="s">
        <v>721</v>
      </c>
      <c r="C3578" t="str">
        <f t="shared" si="110"/>
        <v>E.2.1.7</v>
      </c>
      <c r="D3578" t="str">
        <f t="shared" si="111"/>
        <v>Recycled Material Use</v>
      </c>
      <c r="E3578" t="s">
        <v>2526</v>
      </c>
      <c r="F3578" t="s">
        <v>2527</v>
      </c>
    </row>
    <row r="3579" spans="1:6" x14ac:dyDescent="0.55000000000000004">
      <c r="A3579" t="s">
        <v>131</v>
      </c>
      <c r="B3579" t="s">
        <v>724</v>
      </c>
      <c r="C3579" t="str">
        <f t="shared" si="110"/>
        <v>E.2.1.8</v>
      </c>
      <c r="D3579" t="str">
        <f t="shared" si="111"/>
        <v>FSC Certified Sourcing</v>
      </c>
      <c r="E3579" t="s">
        <v>2526</v>
      </c>
      <c r="F3579" t="s">
        <v>2527</v>
      </c>
    </row>
    <row r="3580" spans="1:6" x14ac:dyDescent="0.55000000000000004">
      <c r="A3580" t="s">
        <v>131</v>
      </c>
      <c r="B3580" t="s">
        <v>730</v>
      </c>
      <c r="C3580" t="str">
        <f t="shared" si="110"/>
        <v>E.3.1.1</v>
      </c>
      <c r="D3580" t="str">
        <f t="shared" si="111"/>
        <v>Sustainable Products &amp; Services</v>
      </c>
      <c r="E3580" t="s">
        <v>2526</v>
      </c>
      <c r="F3580" t="s">
        <v>2527</v>
      </c>
    </row>
    <row r="3581" spans="1:6" x14ac:dyDescent="0.55000000000000004">
      <c r="A3581" t="s">
        <v>131</v>
      </c>
      <c r="B3581" t="s">
        <v>751</v>
      </c>
      <c r="C3581" t="str">
        <f t="shared" si="110"/>
        <v>E.3.1.16</v>
      </c>
      <c r="D3581" t="str">
        <f t="shared" si="111"/>
        <v>Hazardous Products</v>
      </c>
      <c r="E3581" t="s">
        <v>2526</v>
      </c>
      <c r="F3581" t="s">
        <v>2527</v>
      </c>
    </row>
    <row r="3582" spans="1:6" x14ac:dyDescent="0.55000000000000004">
      <c r="A3582" t="s">
        <v>131</v>
      </c>
      <c r="B3582" t="s">
        <v>788</v>
      </c>
      <c r="C3582" t="str">
        <f t="shared" si="110"/>
        <v>E.3.1.6</v>
      </c>
      <c r="D3582" t="str">
        <f t="shared" si="111"/>
        <v>Eco-Design</v>
      </c>
      <c r="E3582" t="s">
        <v>2526</v>
      </c>
      <c r="F3582" t="s">
        <v>2527</v>
      </c>
    </row>
    <row r="3583" spans="1:6" x14ac:dyDescent="0.55000000000000004">
      <c r="A3583" t="s">
        <v>131</v>
      </c>
      <c r="B3583" t="s">
        <v>791</v>
      </c>
      <c r="C3583" t="str">
        <f t="shared" si="110"/>
        <v>E.3.1.7</v>
      </c>
      <c r="D3583" t="str">
        <f t="shared" si="111"/>
        <v>Product Stewardship Programmes</v>
      </c>
      <c r="E3583" t="s">
        <v>2526</v>
      </c>
      <c r="F3583" t="s">
        <v>2527</v>
      </c>
    </row>
    <row r="3584" spans="1:6" x14ac:dyDescent="0.55000000000000004">
      <c r="A3584" t="s">
        <v>131</v>
      </c>
      <c r="B3584" t="s">
        <v>800</v>
      </c>
      <c r="C3584" t="str">
        <f t="shared" si="110"/>
        <v>G.1.1</v>
      </c>
      <c r="D3584" t="str">
        <f t="shared" si="111"/>
        <v>Bribery &amp; Corruption Policy</v>
      </c>
      <c r="E3584" t="s">
        <v>2526</v>
      </c>
      <c r="F3584" t="s">
        <v>2527</v>
      </c>
    </row>
    <row r="3585" spans="1:6" x14ac:dyDescent="0.55000000000000004">
      <c r="A3585" t="s">
        <v>131</v>
      </c>
      <c r="B3585" t="s">
        <v>832</v>
      </c>
      <c r="C3585" t="str">
        <f t="shared" si="110"/>
        <v>G.1.2</v>
      </c>
      <c r="D3585" t="str">
        <f t="shared" si="111"/>
        <v>Whistleblower Programmes</v>
      </c>
      <c r="E3585" t="s">
        <v>2526</v>
      </c>
      <c r="F3585" t="s">
        <v>2527</v>
      </c>
    </row>
    <row r="3586" spans="1:6" x14ac:dyDescent="0.55000000000000004">
      <c r="A3586" t="s">
        <v>131</v>
      </c>
      <c r="B3586" t="s">
        <v>1006</v>
      </c>
      <c r="C3586" t="str">
        <f t="shared" si="110"/>
        <v>G.1.4.3</v>
      </c>
      <c r="D3586" t="str">
        <f t="shared" si="111"/>
        <v>Animal Testing Policy</v>
      </c>
      <c r="E3586" t="s">
        <v>2526</v>
      </c>
      <c r="F3586" t="s">
        <v>2527</v>
      </c>
    </row>
    <row r="3587" spans="1:6" x14ac:dyDescent="0.55000000000000004">
      <c r="A3587" t="s">
        <v>131</v>
      </c>
      <c r="B3587" t="s">
        <v>1021</v>
      </c>
      <c r="C3587" t="str">
        <f t="shared" ref="C3587:C3650" si="112">LEFT(B3587,FIND(" ",B3587)-1)</f>
        <v>G.1.4.3.1</v>
      </c>
      <c r="D3587" t="str">
        <f t="shared" ref="D3587:D3650" si="113">MID(B3587,LEN(C3587)+2,LEN(B3587)-LEN(C3587)-1)</f>
        <v>Animal Testing Programme</v>
      </c>
      <c r="E3587" t="s">
        <v>2526</v>
      </c>
      <c r="F3587" t="s">
        <v>2527</v>
      </c>
    </row>
    <row r="3588" spans="1:6" x14ac:dyDescent="0.55000000000000004">
      <c r="A3588" t="s">
        <v>131</v>
      </c>
      <c r="B3588" t="s">
        <v>1072</v>
      </c>
      <c r="C3588" t="str">
        <f t="shared" si="112"/>
        <v>G.1.4.5</v>
      </c>
      <c r="D3588" t="str">
        <f t="shared" si="113"/>
        <v>Policy on Emerging Technologies</v>
      </c>
      <c r="E3588" t="s">
        <v>2526</v>
      </c>
      <c r="F3588" t="s">
        <v>2527</v>
      </c>
    </row>
    <row r="3589" spans="1:6" x14ac:dyDescent="0.55000000000000004">
      <c r="A3589" t="s">
        <v>131</v>
      </c>
      <c r="B3589" t="s">
        <v>1142</v>
      </c>
      <c r="C3589" t="str">
        <f t="shared" si="112"/>
        <v>G.3.1</v>
      </c>
      <c r="D3589" t="str">
        <f t="shared" si="113"/>
        <v>Political Involvement Policy</v>
      </c>
      <c r="E3589" t="s">
        <v>2526</v>
      </c>
      <c r="F3589" t="s">
        <v>2527</v>
      </c>
    </row>
    <row r="3590" spans="1:6" x14ac:dyDescent="0.55000000000000004">
      <c r="A3590" t="s">
        <v>131</v>
      </c>
      <c r="B3590" t="s">
        <v>1152</v>
      </c>
      <c r="C3590" t="str">
        <f t="shared" si="112"/>
        <v>G.3.2</v>
      </c>
      <c r="D3590" t="str">
        <f t="shared" si="113"/>
        <v>Lobbying and Political Expenses</v>
      </c>
      <c r="E3590" t="s">
        <v>2526</v>
      </c>
      <c r="F3590" t="s">
        <v>2527</v>
      </c>
    </row>
    <row r="3591" spans="1:6" x14ac:dyDescent="0.55000000000000004">
      <c r="A3591" t="s">
        <v>131</v>
      </c>
      <c r="B3591" t="s">
        <v>1158</v>
      </c>
      <c r="C3591" t="str">
        <f t="shared" si="112"/>
        <v>S.1.1</v>
      </c>
      <c r="D3591" t="str">
        <f t="shared" si="113"/>
        <v>Freedom of Association Policy</v>
      </c>
      <c r="E3591" t="s">
        <v>2526</v>
      </c>
      <c r="F3591" t="s">
        <v>2527</v>
      </c>
    </row>
    <row r="3592" spans="1:6" x14ac:dyDescent="0.55000000000000004">
      <c r="A3592" t="s">
        <v>131</v>
      </c>
      <c r="B3592" t="s">
        <v>1161</v>
      </c>
      <c r="C3592" t="str">
        <f t="shared" si="112"/>
        <v>S.1.1.1</v>
      </c>
      <c r="D3592" t="str">
        <f t="shared" si="113"/>
        <v>Working Hours Policy</v>
      </c>
      <c r="E3592" t="s">
        <v>2526</v>
      </c>
      <c r="F3592" t="s">
        <v>2527</v>
      </c>
    </row>
    <row r="3593" spans="1:6" x14ac:dyDescent="0.55000000000000004">
      <c r="A3593" t="s">
        <v>131</v>
      </c>
      <c r="B3593" t="s">
        <v>1164</v>
      </c>
      <c r="C3593" t="str">
        <f t="shared" si="112"/>
        <v>S.1.2</v>
      </c>
      <c r="D3593" t="str">
        <f t="shared" si="113"/>
        <v>Discrimination Policy</v>
      </c>
      <c r="E3593" t="s">
        <v>2526</v>
      </c>
      <c r="F3593" t="s">
        <v>2527</v>
      </c>
    </row>
    <row r="3594" spans="1:6" x14ac:dyDescent="0.55000000000000004">
      <c r="A3594" t="s">
        <v>131</v>
      </c>
      <c r="B3594" t="s">
        <v>1173</v>
      </c>
      <c r="C3594" t="str">
        <f t="shared" si="112"/>
        <v>S.1.3</v>
      </c>
      <c r="D3594" t="str">
        <f t="shared" si="113"/>
        <v>Diversity Programmes</v>
      </c>
      <c r="E3594" t="s">
        <v>2526</v>
      </c>
      <c r="F3594" t="s">
        <v>2527</v>
      </c>
    </row>
    <row r="3595" spans="1:6" x14ac:dyDescent="0.55000000000000004">
      <c r="A3595" t="s">
        <v>131</v>
      </c>
      <c r="B3595" t="s">
        <v>1192</v>
      </c>
      <c r="C3595" t="str">
        <f t="shared" si="112"/>
        <v>S.1.3.1</v>
      </c>
      <c r="D3595" t="str">
        <f t="shared" si="113"/>
        <v>Gender Pay Equality Programme</v>
      </c>
      <c r="E3595" t="s">
        <v>2526</v>
      </c>
      <c r="F3595" t="s">
        <v>2527</v>
      </c>
    </row>
    <row r="3596" spans="1:6" x14ac:dyDescent="0.55000000000000004">
      <c r="A3596" t="s">
        <v>131</v>
      </c>
      <c r="B3596" t="s">
        <v>1204</v>
      </c>
      <c r="C3596" t="str">
        <f t="shared" si="112"/>
        <v>S.1.3.2</v>
      </c>
      <c r="D3596" t="str">
        <f t="shared" si="113"/>
        <v>Gender Pay Disclosure</v>
      </c>
      <c r="E3596" t="s">
        <v>2526</v>
      </c>
      <c r="F3596" t="s">
        <v>2527</v>
      </c>
    </row>
    <row r="3597" spans="1:6" x14ac:dyDescent="0.55000000000000004">
      <c r="A3597" t="s">
        <v>131</v>
      </c>
      <c r="B3597" t="s">
        <v>1213</v>
      </c>
      <c r="C3597" t="str">
        <f t="shared" si="112"/>
        <v>S.1.4</v>
      </c>
      <c r="D3597" t="str">
        <f t="shared" si="113"/>
        <v>Collective Bargaining Agreements</v>
      </c>
      <c r="E3597" t="s">
        <v>2526</v>
      </c>
      <c r="F3597" t="s">
        <v>2527</v>
      </c>
    </row>
    <row r="3598" spans="1:6" x14ac:dyDescent="0.55000000000000004">
      <c r="A3598" t="s">
        <v>131</v>
      </c>
      <c r="B3598" t="s">
        <v>1216</v>
      </c>
      <c r="C3598" t="str">
        <f t="shared" si="112"/>
        <v>S.1.5</v>
      </c>
      <c r="D3598" t="str">
        <f t="shared" si="113"/>
        <v>Employee Turnover Rate</v>
      </c>
      <c r="E3598" t="s">
        <v>2526</v>
      </c>
      <c r="F3598" t="s">
        <v>2527</v>
      </c>
    </row>
    <row r="3599" spans="1:6" x14ac:dyDescent="0.55000000000000004">
      <c r="A3599" t="s">
        <v>131</v>
      </c>
      <c r="B3599" t="s">
        <v>1222</v>
      </c>
      <c r="C3599" t="str">
        <f t="shared" si="112"/>
        <v>S.1.5.2</v>
      </c>
      <c r="D3599" t="str">
        <f t="shared" si="113"/>
        <v>Human Capital Development</v>
      </c>
      <c r="E3599" t="s">
        <v>2526</v>
      </c>
      <c r="F3599" t="s">
        <v>2527</v>
      </c>
    </row>
    <row r="3600" spans="1:6" x14ac:dyDescent="0.55000000000000004">
      <c r="A3600" t="s">
        <v>131</v>
      </c>
      <c r="B3600" t="s">
        <v>1279</v>
      </c>
      <c r="C3600" t="str">
        <f t="shared" si="112"/>
        <v>S.2.1</v>
      </c>
      <c r="D3600" t="str">
        <f t="shared" si="113"/>
        <v>Scope of Social Supplier Standards</v>
      </c>
      <c r="E3600" t="s">
        <v>2526</v>
      </c>
      <c r="F3600" t="s">
        <v>2527</v>
      </c>
    </row>
    <row r="3601" spans="1:6" x14ac:dyDescent="0.55000000000000004">
      <c r="A3601" t="s">
        <v>131</v>
      </c>
      <c r="B3601" t="s">
        <v>1343</v>
      </c>
      <c r="C3601" t="str">
        <f t="shared" si="112"/>
        <v>S.2.2.2.1</v>
      </c>
      <c r="D3601" t="str">
        <f t="shared" si="113"/>
        <v>Supply Chain Management</v>
      </c>
      <c r="E3601" t="s">
        <v>2526</v>
      </c>
      <c r="F3601" t="s">
        <v>2527</v>
      </c>
    </row>
    <row r="3602" spans="1:6" x14ac:dyDescent="0.55000000000000004">
      <c r="A3602" t="s">
        <v>131</v>
      </c>
      <c r="B3602" t="s">
        <v>1374</v>
      </c>
      <c r="C3602" t="str">
        <f t="shared" si="112"/>
        <v>S.2.2.3</v>
      </c>
      <c r="D3602" t="str">
        <f t="shared" si="113"/>
        <v>Social Supplier Certification</v>
      </c>
      <c r="E3602" t="s">
        <v>2526</v>
      </c>
      <c r="F3602" t="s">
        <v>2527</v>
      </c>
    </row>
    <row r="3603" spans="1:6" x14ac:dyDescent="0.55000000000000004">
      <c r="A3603" t="s">
        <v>131</v>
      </c>
      <c r="B3603" t="s">
        <v>1402</v>
      </c>
      <c r="C3603" t="str">
        <f t="shared" si="112"/>
        <v>S.3.1.1</v>
      </c>
      <c r="D3603" t="str">
        <f t="shared" si="113"/>
        <v>Responsible Marketing Policy</v>
      </c>
      <c r="E3603" t="s">
        <v>2526</v>
      </c>
      <c r="F3603" t="s">
        <v>2527</v>
      </c>
    </row>
    <row r="3604" spans="1:6" x14ac:dyDescent="0.55000000000000004">
      <c r="A3604" t="s">
        <v>131</v>
      </c>
      <c r="B3604" t="s">
        <v>1514</v>
      </c>
      <c r="C3604" t="str">
        <f t="shared" si="112"/>
        <v>S.3.1.3</v>
      </c>
      <c r="D3604" t="str">
        <f t="shared" si="113"/>
        <v>Data Privacy &amp; Security Policy</v>
      </c>
      <c r="E3604" t="s">
        <v>2526</v>
      </c>
      <c r="F3604" t="s">
        <v>2527</v>
      </c>
    </row>
    <row r="3605" spans="1:6" x14ac:dyDescent="0.55000000000000004">
      <c r="A3605" t="s">
        <v>131</v>
      </c>
      <c r="B3605" t="s">
        <v>1532</v>
      </c>
      <c r="C3605" t="str">
        <f t="shared" si="112"/>
        <v>S.3.1.3.1</v>
      </c>
      <c r="D3605" t="str">
        <f t="shared" si="113"/>
        <v>Data Privacy Programme</v>
      </c>
      <c r="E3605" t="s">
        <v>2526</v>
      </c>
      <c r="F3605" t="s">
        <v>2527</v>
      </c>
    </row>
    <row r="3606" spans="1:6" x14ac:dyDescent="0.55000000000000004">
      <c r="A3606" t="s">
        <v>131</v>
      </c>
      <c r="B3606" t="s">
        <v>1563</v>
      </c>
      <c r="C3606" t="str">
        <f t="shared" si="112"/>
        <v>S.3.1.3.3</v>
      </c>
      <c r="D3606" t="str">
        <f t="shared" si="113"/>
        <v>Cybersecurity Programme</v>
      </c>
      <c r="E3606" t="s">
        <v>2526</v>
      </c>
      <c r="F3606" t="s">
        <v>2527</v>
      </c>
    </row>
    <row r="3607" spans="1:6" x14ac:dyDescent="0.55000000000000004">
      <c r="A3607" t="s">
        <v>131</v>
      </c>
      <c r="B3607" t="s">
        <v>1632</v>
      </c>
      <c r="C3607" t="str">
        <f t="shared" si="112"/>
        <v>S.3.1.9.1</v>
      </c>
      <c r="D3607" t="str">
        <f t="shared" si="113"/>
        <v>Product and Service Safety Programme</v>
      </c>
      <c r="E3607" t="s">
        <v>2526</v>
      </c>
      <c r="F3607" t="s">
        <v>2527</v>
      </c>
    </row>
    <row r="3608" spans="1:6" x14ac:dyDescent="0.55000000000000004">
      <c r="A3608" t="s">
        <v>131</v>
      </c>
      <c r="B3608" t="s">
        <v>1654</v>
      </c>
      <c r="C3608" t="str">
        <f t="shared" si="112"/>
        <v>S.3.2.1</v>
      </c>
      <c r="D3608" t="str">
        <f t="shared" si="113"/>
        <v>QMS Certifications</v>
      </c>
      <c r="E3608" t="s">
        <v>2526</v>
      </c>
      <c r="F3608" t="s">
        <v>2527</v>
      </c>
    </row>
    <row r="3609" spans="1:6" x14ac:dyDescent="0.55000000000000004">
      <c r="A3609" t="s">
        <v>131</v>
      </c>
      <c r="B3609" t="s">
        <v>1677</v>
      </c>
      <c r="C3609" t="str">
        <f t="shared" si="112"/>
        <v>S.4.2.1</v>
      </c>
      <c r="D3609" t="str">
        <f t="shared" si="113"/>
        <v>Human Rights Policy</v>
      </c>
      <c r="E3609" t="s">
        <v>2526</v>
      </c>
      <c r="F3609" t="s">
        <v>2527</v>
      </c>
    </row>
    <row r="3610" spans="1:6" x14ac:dyDescent="0.55000000000000004">
      <c r="A3610" t="s">
        <v>132</v>
      </c>
      <c r="B3610" t="s">
        <v>54</v>
      </c>
      <c r="C3610" t="str">
        <f t="shared" si="112"/>
        <v>E.1.1</v>
      </c>
      <c r="D3610" t="str">
        <f t="shared" si="113"/>
        <v>Environmental Policy</v>
      </c>
      <c r="E3610" t="s">
        <v>2522</v>
      </c>
      <c r="F3610" t="s">
        <v>2523</v>
      </c>
    </row>
    <row r="3611" spans="1:6" x14ac:dyDescent="0.55000000000000004">
      <c r="A3611" t="s">
        <v>132</v>
      </c>
      <c r="B3611" t="s">
        <v>213</v>
      </c>
      <c r="C3611" t="str">
        <f t="shared" si="112"/>
        <v>E.1.10</v>
      </c>
      <c r="D3611" t="str">
        <f t="shared" si="113"/>
        <v>Carbon Intensity Trend</v>
      </c>
      <c r="E3611" t="s">
        <v>2522</v>
      </c>
      <c r="F3611" t="s">
        <v>2523</v>
      </c>
    </row>
    <row r="3612" spans="1:6" x14ac:dyDescent="0.55000000000000004">
      <c r="A3612" t="s">
        <v>132</v>
      </c>
      <c r="B3612" t="s">
        <v>216</v>
      </c>
      <c r="C3612" t="str">
        <f t="shared" si="112"/>
        <v>E.1.11</v>
      </c>
      <c r="D3612" t="str">
        <f t="shared" si="113"/>
        <v>Renewable Energy Use</v>
      </c>
      <c r="E3612" t="s">
        <v>2522</v>
      </c>
      <c r="F3612" t="s">
        <v>2523</v>
      </c>
    </row>
    <row r="3613" spans="1:6" x14ac:dyDescent="0.55000000000000004">
      <c r="A3613" t="s">
        <v>132</v>
      </c>
      <c r="B3613" t="s">
        <v>219</v>
      </c>
      <c r="C3613" t="str">
        <f t="shared" si="112"/>
        <v>E.1.2</v>
      </c>
      <c r="D3613" t="str">
        <f t="shared" si="113"/>
        <v>Environmental Management System</v>
      </c>
      <c r="E3613" t="s">
        <v>2522</v>
      </c>
      <c r="F3613" t="s">
        <v>2523</v>
      </c>
    </row>
    <row r="3614" spans="1:6" x14ac:dyDescent="0.55000000000000004">
      <c r="A3614" t="s">
        <v>132</v>
      </c>
      <c r="B3614" t="s">
        <v>454</v>
      </c>
      <c r="C3614" t="str">
        <f t="shared" si="112"/>
        <v>E.1.3</v>
      </c>
      <c r="D3614" t="str">
        <f t="shared" si="113"/>
        <v>EMS Certification</v>
      </c>
      <c r="E3614" t="s">
        <v>2522</v>
      </c>
      <c r="F3614" t="s">
        <v>2523</v>
      </c>
    </row>
    <row r="3615" spans="1:6" x14ac:dyDescent="0.55000000000000004">
      <c r="A3615" t="s">
        <v>132</v>
      </c>
      <c r="B3615" t="s">
        <v>476</v>
      </c>
      <c r="C3615" t="str">
        <f t="shared" si="112"/>
        <v>E.1.3.2</v>
      </c>
      <c r="D3615" t="str">
        <f t="shared" si="113"/>
        <v>Hazardous Waste Management</v>
      </c>
      <c r="E3615" t="s">
        <v>2522</v>
      </c>
      <c r="F3615" t="s">
        <v>2523</v>
      </c>
    </row>
    <row r="3616" spans="1:6" x14ac:dyDescent="0.55000000000000004">
      <c r="A3616" t="s">
        <v>132</v>
      </c>
      <c r="B3616" t="s">
        <v>529</v>
      </c>
      <c r="C3616" t="str">
        <f t="shared" si="112"/>
        <v>E.1.6</v>
      </c>
      <c r="D3616" t="str">
        <f t="shared" si="113"/>
        <v>Scope of GHG Reporting</v>
      </c>
      <c r="E3616" t="s">
        <v>2522</v>
      </c>
      <c r="F3616" t="s">
        <v>2523</v>
      </c>
    </row>
    <row r="3617" spans="1:6" x14ac:dyDescent="0.55000000000000004">
      <c r="A3617" t="s">
        <v>132</v>
      </c>
      <c r="B3617" t="s">
        <v>544</v>
      </c>
      <c r="C3617" t="str">
        <f t="shared" si="112"/>
        <v>E.1.6.1</v>
      </c>
      <c r="D3617" t="str">
        <f t="shared" si="113"/>
        <v>GHG Risk Management</v>
      </c>
      <c r="E3617" t="s">
        <v>2522</v>
      </c>
      <c r="F3617" t="s">
        <v>2523</v>
      </c>
    </row>
    <row r="3618" spans="1:6" x14ac:dyDescent="0.55000000000000004">
      <c r="A3618" t="s">
        <v>132</v>
      </c>
      <c r="B3618" t="s">
        <v>580</v>
      </c>
      <c r="C3618" t="str">
        <f t="shared" si="112"/>
        <v>E.1.7.0</v>
      </c>
      <c r="D3618" t="str">
        <f t="shared" si="113"/>
        <v>GHG Reduction Programme</v>
      </c>
      <c r="E3618" t="s">
        <v>2522</v>
      </c>
      <c r="F3618" t="s">
        <v>2523</v>
      </c>
    </row>
    <row r="3619" spans="1:6" x14ac:dyDescent="0.55000000000000004">
      <c r="A3619" t="s">
        <v>132</v>
      </c>
      <c r="B3619" t="s">
        <v>606</v>
      </c>
      <c r="C3619" t="str">
        <f t="shared" si="112"/>
        <v>E.1.8</v>
      </c>
      <c r="D3619" t="str">
        <f t="shared" si="113"/>
        <v>Renewable Energy Programmes</v>
      </c>
      <c r="E3619" t="s">
        <v>2522</v>
      </c>
      <c r="F3619" t="s">
        <v>2523</v>
      </c>
    </row>
    <row r="3620" spans="1:6" x14ac:dyDescent="0.55000000000000004">
      <c r="A3620" t="s">
        <v>132</v>
      </c>
      <c r="B3620" t="s">
        <v>628</v>
      </c>
      <c r="C3620" t="str">
        <f t="shared" si="112"/>
        <v>E.1.9</v>
      </c>
      <c r="D3620" t="str">
        <f t="shared" si="113"/>
        <v>Carbon Intensity</v>
      </c>
      <c r="E3620" t="s">
        <v>2522</v>
      </c>
      <c r="F3620" t="s">
        <v>2523</v>
      </c>
    </row>
    <row r="3621" spans="1:6" x14ac:dyDescent="0.55000000000000004">
      <c r="A3621" t="s">
        <v>132</v>
      </c>
      <c r="B3621" t="s">
        <v>800</v>
      </c>
      <c r="C3621" t="str">
        <f t="shared" si="112"/>
        <v>G.1.1</v>
      </c>
      <c r="D3621" t="str">
        <f t="shared" si="113"/>
        <v>Bribery &amp; Corruption Policy</v>
      </c>
      <c r="E3621" t="s">
        <v>2522</v>
      </c>
      <c r="F3621" t="s">
        <v>2523</v>
      </c>
    </row>
    <row r="3622" spans="1:6" x14ac:dyDescent="0.55000000000000004">
      <c r="A3622" t="s">
        <v>132</v>
      </c>
      <c r="B3622" t="s">
        <v>815</v>
      </c>
      <c r="C3622" t="str">
        <f t="shared" si="112"/>
        <v>G.1.1.1</v>
      </c>
      <c r="D3622" t="str">
        <f t="shared" si="113"/>
        <v>Bribery &amp; Corruption Programmes</v>
      </c>
      <c r="E3622" t="s">
        <v>2522</v>
      </c>
      <c r="F3622" t="s">
        <v>2523</v>
      </c>
    </row>
    <row r="3623" spans="1:6" x14ac:dyDescent="0.55000000000000004">
      <c r="A3623" t="s">
        <v>132</v>
      </c>
      <c r="B3623" t="s">
        <v>832</v>
      </c>
      <c r="C3623" t="str">
        <f t="shared" si="112"/>
        <v>G.1.2</v>
      </c>
      <c r="D3623" t="str">
        <f t="shared" si="113"/>
        <v>Whistleblower Programmes</v>
      </c>
      <c r="E3623" t="s">
        <v>2522</v>
      </c>
      <c r="F3623" t="s">
        <v>2523</v>
      </c>
    </row>
    <row r="3624" spans="1:6" x14ac:dyDescent="0.55000000000000004">
      <c r="A3624" t="s">
        <v>132</v>
      </c>
      <c r="B3624" t="s">
        <v>851</v>
      </c>
      <c r="C3624" t="str">
        <f t="shared" si="112"/>
        <v>G.1.2.1</v>
      </c>
      <c r="D3624" t="str">
        <f t="shared" si="113"/>
        <v>Business Ethics Programme</v>
      </c>
      <c r="E3624" t="s">
        <v>2522</v>
      </c>
      <c r="F3624" t="s">
        <v>2523</v>
      </c>
    </row>
    <row r="3625" spans="1:6" x14ac:dyDescent="0.55000000000000004">
      <c r="A3625" t="s">
        <v>132</v>
      </c>
      <c r="B3625" t="s">
        <v>1006</v>
      </c>
      <c r="C3625" t="str">
        <f t="shared" si="112"/>
        <v>G.1.4.3</v>
      </c>
      <c r="D3625" t="str">
        <f t="shared" si="113"/>
        <v>Animal Testing Policy</v>
      </c>
      <c r="E3625" t="s">
        <v>2522</v>
      </c>
      <c r="F3625" t="s">
        <v>2523</v>
      </c>
    </row>
    <row r="3626" spans="1:6" x14ac:dyDescent="0.55000000000000004">
      <c r="A3626" t="s">
        <v>132</v>
      </c>
      <c r="B3626" t="s">
        <v>1021</v>
      </c>
      <c r="C3626" t="str">
        <f t="shared" si="112"/>
        <v>G.1.4.3.1</v>
      </c>
      <c r="D3626" t="str">
        <f t="shared" si="113"/>
        <v>Animal Testing Programme</v>
      </c>
      <c r="E3626" t="s">
        <v>2522</v>
      </c>
      <c r="F3626" t="s">
        <v>2523</v>
      </c>
    </row>
    <row r="3627" spans="1:6" x14ac:dyDescent="0.55000000000000004">
      <c r="A3627" t="s">
        <v>132</v>
      </c>
      <c r="B3627" t="s">
        <v>1072</v>
      </c>
      <c r="C3627" t="str">
        <f t="shared" si="112"/>
        <v>G.1.4.5</v>
      </c>
      <c r="D3627" t="str">
        <f t="shared" si="113"/>
        <v>Policy on Emerging Technologies</v>
      </c>
      <c r="E3627" t="s">
        <v>2522</v>
      </c>
      <c r="F3627" t="s">
        <v>2523</v>
      </c>
    </row>
    <row r="3628" spans="1:6" x14ac:dyDescent="0.55000000000000004">
      <c r="A3628" t="s">
        <v>132</v>
      </c>
      <c r="B3628" t="s">
        <v>1093</v>
      </c>
      <c r="C3628" t="str">
        <f t="shared" si="112"/>
        <v>G.1.4.6</v>
      </c>
      <c r="D3628" t="str">
        <f t="shared" si="113"/>
        <v>Clinical Trial Standards</v>
      </c>
      <c r="E3628" t="s">
        <v>2522</v>
      </c>
      <c r="F3628" t="s">
        <v>2523</v>
      </c>
    </row>
    <row r="3629" spans="1:6" x14ac:dyDescent="0.55000000000000004">
      <c r="A3629" t="s">
        <v>132</v>
      </c>
      <c r="B3629" t="s">
        <v>1106</v>
      </c>
      <c r="C3629" t="str">
        <f t="shared" si="112"/>
        <v>G.1.4.7</v>
      </c>
      <c r="D3629" t="str">
        <f t="shared" si="113"/>
        <v>Clinical Trial Programme</v>
      </c>
      <c r="E3629" t="s">
        <v>2522</v>
      </c>
      <c r="F3629" t="s">
        <v>2523</v>
      </c>
    </row>
    <row r="3630" spans="1:6" x14ac:dyDescent="0.55000000000000004">
      <c r="A3630" t="s">
        <v>132</v>
      </c>
      <c r="B3630" t="s">
        <v>1142</v>
      </c>
      <c r="C3630" t="str">
        <f t="shared" si="112"/>
        <v>G.3.1</v>
      </c>
      <c r="D3630" t="str">
        <f t="shared" si="113"/>
        <v>Political Involvement Policy</v>
      </c>
      <c r="E3630" t="s">
        <v>2522</v>
      </c>
      <c r="F3630" t="s">
        <v>2523</v>
      </c>
    </row>
    <row r="3631" spans="1:6" x14ac:dyDescent="0.55000000000000004">
      <c r="A3631" t="s">
        <v>132</v>
      </c>
      <c r="B3631" t="s">
        <v>1152</v>
      </c>
      <c r="C3631" t="str">
        <f t="shared" si="112"/>
        <v>G.3.2</v>
      </c>
      <c r="D3631" t="str">
        <f t="shared" si="113"/>
        <v>Lobbying and Political Expenses</v>
      </c>
      <c r="E3631" t="s">
        <v>2522</v>
      </c>
      <c r="F3631" t="s">
        <v>2523</v>
      </c>
    </row>
    <row r="3632" spans="1:6" x14ac:dyDescent="0.55000000000000004">
      <c r="A3632" t="s">
        <v>132</v>
      </c>
      <c r="B3632" t="s">
        <v>1158</v>
      </c>
      <c r="C3632" t="str">
        <f t="shared" si="112"/>
        <v>S.1.1</v>
      </c>
      <c r="D3632" t="str">
        <f t="shared" si="113"/>
        <v>Freedom of Association Policy</v>
      </c>
      <c r="E3632" t="s">
        <v>2522</v>
      </c>
      <c r="F3632" t="s">
        <v>2523</v>
      </c>
    </row>
    <row r="3633" spans="1:6" x14ac:dyDescent="0.55000000000000004">
      <c r="A3633" t="s">
        <v>132</v>
      </c>
      <c r="B3633" t="s">
        <v>1164</v>
      </c>
      <c r="C3633" t="str">
        <f t="shared" si="112"/>
        <v>S.1.2</v>
      </c>
      <c r="D3633" t="str">
        <f t="shared" si="113"/>
        <v>Discrimination Policy</v>
      </c>
      <c r="E3633" t="s">
        <v>2522</v>
      </c>
      <c r="F3633" t="s">
        <v>2523</v>
      </c>
    </row>
    <row r="3634" spans="1:6" x14ac:dyDescent="0.55000000000000004">
      <c r="A3634" t="s">
        <v>132</v>
      </c>
      <c r="B3634" t="s">
        <v>1173</v>
      </c>
      <c r="C3634" t="str">
        <f t="shared" si="112"/>
        <v>S.1.3</v>
      </c>
      <c r="D3634" t="str">
        <f t="shared" si="113"/>
        <v>Diversity Programmes</v>
      </c>
      <c r="E3634" t="s">
        <v>2522</v>
      </c>
      <c r="F3634" t="s">
        <v>2523</v>
      </c>
    </row>
    <row r="3635" spans="1:6" x14ac:dyDescent="0.55000000000000004">
      <c r="A3635" t="s">
        <v>132</v>
      </c>
      <c r="B3635" t="s">
        <v>1192</v>
      </c>
      <c r="C3635" t="str">
        <f t="shared" si="112"/>
        <v>S.1.3.1</v>
      </c>
      <c r="D3635" t="str">
        <f t="shared" si="113"/>
        <v>Gender Pay Equality Programme</v>
      </c>
      <c r="E3635" t="s">
        <v>2522</v>
      </c>
      <c r="F3635" t="s">
        <v>2523</v>
      </c>
    </row>
    <row r="3636" spans="1:6" x14ac:dyDescent="0.55000000000000004">
      <c r="A3636" t="s">
        <v>132</v>
      </c>
      <c r="B3636" t="s">
        <v>1204</v>
      </c>
      <c r="C3636" t="str">
        <f t="shared" si="112"/>
        <v>S.1.3.2</v>
      </c>
      <c r="D3636" t="str">
        <f t="shared" si="113"/>
        <v>Gender Pay Disclosure</v>
      </c>
      <c r="E3636" t="s">
        <v>2522</v>
      </c>
      <c r="F3636" t="s">
        <v>2523</v>
      </c>
    </row>
    <row r="3637" spans="1:6" x14ac:dyDescent="0.55000000000000004">
      <c r="A3637" t="s">
        <v>132</v>
      </c>
      <c r="B3637" t="s">
        <v>1213</v>
      </c>
      <c r="C3637" t="str">
        <f t="shared" si="112"/>
        <v>S.1.4</v>
      </c>
      <c r="D3637" t="str">
        <f t="shared" si="113"/>
        <v>Collective Bargaining Agreements</v>
      </c>
      <c r="E3637" t="s">
        <v>2522</v>
      </c>
      <c r="F3637" t="s">
        <v>2523</v>
      </c>
    </row>
    <row r="3638" spans="1:6" x14ac:dyDescent="0.55000000000000004">
      <c r="A3638" t="s">
        <v>132</v>
      </c>
      <c r="B3638" t="s">
        <v>1216</v>
      </c>
      <c r="C3638" t="str">
        <f t="shared" si="112"/>
        <v>S.1.5</v>
      </c>
      <c r="D3638" t="str">
        <f t="shared" si="113"/>
        <v>Employee Turnover Rate</v>
      </c>
      <c r="E3638" t="s">
        <v>2522</v>
      </c>
      <c r="F3638" t="s">
        <v>2523</v>
      </c>
    </row>
    <row r="3639" spans="1:6" x14ac:dyDescent="0.55000000000000004">
      <c r="A3639" t="s">
        <v>132</v>
      </c>
      <c r="B3639" t="s">
        <v>1222</v>
      </c>
      <c r="C3639" t="str">
        <f t="shared" si="112"/>
        <v>S.1.5.2</v>
      </c>
      <c r="D3639" t="str">
        <f t="shared" si="113"/>
        <v>Human Capital Development</v>
      </c>
      <c r="E3639" t="s">
        <v>2522</v>
      </c>
      <c r="F3639" t="s">
        <v>2523</v>
      </c>
    </row>
    <row r="3640" spans="1:6" x14ac:dyDescent="0.55000000000000004">
      <c r="A3640" t="s">
        <v>132</v>
      </c>
      <c r="B3640" t="s">
        <v>1411</v>
      </c>
      <c r="C3640" t="str">
        <f t="shared" si="112"/>
        <v>S.3.1.12</v>
      </c>
      <c r="D3640" t="str">
        <f t="shared" si="113"/>
        <v>Drug Promotion Standards</v>
      </c>
      <c r="E3640" t="s">
        <v>2522</v>
      </c>
      <c r="F3640" t="s">
        <v>2523</v>
      </c>
    </row>
    <row r="3641" spans="1:6" x14ac:dyDescent="0.55000000000000004">
      <c r="A3641" t="s">
        <v>132</v>
      </c>
      <c r="B3641" t="s">
        <v>1414</v>
      </c>
      <c r="C3641" t="str">
        <f t="shared" si="112"/>
        <v>S.3.1.13</v>
      </c>
      <c r="D3641" t="str">
        <f t="shared" si="113"/>
        <v>Ethical Marketing Promotion</v>
      </c>
      <c r="E3641" t="s">
        <v>2522</v>
      </c>
      <c r="F3641" t="s">
        <v>2523</v>
      </c>
    </row>
    <row r="3642" spans="1:6" x14ac:dyDescent="0.55000000000000004">
      <c r="A3642" t="s">
        <v>132</v>
      </c>
      <c r="B3642" t="s">
        <v>1455</v>
      </c>
      <c r="C3642" t="str">
        <f t="shared" si="112"/>
        <v>S.3.1.15</v>
      </c>
      <c r="D3642" t="str">
        <f t="shared" si="113"/>
        <v>Value-based Health Care Programme</v>
      </c>
      <c r="E3642" t="s">
        <v>2522</v>
      </c>
      <c r="F3642" t="s">
        <v>2523</v>
      </c>
    </row>
    <row r="3643" spans="1:6" x14ac:dyDescent="0.55000000000000004">
      <c r="A3643" t="s">
        <v>132</v>
      </c>
      <c r="B3643" t="s">
        <v>1632</v>
      </c>
      <c r="C3643" t="str">
        <f t="shared" si="112"/>
        <v>S.3.1.9.1</v>
      </c>
      <c r="D3643" t="str">
        <f t="shared" si="113"/>
        <v>Product and Service Safety Programme</v>
      </c>
      <c r="E3643" t="s">
        <v>2522</v>
      </c>
      <c r="F3643" t="s">
        <v>2523</v>
      </c>
    </row>
    <row r="3644" spans="1:6" x14ac:dyDescent="0.55000000000000004">
      <c r="A3644" t="s">
        <v>132</v>
      </c>
      <c r="B3644" t="s">
        <v>1654</v>
      </c>
      <c r="C3644" t="str">
        <f t="shared" si="112"/>
        <v>S.3.2.1</v>
      </c>
      <c r="D3644" t="str">
        <f t="shared" si="113"/>
        <v>QMS Certifications</v>
      </c>
      <c r="E3644" t="s">
        <v>2522</v>
      </c>
      <c r="F3644" t="s">
        <v>2523</v>
      </c>
    </row>
    <row r="3645" spans="1:6" x14ac:dyDescent="0.55000000000000004">
      <c r="A3645" t="s">
        <v>132</v>
      </c>
      <c r="B3645" t="s">
        <v>1657</v>
      </c>
      <c r="C3645" t="str">
        <f t="shared" si="112"/>
        <v>S.3.2.2</v>
      </c>
      <c r="D3645" t="str">
        <f t="shared" si="113"/>
        <v>Trial Data Transparency</v>
      </c>
      <c r="E3645" t="s">
        <v>2522</v>
      </c>
      <c r="F3645" t="s">
        <v>2523</v>
      </c>
    </row>
    <row r="3646" spans="1:6" x14ac:dyDescent="0.55000000000000004">
      <c r="A3646" t="s">
        <v>132</v>
      </c>
      <c r="B3646" t="s">
        <v>1670</v>
      </c>
      <c r="C3646" t="str">
        <f t="shared" si="112"/>
        <v>S.3.2.3</v>
      </c>
      <c r="D3646" t="str">
        <f t="shared" si="113"/>
        <v>US Drug Price Transparency</v>
      </c>
      <c r="E3646" t="s">
        <v>2522</v>
      </c>
      <c r="F3646" t="s">
        <v>2523</v>
      </c>
    </row>
    <row r="3647" spans="1:6" x14ac:dyDescent="0.55000000000000004">
      <c r="A3647" t="s">
        <v>132</v>
      </c>
      <c r="B3647" t="s">
        <v>1778</v>
      </c>
      <c r="C3647" t="str">
        <f t="shared" si="112"/>
        <v>S.4.2.4</v>
      </c>
      <c r="D3647" t="str">
        <f t="shared" si="113"/>
        <v>Access to Medicine Programme</v>
      </c>
      <c r="E3647" t="s">
        <v>2522</v>
      </c>
      <c r="F3647" t="s">
        <v>2523</v>
      </c>
    </row>
    <row r="3648" spans="1:6" x14ac:dyDescent="0.55000000000000004">
      <c r="A3648" t="s">
        <v>132</v>
      </c>
      <c r="B3648" t="s">
        <v>1799</v>
      </c>
      <c r="C3648" t="str">
        <f t="shared" si="112"/>
        <v>S.4.2.5</v>
      </c>
      <c r="D3648" t="str">
        <f t="shared" si="113"/>
        <v>Neglected Diseases R&amp;D</v>
      </c>
      <c r="E3648" t="s">
        <v>2522</v>
      </c>
      <c r="F3648" t="s">
        <v>2523</v>
      </c>
    </row>
    <row r="3649" spans="1:6" x14ac:dyDescent="0.55000000000000004">
      <c r="A3649" t="s">
        <v>132</v>
      </c>
      <c r="B3649" t="s">
        <v>1812</v>
      </c>
      <c r="C3649" t="str">
        <f t="shared" si="112"/>
        <v>S.4.2.6</v>
      </c>
      <c r="D3649" t="str">
        <f t="shared" si="113"/>
        <v>Equitable Pricing and Availability</v>
      </c>
      <c r="E3649" t="s">
        <v>2522</v>
      </c>
      <c r="F3649" t="s">
        <v>2523</v>
      </c>
    </row>
    <row r="3650" spans="1:6" x14ac:dyDescent="0.55000000000000004">
      <c r="A3650" t="s">
        <v>132</v>
      </c>
      <c r="B3650" t="s">
        <v>1831</v>
      </c>
      <c r="C3650" t="str">
        <f t="shared" si="112"/>
        <v>S.4.2.6.1</v>
      </c>
      <c r="D3650" t="str">
        <f t="shared" si="113"/>
        <v>Intellectual Property Access</v>
      </c>
      <c r="E3650" t="s">
        <v>2522</v>
      </c>
      <c r="F3650" t="s">
        <v>2523</v>
      </c>
    </row>
    <row r="3651" spans="1:6" x14ac:dyDescent="0.55000000000000004">
      <c r="A3651" t="s">
        <v>133</v>
      </c>
      <c r="B3651" t="s">
        <v>54</v>
      </c>
      <c r="C3651" t="str">
        <f t="shared" ref="C3651:C3714" si="114">LEFT(B3651,FIND(" ",B3651)-1)</f>
        <v>E.1.1</v>
      </c>
      <c r="D3651" t="str">
        <f t="shared" ref="D3651:D3714" si="115">MID(B3651,LEN(C3651)+2,LEN(B3651)-LEN(C3651)-1)</f>
        <v>Environmental Policy</v>
      </c>
      <c r="E3651" t="s">
        <v>2528</v>
      </c>
      <c r="F3651" t="s">
        <v>2529</v>
      </c>
    </row>
    <row r="3652" spans="1:6" x14ac:dyDescent="0.55000000000000004">
      <c r="A3652" t="s">
        <v>133</v>
      </c>
      <c r="B3652" t="s">
        <v>213</v>
      </c>
      <c r="C3652" t="str">
        <f t="shared" si="114"/>
        <v>E.1.10</v>
      </c>
      <c r="D3652" t="str">
        <f t="shared" si="115"/>
        <v>Carbon Intensity Trend</v>
      </c>
      <c r="E3652" t="s">
        <v>2528</v>
      </c>
      <c r="F3652" t="s">
        <v>2529</v>
      </c>
    </row>
    <row r="3653" spans="1:6" x14ac:dyDescent="0.55000000000000004">
      <c r="A3653" t="s">
        <v>133</v>
      </c>
      <c r="B3653" t="s">
        <v>216</v>
      </c>
      <c r="C3653" t="str">
        <f t="shared" si="114"/>
        <v>E.1.11</v>
      </c>
      <c r="D3653" t="str">
        <f t="shared" si="115"/>
        <v>Renewable Energy Use</v>
      </c>
      <c r="E3653" t="s">
        <v>2528</v>
      </c>
      <c r="F3653" t="s">
        <v>2529</v>
      </c>
    </row>
    <row r="3654" spans="1:6" x14ac:dyDescent="0.55000000000000004">
      <c r="A3654" t="s">
        <v>133</v>
      </c>
      <c r="B3654" t="s">
        <v>219</v>
      </c>
      <c r="C3654" t="str">
        <f t="shared" si="114"/>
        <v>E.1.2</v>
      </c>
      <c r="D3654" t="str">
        <f t="shared" si="115"/>
        <v>Environmental Management System</v>
      </c>
      <c r="E3654" t="s">
        <v>2528</v>
      </c>
      <c r="F3654" t="s">
        <v>2529</v>
      </c>
    </row>
    <row r="3655" spans="1:6" x14ac:dyDescent="0.55000000000000004">
      <c r="A3655" t="s">
        <v>133</v>
      </c>
      <c r="B3655" t="s">
        <v>248</v>
      </c>
      <c r="C3655" t="str">
        <f t="shared" si="114"/>
        <v>E.1.2.1</v>
      </c>
      <c r="D3655" t="str">
        <f t="shared" si="115"/>
        <v>Biodiversity Programmes</v>
      </c>
      <c r="E3655" t="s">
        <v>2528</v>
      </c>
      <c r="F3655" t="s">
        <v>2529</v>
      </c>
    </row>
    <row r="3656" spans="1:6" x14ac:dyDescent="0.55000000000000004">
      <c r="A3656" t="s">
        <v>133</v>
      </c>
      <c r="B3656" t="s">
        <v>292</v>
      </c>
      <c r="C3656" t="str">
        <f t="shared" si="114"/>
        <v>E.1.2.2</v>
      </c>
      <c r="D3656" t="str">
        <f t="shared" si="115"/>
        <v>Site Closure &amp; Rehabilitation</v>
      </c>
      <c r="E3656" t="s">
        <v>2528</v>
      </c>
      <c r="F3656" t="s">
        <v>2529</v>
      </c>
    </row>
    <row r="3657" spans="1:6" x14ac:dyDescent="0.55000000000000004">
      <c r="A3657" t="s">
        <v>133</v>
      </c>
      <c r="B3657" t="s">
        <v>312</v>
      </c>
      <c r="C3657" t="str">
        <f t="shared" si="114"/>
        <v>E.1.2.5</v>
      </c>
      <c r="D3657" t="str">
        <f t="shared" si="115"/>
        <v>Cyanide Management</v>
      </c>
      <c r="E3657" t="s">
        <v>2528</v>
      </c>
      <c r="F3657" t="s">
        <v>2529</v>
      </c>
    </row>
    <row r="3658" spans="1:6" x14ac:dyDescent="0.55000000000000004">
      <c r="A3658" t="s">
        <v>133</v>
      </c>
      <c r="B3658" t="s">
        <v>338</v>
      </c>
      <c r="C3658" t="str">
        <f t="shared" si="114"/>
        <v>E.1.2.6.2</v>
      </c>
      <c r="D3658" t="str">
        <f t="shared" si="115"/>
        <v>Mineral Waste Management</v>
      </c>
      <c r="E3658" t="s">
        <v>2528</v>
      </c>
      <c r="F3658" t="s">
        <v>2529</v>
      </c>
    </row>
    <row r="3659" spans="1:6" x14ac:dyDescent="0.55000000000000004">
      <c r="A3659" t="s">
        <v>133</v>
      </c>
      <c r="B3659" t="s">
        <v>359</v>
      </c>
      <c r="C3659" t="str">
        <f t="shared" si="114"/>
        <v>E.1.2.6.3</v>
      </c>
      <c r="D3659" t="str">
        <f t="shared" si="115"/>
        <v>Effluent Management</v>
      </c>
      <c r="E3659" t="s">
        <v>2528</v>
      </c>
      <c r="F3659" t="s">
        <v>2529</v>
      </c>
    </row>
    <row r="3660" spans="1:6" x14ac:dyDescent="0.55000000000000004">
      <c r="A3660" t="s">
        <v>133</v>
      </c>
      <c r="B3660" t="s">
        <v>407</v>
      </c>
      <c r="C3660" t="str">
        <f t="shared" si="114"/>
        <v>E.1.2.7</v>
      </c>
      <c r="D3660" t="str">
        <f t="shared" si="115"/>
        <v>Water Intensity</v>
      </c>
      <c r="E3660" t="s">
        <v>2528</v>
      </c>
      <c r="F3660" t="s">
        <v>2529</v>
      </c>
    </row>
    <row r="3661" spans="1:6" x14ac:dyDescent="0.55000000000000004">
      <c r="A3661" t="s">
        <v>133</v>
      </c>
      <c r="B3661" t="s">
        <v>410</v>
      </c>
      <c r="C3661" t="str">
        <f t="shared" si="114"/>
        <v>E.1.2.7.1</v>
      </c>
      <c r="D3661" t="str">
        <f t="shared" si="115"/>
        <v>Water Risk Management</v>
      </c>
      <c r="E3661" t="s">
        <v>2528</v>
      </c>
      <c r="F3661" t="s">
        <v>2529</v>
      </c>
    </row>
    <row r="3662" spans="1:6" x14ac:dyDescent="0.55000000000000004">
      <c r="A3662" t="s">
        <v>133</v>
      </c>
      <c r="B3662" t="s">
        <v>424</v>
      </c>
      <c r="C3662" t="str">
        <f t="shared" si="114"/>
        <v>E.1.2.7.2</v>
      </c>
      <c r="D3662" t="str">
        <f t="shared" si="115"/>
        <v>Water Intensity Trend</v>
      </c>
      <c r="E3662" t="s">
        <v>2528</v>
      </c>
      <c r="F3662" t="s">
        <v>2529</v>
      </c>
    </row>
    <row r="3663" spans="1:6" x14ac:dyDescent="0.55000000000000004">
      <c r="A3663" t="s">
        <v>133</v>
      </c>
      <c r="B3663" t="s">
        <v>454</v>
      </c>
      <c r="C3663" t="str">
        <f t="shared" si="114"/>
        <v>E.1.3</v>
      </c>
      <c r="D3663" t="str">
        <f t="shared" si="115"/>
        <v>EMS Certification</v>
      </c>
      <c r="E3663" t="s">
        <v>2528</v>
      </c>
      <c r="F3663" t="s">
        <v>2529</v>
      </c>
    </row>
    <row r="3664" spans="1:6" x14ac:dyDescent="0.55000000000000004">
      <c r="A3664" t="s">
        <v>133</v>
      </c>
      <c r="B3664" t="s">
        <v>457</v>
      </c>
      <c r="C3664" t="str">
        <f t="shared" si="114"/>
        <v>E.1.3.1</v>
      </c>
      <c r="D3664" t="str">
        <f t="shared" si="115"/>
        <v>Emergency Response Programme</v>
      </c>
      <c r="E3664" t="s">
        <v>2528</v>
      </c>
      <c r="F3664" t="s">
        <v>2529</v>
      </c>
    </row>
    <row r="3665" spans="1:6" x14ac:dyDescent="0.55000000000000004">
      <c r="A3665" t="s">
        <v>133</v>
      </c>
      <c r="B3665" t="s">
        <v>486</v>
      </c>
      <c r="C3665" t="str">
        <f t="shared" si="114"/>
        <v>E.1.3.3</v>
      </c>
      <c r="D3665" t="str">
        <f t="shared" si="115"/>
        <v>Non-GHG Air Emissions Programmes</v>
      </c>
      <c r="E3665" t="s">
        <v>2528</v>
      </c>
      <c r="F3665" t="s">
        <v>2529</v>
      </c>
    </row>
    <row r="3666" spans="1:6" x14ac:dyDescent="0.55000000000000004">
      <c r="A3666" t="s">
        <v>133</v>
      </c>
      <c r="B3666" t="s">
        <v>501</v>
      </c>
      <c r="C3666" t="str">
        <f t="shared" si="114"/>
        <v>E.1.3.4</v>
      </c>
      <c r="D3666" t="str">
        <f t="shared" si="115"/>
        <v>Water Management Programmes</v>
      </c>
      <c r="E3666" t="s">
        <v>2528</v>
      </c>
      <c r="F3666" t="s">
        <v>2529</v>
      </c>
    </row>
    <row r="3667" spans="1:6" x14ac:dyDescent="0.55000000000000004">
      <c r="A3667" t="s">
        <v>133</v>
      </c>
      <c r="B3667" t="s">
        <v>516</v>
      </c>
      <c r="C3667" t="str">
        <f t="shared" si="114"/>
        <v>E.1.3.6</v>
      </c>
      <c r="D3667" t="str">
        <f t="shared" si="115"/>
        <v>Tailings Management and Standards</v>
      </c>
      <c r="E3667" t="s">
        <v>2528</v>
      </c>
      <c r="F3667" t="s">
        <v>2529</v>
      </c>
    </row>
    <row r="3668" spans="1:6" x14ac:dyDescent="0.55000000000000004">
      <c r="A3668" t="s">
        <v>133</v>
      </c>
      <c r="B3668" t="s">
        <v>529</v>
      </c>
      <c r="C3668" t="str">
        <f t="shared" si="114"/>
        <v>E.1.6</v>
      </c>
      <c r="D3668" t="str">
        <f t="shared" si="115"/>
        <v>Scope of GHG Reporting</v>
      </c>
      <c r="E3668" t="s">
        <v>2528</v>
      </c>
      <c r="F3668" t="s">
        <v>2529</v>
      </c>
    </row>
    <row r="3669" spans="1:6" x14ac:dyDescent="0.55000000000000004">
      <c r="A3669" t="s">
        <v>133</v>
      </c>
      <c r="B3669" t="s">
        <v>544</v>
      </c>
      <c r="C3669" t="str">
        <f t="shared" si="114"/>
        <v>E.1.6.1</v>
      </c>
      <c r="D3669" t="str">
        <f t="shared" si="115"/>
        <v>GHG Risk Management</v>
      </c>
      <c r="E3669" t="s">
        <v>2528</v>
      </c>
      <c r="F3669" t="s">
        <v>2529</v>
      </c>
    </row>
    <row r="3670" spans="1:6" x14ac:dyDescent="0.55000000000000004">
      <c r="A3670" t="s">
        <v>133</v>
      </c>
      <c r="B3670" t="s">
        <v>567</v>
      </c>
      <c r="C3670" t="str">
        <f t="shared" si="114"/>
        <v>E.1.6.2</v>
      </c>
      <c r="D3670" t="str">
        <f t="shared" si="115"/>
        <v>Physical Climate Risk Management</v>
      </c>
      <c r="E3670" t="s">
        <v>2528</v>
      </c>
      <c r="F3670" t="s">
        <v>2529</v>
      </c>
    </row>
    <row r="3671" spans="1:6" x14ac:dyDescent="0.55000000000000004">
      <c r="A3671" t="s">
        <v>133</v>
      </c>
      <c r="B3671" t="s">
        <v>580</v>
      </c>
      <c r="C3671" t="str">
        <f t="shared" si="114"/>
        <v>E.1.7.0</v>
      </c>
      <c r="D3671" t="str">
        <f t="shared" si="115"/>
        <v>GHG Reduction Programme</v>
      </c>
      <c r="E3671" t="s">
        <v>2528</v>
      </c>
      <c r="F3671" t="s">
        <v>2529</v>
      </c>
    </row>
    <row r="3672" spans="1:6" x14ac:dyDescent="0.55000000000000004">
      <c r="A3672" t="s">
        <v>133</v>
      </c>
      <c r="B3672" t="s">
        <v>606</v>
      </c>
      <c r="C3672" t="str">
        <f t="shared" si="114"/>
        <v>E.1.8</v>
      </c>
      <c r="D3672" t="str">
        <f t="shared" si="115"/>
        <v>Renewable Energy Programmes</v>
      </c>
      <c r="E3672" t="s">
        <v>2528</v>
      </c>
      <c r="F3672" t="s">
        <v>2529</v>
      </c>
    </row>
    <row r="3673" spans="1:6" x14ac:dyDescent="0.55000000000000004">
      <c r="A3673" t="s">
        <v>133</v>
      </c>
      <c r="B3673" t="s">
        <v>628</v>
      </c>
      <c r="C3673" t="str">
        <f t="shared" si="114"/>
        <v>E.1.9</v>
      </c>
      <c r="D3673" t="str">
        <f t="shared" si="115"/>
        <v>Carbon Intensity</v>
      </c>
      <c r="E3673" t="s">
        <v>2528</v>
      </c>
      <c r="F3673" t="s">
        <v>2529</v>
      </c>
    </row>
    <row r="3674" spans="1:6" x14ac:dyDescent="0.55000000000000004">
      <c r="A3674" t="s">
        <v>133</v>
      </c>
      <c r="B3674" t="s">
        <v>800</v>
      </c>
      <c r="C3674" t="str">
        <f t="shared" si="114"/>
        <v>G.1.1</v>
      </c>
      <c r="D3674" t="str">
        <f t="shared" si="115"/>
        <v>Bribery &amp; Corruption Policy</v>
      </c>
      <c r="E3674" t="s">
        <v>2528</v>
      </c>
      <c r="F3674" t="s">
        <v>2529</v>
      </c>
    </row>
    <row r="3675" spans="1:6" x14ac:dyDescent="0.55000000000000004">
      <c r="A3675" t="s">
        <v>133</v>
      </c>
      <c r="B3675" t="s">
        <v>815</v>
      </c>
      <c r="C3675" t="str">
        <f t="shared" si="114"/>
        <v>G.1.1.1</v>
      </c>
      <c r="D3675" t="str">
        <f t="shared" si="115"/>
        <v>Bribery &amp; Corruption Programmes</v>
      </c>
      <c r="E3675" t="s">
        <v>2528</v>
      </c>
      <c r="F3675" t="s">
        <v>2529</v>
      </c>
    </row>
    <row r="3676" spans="1:6" x14ac:dyDescent="0.55000000000000004">
      <c r="A3676" t="s">
        <v>133</v>
      </c>
      <c r="B3676" t="s">
        <v>832</v>
      </c>
      <c r="C3676" t="str">
        <f t="shared" si="114"/>
        <v>G.1.2</v>
      </c>
      <c r="D3676" t="str">
        <f t="shared" si="115"/>
        <v>Whistleblower Programmes</v>
      </c>
      <c r="E3676" t="s">
        <v>2528</v>
      </c>
      <c r="F3676" t="s">
        <v>2529</v>
      </c>
    </row>
    <row r="3677" spans="1:6" x14ac:dyDescent="0.55000000000000004">
      <c r="A3677" t="s">
        <v>133</v>
      </c>
      <c r="B3677" t="s">
        <v>1142</v>
      </c>
      <c r="C3677" t="str">
        <f t="shared" si="114"/>
        <v>G.3.1</v>
      </c>
      <c r="D3677" t="str">
        <f t="shared" si="115"/>
        <v>Political Involvement Policy</v>
      </c>
      <c r="E3677" t="s">
        <v>2528</v>
      </c>
      <c r="F3677" t="s">
        <v>2529</v>
      </c>
    </row>
    <row r="3678" spans="1:6" x14ac:dyDescent="0.55000000000000004">
      <c r="A3678" t="s">
        <v>133</v>
      </c>
      <c r="B3678" t="s">
        <v>1152</v>
      </c>
      <c r="C3678" t="str">
        <f t="shared" si="114"/>
        <v>G.3.2</v>
      </c>
      <c r="D3678" t="str">
        <f t="shared" si="115"/>
        <v>Lobbying and Political Expenses</v>
      </c>
      <c r="E3678" t="s">
        <v>2528</v>
      </c>
      <c r="F3678" t="s">
        <v>2529</v>
      </c>
    </row>
    <row r="3679" spans="1:6" x14ac:dyDescent="0.55000000000000004">
      <c r="A3679" t="s">
        <v>133</v>
      </c>
      <c r="B3679" t="s">
        <v>1155</v>
      </c>
      <c r="C3679" t="str">
        <f t="shared" si="114"/>
        <v>G.3.3.1</v>
      </c>
      <c r="D3679" t="str">
        <f t="shared" si="115"/>
        <v>Transparency on Government Payments</v>
      </c>
      <c r="E3679" t="s">
        <v>2528</v>
      </c>
      <c r="F3679" t="s">
        <v>2529</v>
      </c>
    </row>
    <row r="3680" spans="1:6" x14ac:dyDescent="0.55000000000000004">
      <c r="A3680" t="s">
        <v>133</v>
      </c>
      <c r="B3680" t="s">
        <v>1158</v>
      </c>
      <c r="C3680" t="str">
        <f t="shared" si="114"/>
        <v>S.1.1</v>
      </c>
      <c r="D3680" t="str">
        <f t="shared" si="115"/>
        <v>Freedom of Association Policy</v>
      </c>
      <c r="E3680" t="s">
        <v>2528</v>
      </c>
      <c r="F3680" t="s">
        <v>2529</v>
      </c>
    </row>
    <row r="3681" spans="1:6" x14ac:dyDescent="0.55000000000000004">
      <c r="A3681" t="s">
        <v>133</v>
      </c>
      <c r="B3681" t="s">
        <v>1161</v>
      </c>
      <c r="C3681" t="str">
        <f t="shared" si="114"/>
        <v>S.1.1.1</v>
      </c>
      <c r="D3681" t="str">
        <f t="shared" si="115"/>
        <v>Working Hours Policy</v>
      </c>
      <c r="E3681" t="s">
        <v>2528</v>
      </c>
      <c r="F3681" t="s">
        <v>2529</v>
      </c>
    </row>
    <row r="3682" spans="1:6" x14ac:dyDescent="0.55000000000000004">
      <c r="A3682" t="s">
        <v>133</v>
      </c>
      <c r="B3682" t="s">
        <v>1173</v>
      </c>
      <c r="C3682" t="str">
        <f t="shared" si="114"/>
        <v>S.1.3</v>
      </c>
      <c r="D3682" t="str">
        <f t="shared" si="115"/>
        <v>Diversity Programmes</v>
      </c>
      <c r="E3682" t="s">
        <v>2528</v>
      </c>
      <c r="F3682" t="s">
        <v>2529</v>
      </c>
    </row>
    <row r="3683" spans="1:6" x14ac:dyDescent="0.55000000000000004">
      <c r="A3683" t="s">
        <v>133</v>
      </c>
      <c r="B3683" t="s">
        <v>1213</v>
      </c>
      <c r="C3683" t="str">
        <f t="shared" si="114"/>
        <v>S.1.4</v>
      </c>
      <c r="D3683" t="str">
        <f t="shared" si="115"/>
        <v>Collective Bargaining Agreements</v>
      </c>
      <c r="E3683" t="s">
        <v>2528</v>
      </c>
      <c r="F3683" t="s">
        <v>2529</v>
      </c>
    </row>
    <row r="3684" spans="1:6" x14ac:dyDescent="0.55000000000000004">
      <c r="A3684" t="s">
        <v>133</v>
      </c>
      <c r="B3684" t="s">
        <v>1216</v>
      </c>
      <c r="C3684" t="str">
        <f t="shared" si="114"/>
        <v>S.1.5</v>
      </c>
      <c r="D3684" t="str">
        <f t="shared" si="115"/>
        <v>Employee Turnover Rate</v>
      </c>
      <c r="E3684" t="s">
        <v>2528</v>
      </c>
      <c r="F3684" t="s">
        <v>2529</v>
      </c>
    </row>
    <row r="3685" spans="1:6" x14ac:dyDescent="0.55000000000000004">
      <c r="A3685" t="s">
        <v>133</v>
      </c>
      <c r="B3685" t="s">
        <v>1222</v>
      </c>
      <c r="C3685" t="str">
        <f t="shared" si="114"/>
        <v>S.1.5.2</v>
      </c>
      <c r="D3685" t="str">
        <f t="shared" si="115"/>
        <v>Human Capital Development</v>
      </c>
      <c r="E3685" t="s">
        <v>2528</v>
      </c>
      <c r="F3685" t="s">
        <v>2529</v>
      </c>
    </row>
    <row r="3686" spans="1:6" x14ac:dyDescent="0.55000000000000004">
      <c r="A3686" t="s">
        <v>133</v>
      </c>
      <c r="B3686" t="s">
        <v>1244</v>
      </c>
      <c r="C3686" t="str">
        <f t="shared" si="114"/>
        <v>S.1.6.2.1</v>
      </c>
      <c r="D3686" t="str">
        <f t="shared" si="115"/>
        <v>Health and Safety Management System</v>
      </c>
      <c r="E3686" t="s">
        <v>2528</v>
      </c>
      <c r="F3686" t="s">
        <v>2529</v>
      </c>
    </row>
    <row r="3687" spans="1:6" x14ac:dyDescent="0.55000000000000004">
      <c r="A3687" t="s">
        <v>133</v>
      </c>
      <c r="B3687" t="s">
        <v>1267</v>
      </c>
      <c r="C3687" t="str">
        <f t="shared" si="114"/>
        <v>S.1.6.3</v>
      </c>
      <c r="D3687" t="str">
        <f t="shared" si="115"/>
        <v>HIV/Aids Programmes</v>
      </c>
      <c r="E3687" t="s">
        <v>2528</v>
      </c>
      <c r="F3687" t="s">
        <v>2529</v>
      </c>
    </row>
    <row r="3688" spans="1:6" x14ac:dyDescent="0.55000000000000004">
      <c r="A3688" t="s">
        <v>133</v>
      </c>
      <c r="B3688" t="s">
        <v>1270</v>
      </c>
      <c r="C3688" t="str">
        <f t="shared" si="114"/>
        <v>S.1.6.4</v>
      </c>
      <c r="D3688" t="str">
        <f t="shared" si="115"/>
        <v>Health &amp; Safety Certifications</v>
      </c>
      <c r="E3688" t="s">
        <v>2528</v>
      </c>
      <c r="F3688" t="s">
        <v>2529</v>
      </c>
    </row>
    <row r="3689" spans="1:6" x14ac:dyDescent="0.55000000000000004">
      <c r="A3689" t="s">
        <v>133</v>
      </c>
      <c r="B3689" t="s">
        <v>1273</v>
      </c>
      <c r="C3689" t="str">
        <f t="shared" si="114"/>
        <v>S.1.6.5</v>
      </c>
      <c r="D3689" t="str">
        <f t="shared" si="115"/>
        <v>LTIR Trend</v>
      </c>
      <c r="E3689" t="s">
        <v>2528</v>
      </c>
      <c r="F3689" t="s">
        <v>2529</v>
      </c>
    </row>
    <row r="3690" spans="1:6" x14ac:dyDescent="0.55000000000000004">
      <c r="A3690" t="s">
        <v>133</v>
      </c>
      <c r="B3690" t="s">
        <v>1276</v>
      </c>
      <c r="C3690" t="str">
        <f t="shared" si="114"/>
        <v>S.1.6.6</v>
      </c>
      <c r="D3690" t="str">
        <f t="shared" si="115"/>
        <v>Employee Fatality Rate</v>
      </c>
      <c r="E3690" t="s">
        <v>2528</v>
      </c>
      <c r="F3690" t="s">
        <v>2529</v>
      </c>
    </row>
    <row r="3691" spans="1:6" x14ac:dyDescent="0.55000000000000004">
      <c r="A3691" t="s">
        <v>133</v>
      </c>
      <c r="B3691" t="s">
        <v>1380</v>
      </c>
      <c r="C3691" t="str">
        <f t="shared" si="114"/>
        <v>S.2.2.5</v>
      </c>
      <c r="D3691" t="str">
        <f t="shared" si="115"/>
        <v>Contractor Safety Programme</v>
      </c>
      <c r="E3691" t="s">
        <v>2528</v>
      </c>
      <c r="F3691" t="s">
        <v>2529</v>
      </c>
    </row>
    <row r="3692" spans="1:6" x14ac:dyDescent="0.55000000000000004">
      <c r="A3692" t="s">
        <v>133</v>
      </c>
      <c r="B3692" t="s">
        <v>1399</v>
      </c>
      <c r="C3692" t="str">
        <f t="shared" si="114"/>
        <v>S.2.2.6</v>
      </c>
      <c r="D3692" t="str">
        <f t="shared" si="115"/>
        <v>Contractor Fatalities</v>
      </c>
      <c r="E3692" t="s">
        <v>2528</v>
      </c>
      <c r="F3692" t="s">
        <v>2529</v>
      </c>
    </row>
    <row r="3693" spans="1:6" x14ac:dyDescent="0.55000000000000004">
      <c r="A3693" t="s">
        <v>133</v>
      </c>
      <c r="B3693" t="s">
        <v>1677</v>
      </c>
      <c r="C3693" t="str">
        <f t="shared" si="114"/>
        <v>S.4.2.1</v>
      </c>
      <c r="D3693" t="str">
        <f t="shared" si="115"/>
        <v>Human Rights Policy</v>
      </c>
      <c r="E3693" t="s">
        <v>2528</v>
      </c>
      <c r="F3693" t="s">
        <v>2529</v>
      </c>
    </row>
    <row r="3694" spans="1:6" x14ac:dyDescent="0.55000000000000004">
      <c r="A3694" t="s">
        <v>133</v>
      </c>
      <c r="B3694" t="s">
        <v>1700</v>
      </c>
      <c r="C3694" t="str">
        <f t="shared" si="114"/>
        <v>S.4.2.1.2</v>
      </c>
      <c r="D3694" t="str">
        <f t="shared" si="115"/>
        <v>Human Rights Programme</v>
      </c>
      <c r="E3694" t="s">
        <v>2528</v>
      </c>
      <c r="F3694" t="s">
        <v>2529</v>
      </c>
    </row>
    <row r="3695" spans="1:6" x14ac:dyDescent="0.55000000000000004">
      <c r="A3695" t="s">
        <v>133</v>
      </c>
      <c r="B3695" t="s">
        <v>1724</v>
      </c>
      <c r="C3695" t="str">
        <f t="shared" si="114"/>
        <v>S.4.2.11</v>
      </c>
      <c r="D3695" t="str">
        <f t="shared" si="115"/>
        <v>Community Development Programmes</v>
      </c>
      <c r="E3695" t="s">
        <v>2528</v>
      </c>
      <c r="F3695" t="s">
        <v>2529</v>
      </c>
    </row>
    <row r="3696" spans="1:6" x14ac:dyDescent="0.55000000000000004">
      <c r="A3696" t="s">
        <v>133</v>
      </c>
      <c r="B3696" t="s">
        <v>1756</v>
      </c>
      <c r="C3696" t="str">
        <f t="shared" si="114"/>
        <v>S.4.2.2</v>
      </c>
      <c r="D3696" t="str">
        <f t="shared" si="115"/>
        <v>Community Involvement Programmes</v>
      </c>
      <c r="E3696" t="s">
        <v>2528</v>
      </c>
      <c r="F3696" t="s">
        <v>2529</v>
      </c>
    </row>
    <row r="3697" spans="1:6" x14ac:dyDescent="0.55000000000000004">
      <c r="A3697" t="s">
        <v>133</v>
      </c>
      <c r="B3697" t="s">
        <v>1862</v>
      </c>
      <c r="C3697" t="str">
        <f t="shared" si="114"/>
        <v>S.4.2.9</v>
      </c>
      <c r="D3697" t="str">
        <f t="shared" si="115"/>
        <v>Indigenous Rights Policy</v>
      </c>
      <c r="E3697" t="s">
        <v>2528</v>
      </c>
      <c r="F3697" t="s">
        <v>2529</v>
      </c>
    </row>
    <row r="3698" spans="1:6" x14ac:dyDescent="0.55000000000000004">
      <c r="A3698" t="s">
        <v>183</v>
      </c>
      <c r="B3698" t="s">
        <v>567</v>
      </c>
      <c r="C3698" t="str">
        <f t="shared" si="114"/>
        <v>E.1.6.2</v>
      </c>
      <c r="D3698" t="str">
        <f t="shared" si="115"/>
        <v>Physical Climate Risk Management</v>
      </c>
      <c r="E3698" t="s">
        <v>2530</v>
      </c>
      <c r="F3698" t="s">
        <v>2531</v>
      </c>
    </row>
    <row r="3699" spans="1:6" x14ac:dyDescent="0.55000000000000004">
      <c r="A3699" t="s">
        <v>183</v>
      </c>
      <c r="B3699" t="s">
        <v>736</v>
      </c>
      <c r="C3699" t="str">
        <f t="shared" si="114"/>
        <v>E.3.1.11</v>
      </c>
      <c r="D3699" t="str">
        <f t="shared" si="115"/>
        <v>Responsible Asset Management</v>
      </c>
      <c r="E3699" t="s">
        <v>2530</v>
      </c>
      <c r="F3699" t="s">
        <v>2531</v>
      </c>
    </row>
    <row r="3700" spans="1:6" x14ac:dyDescent="0.55000000000000004">
      <c r="A3700" t="s">
        <v>183</v>
      </c>
      <c r="B3700" t="s">
        <v>748</v>
      </c>
      <c r="C3700" t="str">
        <f t="shared" si="114"/>
        <v>E.3.1.15</v>
      </c>
      <c r="D3700" t="str">
        <f t="shared" si="115"/>
        <v>Sustainable Financial Initiatives</v>
      </c>
      <c r="E3700" t="s">
        <v>2530</v>
      </c>
      <c r="F3700" t="s">
        <v>2531</v>
      </c>
    </row>
    <row r="3701" spans="1:6" x14ac:dyDescent="0.55000000000000004">
      <c r="A3701" t="s">
        <v>183</v>
      </c>
      <c r="B3701" t="s">
        <v>800</v>
      </c>
      <c r="C3701" t="str">
        <f t="shared" si="114"/>
        <v>G.1.1</v>
      </c>
      <c r="D3701" t="str">
        <f t="shared" si="115"/>
        <v>Bribery &amp; Corruption Policy</v>
      </c>
      <c r="E3701" t="s">
        <v>2530</v>
      </c>
      <c r="F3701" t="s">
        <v>2531</v>
      </c>
    </row>
    <row r="3702" spans="1:6" x14ac:dyDescent="0.55000000000000004">
      <c r="A3702" t="s">
        <v>183</v>
      </c>
      <c r="B3702" t="s">
        <v>815</v>
      </c>
      <c r="C3702" t="str">
        <f t="shared" si="114"/>
        <v>G.1.1.1</v>
      </c>
      <c r="D3702" t="str">
        <f t="shared" si="115"/>
        <v>Bribery &amp; Corruption Programmes</v>
      </c>
      <c r="E3702" t="s">
        <v>2530</v>
      </c>
      <c r="F3702" t="s">
        <v>2531</v>
      </c>
    </row>
    <row r="3703" spans="1:6" x14ac:dyDescent="0.55000000000000004">
      <c r="A3703" t="s">
        <v>183</v>
      </c>
      <c r="B3703" t="s">
        <v>832</v>
      </c>
      <c r="C3703" t="str">
        <f t="shared" si="114"/>
        <v>G.1.2</v>
      </c>
      <c r="D3703" t="str">
        <f t="shared" si="115"/>
        <v>Whistleblower Programmes</v>
      </c>
      <c r="E3703" t="s">
        <v>2530</v>
      </c>
      <c r="F3703" t="s">
        <v>2531</v>
      </c>
    </row>
    <row r="3704" spans="1:6" x14ac:dyDescent="0.55000000000000004">
      <c r="A3704" t="s">
        <v>183</v>
      </c>
      <c r="B3704" t="s">
        <v>851</v>
      </c>
      <c r="C3704" t="str">
        <f t="shared" si="114"/>
        <v>G.1.2.1</v>
      </c>
      <c r="D3704" t="str">
        <f t="shared" si="115"/>
        <v>Business Ethics Programme</v>
      </c>
      <c r="E3704" t="s">
        <v>2530</v>
      </c>
      <c r="F3704" t="s">
        <v>2531</v>
      </c>
    </row>
    <row r="3705" spans="1:6" x14ac:dyDescent="0.55000000000000004">
      <c r="A3705" t="s">
        <v>183</v>
      </c>
      <c r="B3705" t="s">
        <v>873</v>
      </c>
      <c r="C3705" t="str">
        <f t="shared" si="114"/>
        <v>G.1.3.1</v>
      </c>
      <c r="D3705" t="str">
        <f t="shared" si="115"/>
        <v>PRI Signatory</v>
      </c>
      <c r="E3705" t="s">
        <v>2530</v>
      </c>
      <c r="F3705" t="s">
        <v>2531</v>
      </c>
    </row>
    <row r="3706" spans="1:6" x14ac:dyDescent="0.55000000000000004">
      <c r="A3706" t="s">
        <v>183</v>
      </c>
      <c r="B3706" t="s">
        <v>876</v>
      </c>
      <c r="C3706" t="str">
        <f t="shared" si="114"/>
        <v>G.1.3.2</v>
      </c>
      <c r="D3706" t="str">
        <f t="shared" si="115"/>
        <v>Responsible Investment Policy</v>
      </c>
      <c r="E3706" t="s">
        <v>2530</v>
      </c>
      <c r="F3706" t="s">
        <v>2531</v>
      </c>
    </row>
    <row r="3707" spans="1:6" x14ac:dyDescent="0.55000000000000004">
      <c r="A3707" t="s">
        <v>183</v>
      </c>
      <c r="B3707" t="s">
        <v>885</v>
      </c>
      <c r="C3707" t="str">
        <f t="shared" si="114"/>
        <v>G.1.3.3</v>
      </c>
      <c r="D3707" t="str">
        <f t="shared" si="115"/>
        <v>UNEPFI Signatory</v>
      </c>
      <c r="E3707" t="s">
        <v>2530</v>
      </c>
      <c r="F3707" t="s">
        <v>2531</v>
      </c>
    </row>
    <row r="3708" spans="1:6" x14ac:dyDescent="0.55000000000000004">
      <c r="A3708" t="s">
        <v>183</v>
      </c>
      <c r="B3708" t="s">
        <v>894</v>
      </c>
      <c r="C3708" t="str">
        <f t="shared" si="114"/>
        <v>G.1.3.6</v>
      </c>
      <c r="D3708" t="str">
        <f t="shared" si="115"/>
        <v>Responsible Investment Programme</v>
      </c>
      <c r="E3708" t="s">
        <v>2530</v>
      </c>
      <c r="F3708" t="s">
        <v>2531</v>
      </c>
    </row>
    <row r="3709" spans="1:6" x14ac:dyDescent="0.55000000000000004">
      <c r="A3709" t="s">
        <v>183</v>
      </c>
      <c r="B3709" t="s">
        <v>938</v>
      </c>
      <c r="C3709" t="str">
        <f t="shared" si="114"/>
        <v>G.1.3.8</v>
      </c>
      <c r="D3709" t="str">
        <f t="shared" si="115"/>
        <v>Responsible Product Offering</v>
      </c>
      <c r="E3709" t="s">
        <v>2530</v>
      </c>
      <c r="F3709" t="s">
        <v>2531</v>
      </c>
    </row>
    <row r="3710" spans="1:6" x14ac:dyDescent="0.55000000000000004">
      <c r="A3710" t="s">
        <v>183</v>
      </c>
      <c r="B3710" t="s">
        <v>959</v>
      </c>
      <c r="C3710" t="str">
        <f t="shared" si="114"/>
        <v>G.1.3.9</v>
      </c>
      <c r="D3710" t="str">
        <f t="shared" si="115"/>
        <v>Underwriting Standards</v>
      </c>
      <c r="E3710" t="s">
        <v>2530</v>
      </c>
      <c r="F3710" t="s">
        <v>2531</v>
      </c>
    </row>
    <row r="3711" spans="1:6" x14ac:dyDescent="0.55000000000000004">
      <c r="A3711" t="s">
        <v>183</v>
      </c>
      <c r="B3711" t="s">
        <v>981</v>
      </c>
      <c r="C3711" t="str">
        <f t="shared" si="114"/>
        <v>G.1.4.1</v>
      </c>
      <c r="D3711" t="str">
        <f t="shared" si="115"/>
        <v>Money Laundering Policy</v>
      </c>
      <c r="E3711" t="s">
        <v>2530</v>
      </c>
      <c r="F3711" t="s">
        <v>2531</v>
      </c>
    </row>
    <row r="3712" spans="1:6" x14ac:dyDescent="0.55000000000000004">
      <c r="A3712" t="s">
        <v>183</v>
      </c>
      <c r="B3712" t="s">
        <v>984</v>
      </c>
      <c r="C3712" t="str">
        <f t="shared" si="114"/>
        <v>G.1.4.2</v>
      </c>
      <c r="D3712" t="str">
        <f t="shared" si="115"/>
        <v>Compliance Programme</v>
      </c>
      <c r="E3712" t="s">
        <v>2530</v>
      </c>
      <c r="F3712" t="s">
        <v>2531</v>
      </c>
    </row>
    <row r="3713" spans="1:6" x14ac:dyDescent="0.55000000000000004">
      <c r="A3713" t="s">
        <v>183</v>
      </c>
      <c r="B3713" t="s">
        <v>1142</v>
      </c>
      <c r="C3713" t="str">
        <f t="shared" si="114"/>
        <v>G.3.1</v>
      </c>
      <c r="D3713" t="str">
        <f t="shared" si="115"/>
        <v>Political Involvement Policy</v>
      </c>
      <c r="E3713" t="s">
        <v>2530</v>
      </c>
      <c r="F3713" t="s">
        <v>2531</v>
      </c>
    </row>
    <row r="3714" spans="1:6" x14ac:dyDescent="0.55000000000000004">
      <c r="A3714" t="s">
        <v>183</v>
      </c>
      <c r="B3714" t="s">
        <v>1152</v>
      </c>
      <c r="C3714" t="str">
        <f t="shared" si="114"/>
        <v>G.3.2</v>
      </c>
      <c r="D3714" t="str">
        <f t="shared" si="115"/>
        <v>Lobbying and Political Expenses</v>
      </c>
      <c r="E3714" t="s">
        <v>2530</v>
      </c>
      <c r="F3714" t="s">
        <v>2531</v>
      </c>
    </row>
    <row r="3715" spans="1:6" x14ac:dyDescent="0.55000000000000004">
      <c r="A3715" t="s">
        <v>183</v>
      </c>
      <c r="B3715" t="s">
        <v>1158</v>
      </c>
      <c r="C3715" t="str">
        <f t="shared" ref="C3715:C3778" si="116">LEFT(B3715,FIND(" ",B3715)-1)</f>
        <v>S.1.1</v>
      </c>
      <c r="D3715" t="str">
        <f t="shared" ref="D3715:D3778" si="117">MID(B3715,LEN(C3715)+2,LEN(B3715)-LEN(C3715)-1)</f>
        <v>Freedom of Association Policy</v>
      </c>
      <c r="E3715" t="s">
        <v>2530</v>
      </c>
      <c r="F3715" t="s">
        <v>2531</v>
      </c>
    </row>
    <row r="3716" spans="1:6" x14ac:dyDescent="0.55000000000000004">
      <c r="A3716" t="s">
        <v>183</v>
      </c>
      <c r="B3716" t="s">
        <v>1164</v>
      </c>
      <c r="C3716" t="str">
        <f t="shared" si="116"/>
        <v>S.1.2</v>
      </c>
      <c r="D3716" t="str">
        <f t="shared" si="117"/>
        <v>Discrimination Policy</v>
      </c>
      <c r="E3716" t="s">
        <v>2530</v>
      </c>
      <c r="F3716" t="s">
        <v>2531</v>
      </c>
    </row>
    <row r="3717" spans="1:6" x14ac:dyDescent="0.55000000000000004">
      <c r="A3717" t="s">
        <v>183</v>
      </c>
      <c r="B3717" t="s">
        <v>1173</v>
      </c>
      <c r="C3717" t="str">
        <f t="shared" si="116"/>
        <v>S.1.3</v>
      </c>
      <c r="D3717" t="str">
        <f t="shared" si="117"/>
        <v>Diversity Programmes</v>
      </c>
      <c r="E3717" t="s">
        <v>2530</v>
      </c>
      <c r="F3717" t="s">
        <v>2531</v>
      </c>
    </row>
    <row r="3718" spans="1:6" x14ac:dyDescent="0.55000000000000004">
      <c r="A3718" t="s">
        <v>183</v>
      </c>
      <c r="B3718" t="s">
        <v>1192</v>
      </c>
      <c r="C3718" t="str">
        <f t="shared" si="116"/>
        <v>S.1.3.1</v>
      </c>
      <c r="D3718" t="str">
        <f t="shared" si="117"/>
        <v>Gender Pay Equality Programme</v>
      </c>
      <c r="E3718" t="s">
        <v>2530</v>
      </c>
      <c r="F3718" t="s">
        <v>2531</v>
      </c>
    </row>
    <row r="3719" spans="1:6" x14ac:dyDescent="0.55000000000000004">
      <c r="A3719" t="s">
        <v>183</v>
      </c>
      <c r="B3719" t="s">
        <v>1204</v>
      </c>
      <c r="C3719" t="str">
        <f t="shared" si="116"/>
        <v>S.1.3.2</v>
      </c>
      <c r="D3719" t="str">
        <f t="shared" si="117"/>
        <v>Gender Pay Disclosure</v>
      </c>
      <c r="E3719" t="s">
        <v>2530</v>
      </c>
      <c r="F3719" t="s">
        <v>2531</v>
      </c>
    </row>
    <row r="3720" spans="1:6" x14ac:dyDescent="0.55000000000000004">
      <c r="A3720" t="s">
        <v>183</v>
      </c>
      <c r="B3720" t="s">
        <v>1213</v>
      </c>
      <c r="C3720" t="str">
        <f t="shared" si="116"/>
        <v>S.1.4</v>
      </c>
      <c r="D3720" t="str">
        <f t="shared" si="117"/>
        <v>Collective Bargaining Agreements</v>
      </c>
      <c r="E3720" t="s">
        <v>2530</v>
      </c>
      <c r="F3720" t="s">
        <v>2531</v>
      </c>
    </row>
    <row r="3721" spans="1:6" x14ac:dyDescent="0.55000000000000004">
      <c r="A3721" t="s">
        <v>183</v>
      </c>
      <c r="B3721" t="s">
        <v>1216</v>
      </c>
      <c r="C3721" t="str">
        <f t="shared" si="116"/>
        <v>S.1.5</v>
      </c>
      <c r="D3721" t="str">
        <f t="shared" si="117"/>
        <v>Employee Turnover Rate</v>
      </c>
      <c r="E3721" t="s">
        <v>2530</v>
      </c>
      <c r="F3721" t="s">
        <v>2531</v>
      </c>
    </row>
    <row r="3722" spans="1:6" x14ac:dyDescent="0.55000000000000004">
      <c r="A3722" t="s">
        <v>183</v>
      </c>
      <c r="B3722" t="s">
        <v>1222</v>
      </c>
      <c r="C3722" t="str">
        <f t="shared" si="116"/>
        <v>S.1.5.2</v>
      </c>
      <c r="D3722" t="str">
        <f t="shared" si="117"/>
        <v>Human Capital Development</v>
      </c>
      <c r="E3722" t="s">
        <v>2530</v>
      </c>
      <c r="F3722" t="s">
        <v>2531</v>
      </c>
    </row>
    <row r="3723" spans="1:6" x14ac:dyDescent="0.55000000000000004">
      <c r="A3723" t="s">
        <v>183</v>
      </c>
      <c r="B3723" t="s">
        <v>1241</v>
      </c>
      <c r="C3723" t="str">
        <f t="shared" si="116"/>
        <v>S.1.6.1</v>
      </c>
      <c r="D3723" t="str">
        <f t="shared" si="117"/>
        <v>Employee Training</v>
      </c>
      <c r="E3723" t="s">
        <v>2530</v>
      </c>
      <c r="F3723" t="s">
        <v>2531</v>
      </c>
    </row>
    <row r="3724" spans="1:6" x14ac:dyDescent="0.55000000000000004">
      <c r="A3724" t="s">
        <v>183</v>
      </c>
      <c r="B3724" t="s">
        <v>1402</v>
      </c>
      <c r="C3724" t="str">
        <f t="shared" si="116"/>
        <v>S.3.1.1</v>
      </c>
      <c r="D3724" t="str">
        <f t="shared" si="117"/>
        <v>Responsible Marketing Policy</v>
      </c>
      <c r="E3724" t="s">
        <v>2530</v>
      </c>
      <c r="F3724" t="s">
        <v>2531</v>
      </c>
    </row>
    <row r="3725" spans="1:6" x14ac:dyDescent="0.55000000000000004">
      <c r="A3725" t="s">
        <v>183</v>
      </c>
      <c r="B3725" t="s">
        <v>1514</v>
      </c>
      <c r="C3725" t="str">
        <f t="shared" si="116"/>
        <v>S.3.1.3</v>
      </c>
      <c r="D3725" t="str">
        <f t="shared" si="117"/>
        <v>Data Privacy &amp; Security Policy</v>
      </c>
      <c r="E3725" t="s">
        <v>2530</v>
      </c>
      <c r="F3725" t="s">
        <v>2531</v>
      </c>
    </row>
    <row r="3726" spans="1:6" x14ac:dyDescent="0.55000000000000004">
      <c r="A3726" t="s">
        <v>183</v>
      </c>
      <c r="B3726" t="s">
        <v>1532</v>
      </c>
      <c r="C3726" t="str">
        <f t="shared" si="116"/>
        <v>S.3.1.3.1</v>
      </c>
      <c r="D3726" t="str">
        <f t="shared" si="117"/>
        <v>Data Privacy Programme</v>
      </c>
      <c r="E3726" t="s">
        <v>2530</v>
      </c>
      <c r="F3726" t="s">
        <v>2531</v>
      </c>
    </row>
    <row r="3727" spans="1:6" x14ac:dyDescent="0.55000000000000004">
      <c r="A3727" t="s">
        <v>183</v>
      </c>
      <c r="B3727" t="s">
        <v>1563</v>
      </c>
      <c r="C3727" t="str">
        <f t="shared" si="116"/>
        <v>S.3.1.3.3</v>
      </c>
      <c r="D3727" t="str">
        <f t="shared" si="117"/>
        <v>Cybersecurity Programme</v>
      </c>
      <c r="E3727" t="s">
        <v>2530</v>
      </c>
      <c r="F3727" t="s">
        <v>2531</v>
      </c>
    </row>
    <row r="3728" spans="1:6" x14ac:dyDescent="0.55000000000000004">
      <c r="A3728" t="s">
        <v>183</v>
      </c>
      <c r="B3728" t="s">
        <v>1775</v>
      </c>
      <c r="C3728" t="str">
        <f t="shared" si="116"/>
        <v>S.4.2.3</v>
      </c>
      <c r="D3728" t="str">
        <f t="shared" si="117"/>
        <v>Financial Inclusion</v>
      </c>
      <c r="E3728" t="s">
        <v>2530</v>
      </c>
      <c r="F3728" t="s">
        <v>2531</v>
      </c>
    </row>
    <row r="3729" spans="1:6" x14ac:dyDescent="0.55000000000000004">
      <c r="A3729" t="s">
        <v>183</v>
      </c>
      <c r="B3729" t="s">
        <v>1884</v>
      </c>
      <c r="C3729" t="str">
        <f t="shared" si="116"/>
        <v>S.4.4.1</v>
      </c>
      <c r="D3729" t="str">
        <f t="shared" si="117"/>
        <v>Systemic Risk Management</v>
      </c>
      <c r="E3729" t="s">
        <v>2530</v>
      </c>
      <c r="F3729" t="s">
        <v>2531</v>
      </c>
    </row>
    <row r="3730" spans="1:6" x14ac:dyDescent="0.55000000000000004">
      <c r="A3730" t="s">
        <v>183</v>
      </c>
      <c r="B3730" t="s">
        <v>1907</v>
      </c>
      <c r="C3730" t="str">
        <f t="shared" si="116"/>
        <v>S.4.4.2</v>
      </c>
      <c r="D3730" t="str">
        <f t="shared" si="117"/>
        <v>Systemic Risk Reporting</v>
      </c>
      <c r="E3730" t="s">
        <v>2530</v>
      </c>
      <c r="F3730" t="s">
        <v>2531</v>
      </c>
    </row>
    <row r="3731" spans="1:6" x14ac:dyDescent="0.55000000000000004">
      <c r="A3731" t="s">
        <v>207</v>
      </c>
      <c r="B3731" t="s">
        <v>800</v>
      </c>
      <c r="C3731" t="str">
        <f t="shared" si="116"/>
        <v>G.1.1</v>
      </c>
      <c r="D3731" t="str">
        <f t="shared" si="117"/>
        <v>Bribery &amp; Corruption Policy</v>
      </c>
      <c r="E3731" t="s">
        <v>2518</v>
      </c>
      <c r="F3731" t="s">
        <v>2519</v>
      </c>
    </row>
    <row r="3732" spans="1:6" x14ac:dyDescent="0.55000000000000004">
      <c r="A3732" t="s">
        <v>207</v>
      </c>
      <c r="B3732" t="s">
        <v>815</v>
      </c>
      <c r="C3732" t="str">
        <f t="shared" si="116"/>
        <v>G.1.1.1</v>
      </c>
      <c r="D3732" t="str">
        <f t="shared" si="117"/>
        <v>Bribery &amp; Corruption Programmes</v>
      </c>
      <c r="E3732" t="s">
        <v>2518</v>
      </c>
      <c r="F3732" t="s">
        <v>2519</v>
      </c>
    </row>
    <row r="3733" spans="1:6" x14ac:dyDescent="0.55000000000000004">
      <c r="A3733" t="s">
        <v>207</v>
      </c>
      <c r="B3733" t="s">
        <v>832</v>
      </c>
      <c r="C3733" t="str">
        <f t="shared" si="116"/>
        <v>G.1.2</v>
      </c>
      <c r="D3733" t="str">
        <f t="shared" si="117"/>
        <v>Whistleblower Programmes</v>
      </c>
      <c r="E3733" t="s">
        <v>2518</v>
      </c>
      <c r="F3733" t="s">
        <v>2519</v>
      </c>
    </row>
    <row r="3734" spans="1:6" x14ac:dyDescent="0.55000000000000004">
      <c r="A3734" t="s">
        <v>207</v>
      </c>
      <c r="B3734" t="s">
        <v>851</v>
      </c>
      <c r="C3734" t="str">
        <f t="shared" si="116"/>
        <v>G.1.2.1</v>
      </c>
      <c r="D3734" t="str">
        <f t="shared" si="117"/>
        <v>Business Ethics Programme</v>
      </c>
      <c r="E3734" t="s">
        <v>2518</v>
      </c>
      <c r="F3734" t="s">
        <v>2519</v>
      </c>
    </row>
    <row r="3735" spans="1:6" x14ac:dyDescent="0.55000000000000004">
      <c r="A3735" t="s">
        <v>207</v>
      </c>
      <c r="B3735" t="s">
        <v>1142</v>
      </c>
      <c r="C3735" t="str">
        <f t="shared" si="116"/>
        <v>G.3.1</v>
      </c>
      <c r="D3735" t="str">
        <f t="shared" si="117"/>
        <v>Political Involvement Policy</v>
      </c>
      <c r="E3735" t="s">
        <v>2518</v>
      </c>
      <c r="F3735" t="s">
        <v>2519</v>
      </c>
    </row>
    <row r="3736" spans="1:6" x14ac:dyDescent="0.55000000000000004">
      <c r="A3736" t="s">
        <v>207</v>
      </c>
      <c r="B3736" t="s">
        <v>1152</v>
      </c>
      <c r="C3736" t="str">
        <f t="shared" si="116"/>
        <v>G.3.2</v>
      </c>
      <c r="D3736" t="str">
        <f t="shared" si="117"/>
        <v>Lobbying and Political Expenses</v>
      </c>
      <c r="E3736" t="s">
        <v>2518</v>
      </c>
      <c r="F3736" t="s">
        <v>2519</v>
      </c>
    </row>
    <row r="3737" spans="1:6" x14ac:dyDescent="0.55000000000000004">
      <c r="A3737" t="s">
        <v>207</v>
      </c>
      <c r="B3737" t="s">
        <v>1158</v>
      </c>
      <c r="C3737" t="str">
        <f t="shared" si="116"/>
        <v>S.1.1</v>
      </c>
      <c r="D3737" t="str">
        <f t="shared" si="117"/>
        <v>Freedom of Association Policy</v>
      </c>
      <c r="E3737" t="s">
        <v>2518</v>
      </c>
      <c r="F3737" t="s">
        <v>2519</v>
      </c>
    </row>
    <row r="3738" spans="1:6" x14ac:dyDescent="0.55000000000000004">
      <c r="A3738" t="s">
        <v>207</v>
      </c>
      <c r="B3738" t="s">
        <v>1164</v>
      </c>
      <c r="C3738" t="str">
        <f t="shared" si="116"/>
        <v>S.1.2</v>
      </c>
      <c r="D3738" t="str">
        <f t="shared" si="117"/>
        <v>Discrimination Policy</v>
      </c>
      <c r="E3738" t="s">
        <v>2518</v>
      </c>
      <c r="F3738" t="s">
        <v>2519</v>
      </c>
    </row>
    <row r="3739" spans="1:6" x14ac:dyDescent="0.55000000000000004">
      <c r="A3739" t="s">
        <v>207</v>
      </c>
      <c r="B3739" t="s">
        <v>1173</v>
      </c>
      <c r="C3739" t="str">
        <f t="shared" si="116"/>
        <v>S.1.3</v>
      </c>
      <c r="D3739" t="str">
        <f t="shared" si="117"/>
        <v>Diversity Programmes</v>
      </c>
      <c r="E3739" t="s">
        <v>2518</v>
      </c>
      <c r="F3739" t="s">
        <v>2519</v>
      </c>
    </row>
    <row r="3740" spans="1:6" x14ac:dyDescent="0.55000000000000004">
      <c r="A3740" t="s">
        <v>207</v>
      </c>
      <c r="B3740" t="s">
        <v>1192</v>
      </c>
      <c r="C3740" t="str">
        <f t="shared" si="116"/>
        <v>S.1.3.1</v>
      </c>
      <c r="D3740" t="str">
        <f t="shared" si="117"/>
        <v>Gender Pay Equality Programme</v>
      </c>
      <c r="E3740" t="s">
        <v>2518</v>
      </c>
      <c r="F3740" t="s">
        <v>2519</v>
      </c>
    </row>
    <row r="3741" spans="1:6" x14ac:dyDescent="0.55000000000000004">
      <c r="A3741" t="s">
        <v>207</v>
      </c>
      <c r="B3741" t="s">
        <v>1204</v>
      </c>
      <c r="C3741" t="str">
        <f t="shared" si="116"/>
        <v>S.1.3.2</v>
      </c>
      <c r="D3741" t="str">
        <f t="shared" si="117"/>
        <v>Gender Pay Disclosure</v>
      </c>
      <c r="E3741" t="s">
        <v>2518</v>
      </c>
      <c r="F3741" t="s">
        <v>2519</v>
      </c>
    </row>
    <row r="3742" spans="1:6" x14ac:dyDescent="0.55000000000000004">
      <c r="A3742" t="s">
        <v>207</v>
      </c>
      <c r="B3742" t="s">
        <v>1213</v>
      </c>
      <c r="C3742" t="str">
        <f t="shared" si="116"/>
        <v>S.1.4</v>
      </c>
      <c r="D3742" t="str">
        <f t="shared" si="117"/>
        <v>Collective Bargaining Agreements</v>
      </c>
      <c r="E3742" t="s">
        <v>2518</v>
      </c>
      <c r="F3742" t="s">
        <v>2519</v>
      </c>
    </row>
    <row r="3743" spans="1:6" x14ac:dyDescent="0.55000000000000004">
      <c r="A3743" t="s">
        <v>207</v>
      </c>
      <c r="B3743" t="s">
        <v>1216</v>
      </c>
      <c r="C3743" t="str">
        <f t="shared" si="116"/>
        <v>S.1.5</v>
      </c>
      <c r="D3743" t="str">
        <f t="shared" si="117"/>
        <v>Employee Turnover Rate</v>
      </c>
      <c r="E3743" t="s">
        <v>2518</v>
      </c>
      <c r="F3743" t="s">
        <v>2519</v>
      </c>
    </row>
    <row r="3744" spans="1:6" x14ac:dyDescent="0.55000000000000004">
      <c r="A3744" t="s">
        <v>207</v>
      </c>
      <c r="B3744" t="s">
        <v>1222</v>
      </c>
      <c r="C3744" t="str">
        <f t="shared" si="116"/>
        <v>S.1.5.2</v>
      </c>
      <c r="D3744" t="str">
        <f t="shared" si="117"/>
        <v>Human Capital Development</v>
      </c>
      <c r="E3744" t="s">
        <v>2518</v>
      </c>
      <c r="F3744" t="s">
        <v>2519</v>
      </c>
    </row>
    <row r="3745" spans="1:6" x14ac:dyDescent="0.55000000000000004">
      <c r="A3745" t="s">
        <v>207</v>
      </c>
      <c r="B3745" t="s">
        <v>1241</v>
      </c>
      <c r="C3745" t="str">
        <f t="shared" si="116"/>
        <v>S.1.6.1</v>
      </c>
      <c r="D3745" t="str">
        <f t="shared" si="117"/>
        <v>Employee Training</v>
      </c>
      <c r="E3745" t="s">
        <v>2518</v>
      </c>
      <c r="F3745" t="s">
        <v>2519</v>
      </c>
    </row>
    <row r="3746" spans="1:6" x14ac:dyDescent="0.55000000000000004">
      <c r="A3746" t="s">
        <v>207</v>
      </c>
      <c r="B3746" t="s">
        <v>1511</v>
      </c>
      <c r="C3746" t="str">
        <f t="shared" si="116"/>
        <v>S.3.1.2</v>
      </c>
      <c r="D3746" t="str">
        <f t="shared" si="117"/>
        <v>Advertising Ethics Policy</v>
      </c>
      <c r="E3746" t="s">
        <v>2518</v>
      </c>
      <c r="F3746" t="s">
        <v>2519</v>
      </c>
    </row>
    <row r="3747" spans="1:6" x14ac:dyDescent="0.55000000000000004">
      <c r="A3747" t="s">
        <v>207</v>
      </c>
      <c r="B3747" t="s">
        <v>1514</v>
      </c>
      <c r="C3747" t="str">
        <f t="shared" si="116"/>
        <v>S.3.1.3</v>
      </c>
      <c r="D3747" t="str">
        <f t="shared" si="117"/>
        <v>Data Privacy &amp; Security Policy</v>
      </c>
      <c r="E3747" t="s">
        <v>2518</v>
      </c>
      <c r="F3747" t="s">
        <v>2519</v>
      </c>
    </row>
    <row r="3748" spans="1:6" x14ac:dyDescent="0.55000000000000004">
      <c r="A3748" t="s">
        <v>207</v>
      </c>
      <c r="B3748" t="s">
        <v>1532</v>
      </c>
      <c r="C3748" t="str">
        <f t="shared" si="116"/>
        <v>S.3.1.3.1</v>
      </c>
      <c r="D3748" t="str">
        <f t="shared" si="117"/>
        <v>Data Privacy Programme</v>
      </c>
      <c r="E3748" t="s">
        <v>2518</v>
      </c>
      <c r="F3748" t="s">
        <v>2519</v>
      </c>
    </row>
    <row r="3749" spans="1:6" x14ac:dyDescent="0.55000000000000004">
      <c r="A3749" t="s">
        <v>207</v>
      </c>
      <c r="B3749" t="s">
        <v>1563</v>
      </c>
      <c r="C3749" t="str">
        <f t="shared" si="116"/>
        <v>S.3.1.3.3</v>
      </c>
      <c r="D3749" t="str">
        <f t="shared" si="117"/>
        <v>Cybersecurity Programme</v>
      </c>
      <c r="E3749" t="s">
        <v>2518</v>
      </c>
      <c r="F3749" t="s">
        <v>2519</v>
      </c>
    </row>
    <row r="3750" spans="1:6" x14ac:dyDescent="0.55000000000000004">
      <c r="A3750" t="s">
        <v>207</v>
      </c>
      <c r="B3750" t="s">
        <v>1589</v>
      </c>
      <c r="C3750" t="str">
        <f t="shared" si="116"/>
        <v>S.3.1.6</v>
      </c>
      <c r="D3750" t="str">
        <f t="shared" si="117"/>
        <v>Editorial Guidelines</v>
      </c>
      <c r="E3750" t="s">
        <v>2518</v>
      </c>
      <c r="F3750" t="s">
        <v>2519</v>
      </c>
    </row>
    <row r="3751" spans="1:6" x14ac:dyDescent="0.55000000000000004">
      <c r="A3751" t="s">
        <v>207</v>
      </c>
      <c r="B3751" t="s">
        <v>1610</v>
      </c>
      <c r="C3751" t="str">
        <f t="shared" si="116"/>
        <v>S.3.1.6.1</v>
      </c>
      <c r="D3751" t="str">
        <f t="shared" si="117"/>
        <v>Media Ethics Programme</v>
      </c>
      <c r="E3751" t="s">
        <v>2518</v>
      </c>
      <c r="F3751" t="s">
        <v>2519</v>
      </c>
    </row>
    <row r="3752" spans="1:6" x14ac:dyDescent="0.55000000000000004">
      <c r="A3752" t="s">
        <v>207</v>
      </c>
      <c r="B3752" t="s">
        <v>1654</v>
      </c>
      <c r="C3752" t="str">
        <f t="shared" si="116"/>
        <v>S.3.2.1</v>
      </c>
      <c r="D3752" t="str">
        <f t="shared" si="117"/>
        <v>QMS Certifications</v>
      </c>
      <c r="E3752" t="s">
        <v>2518</v>
      </c>
      <c r="F3752" t="s">
        <v>2519</v>
      </c>
    </row>
    <row r="3753" spans="1:6" x14ac:dyDescent="0.55000000000000004">
      <c r="A3753" t="s">
        <v>134</v>
      </c>
      <c r="B3753" t="s">
        <v>54</v>
      </c>
      <c r="C3753" t="str">
        <f t="shared" si="116"/>
        <v>E.1.1</v>
      </c>
      <c r="D3753" t="str">
        <f t="shared" si="117"/>
        <v>Environmental Policy</v>
      </c>
      <c r="E3753" t="s">
        <v>2520</v>
      </c>
      <c r="F3753" t="s">
        <v>2521</v>
      </c>
    </row>
    <row r="3754" spans="1:6" x14ac:dyDescent="0.55000000000000004">
      <c r="A3754" t="s">
        <v>134</v>
      </c>
      <c r="B3754" t="s">
        <v>213</v>
      </c>
      <c r="C3754" t="str">
        <f t="shared" si="116"/>
        <v>E.1.10</v>
      </c>
      <c r="D3754" t="str">
        <f t="shared" si="117"/>
        <v>Carbon Intensity Trend</v>
      </c>
      <c r="E3754" t="s">
        <v>2520</v>
      </c>
      <c r="F3754" t="s">
        <v>2521</v>
      </c>
    </row>
    <row r="3755" spans="1:6" x14ac:dyDescent="0.55000000000000004">
      <c r="A3755" t="s">
        <v>134</v>
      </c>
      <c r="B3755" t="s">
        <v>216</v>
      </c>
      <c r="C3755" t="str">
        <f t="shared" si="116"/>
        <v>E.1.11</v>
      </c>
      <c r="D3755" t="str">
        <f t="shared" si="117"/>
        <v>Renewable Energy Use</v>
      </c>
      <c r="E3755" t="s">
        <v>2520</v>
      </c>
      <c r="F3755" t="s">
        <v>2521</v>
      </c>
    </row>
    <row r="3756" spans="1:6" x14ac:dyDescent="0.55000000000000004">
      <c r="A3756" t="s">
        <v>134</v>
      </c>
      <c r="B3756" t="s">
        <v>219</v>
      </c>
      <c r="C3756" t="str">
        <f t="shared" si="116"/>
        <v>E.1.2</v>
      </c>
      <c r="D3756" t="str">
        <f t="shared" si="117"/>
        <v>Environmental Management System</v>
      </c>
      <c r="E3756" t="s">
        <v>2520</v>
      </c>
      <c r="F3756" t="s">
        <v>2521</v>
      </c>
    </row>
    <row r="3757" spans="1:6" x14ac:dyDescent="0.55000000000000004">
      <c r="A3757" t="s">
        <v>134</v>
      </c>
      <c r="B3757" t="s">
        <v>309</v>
      </c>
      <c r="C3757" t="str">
        <f t="shared" si="116"/>
        <v>E.1.2.4</v>
      </c>
      <c r="D3757" t="str">
        <f t="shared" si="117"/>
        <v>Oil Spill Disclosure &amp; Performance</v>
      </c>
      <c r="E3757" t="s">
        <v>2520</v>
      </c>
      <c r="F3757" t="s">
        <v>2521</v>
      </c>
    </row>
    <row r="3758" spans="1:6" x14ac:dyDescent="0.55000000000000004">
      <c r="A3758" t="s">
        <v>134</v>
      </c>
      <c r="B3758" t="s">
        <v>319</v>
      </c>
      <c r="C3758" t="str">
        <f t="shared" si="116"/>
        <v>E.1.2.6.1</v>
      </c>
      <c r="D3758" t="str">
        <f t="shared" si="117"/>
        <v>Solid Waste Management</v>
      </c>
      <c r="E3758" t="s">
        <v>2520</v>
      </c>
      <c r="F3758" t="s">
        <v>2521</v>
      </c>
    </row>
    <row r="3759" spans="1:6" x14ac:dyDescent="0.55000000000000004">
      <c r="A3759" t="s">
        <v>134</v>
      </c>
      <c r="B3759" t="s">
        <v>359</v>
      </c>
      <c r="C3759" t="str">
        <f t="shared" si="116"/>
        <v>E.1.2.6.3</v>
      </c>
      <c r="D3759" t="str">
        <f t="shared" si="117"/>
        <v>Effluent Management</v>
      </c>
      <c r="E3759" t="s">
        <v>2520</v>
      </c>
      <c r="F3759" t="s">
        <v>2521</v>
      </c>
    </row>
    <row r="3760" spans="1:6" x14ac:dyDescent="0.55000000000000004">
      <c r="A3760" t="s">
        <v>134</v>
      </c>
      <c r="B3760" t="s">
        <v>454</v>
      </c>
      <c r="C3760" t="str">
        <f t="shared" si="116"/>
        <v>E.1.3</v>
      </c>
      <c r="D3760" t="str">
        <f t="shared" si="117"/>
        <v>EMS Certification</v>
      </c>
      <c r="E3760" t="s">
        <v>2520</v>
      </c>
      <c r="F3760" t="s">
        <v>2521</v>
      </c>
    </row>
    <row r="3761" spans="1:6" x14ac:dyDescent="0.55000000000000004">
      <c r="A3761" t="s">
        <v>134</v>
      </c>
      <c r="B3761" t="s">
        <v>457</v>
      </c>
      <c r="C3761" t="str">
        <f t="shared" si="116"/>
        <v>E.1.3.1</v>
      </c>
      <c r="D3761" t="str">
        <f t="shared" si="117"/>
        <v>Emergency Response Programme</v>
      </c>
      <c r="E3761" t="s">
        <v>2520</v>
      </c>
      <c r="F3761" t="s">
        <v>2521</v>
      </c>
    </row>
    <row r="3762" spans="1:6" x14ac:dyDescent="0.55000000000000004">
      <c r="A3762" t="s">
        <v>134</v>
      </c>
      <c r="B3762" t="s">
        <v>476</v>
      </c>
      <c r="C3762" t="str">
        <f t="shared" si="116"/>
        <v>E.1.3.2</v>
      </c>
      <c r="D3762" t="str">
        <f t="shared" si="117"/>
        <v>Hazardous Waste Management</v>
      </c>
      <c r="E3762" t="s">
        <v>2520</v>
      </c>
      <c r="F3762" t="s">
        <v>2521</v>
      </c>
    </row>
    <row r="3763" spans="1:6" x14ac:dyDescent="0.55000000000000004">
      <c r="A3763" t="s">
        <v>134</v>
      </c>
      <c r="B3763" t="s">
        <v>486</v>
      </c>
      <c r="C3763" t="str">
        <f t="shared" si="116"/>
        <v>E.1.3.3</v>
      </c>
      <c r="D3763" t="str">
        <f t="shared" si="117"/>
        <v>Non-GHG Air Emissions Programmes</v>
      </c>
      <c r="E3763" t="s">
        <v>2520</v>
      </c>
      <c r="F3763" t="s">
        <v>2521</v>
      </c>
    </row>
    <row r="3764" spans="1:6" x14ac:dyDescent="0.55000000000000004">
      <c r="A3764" t="s">
        <v>134</v>
      </c>
      <c r="B3764" t="s">
        <v>529</v>
      </c>
      <c r="C3764" t="str">
        <f t="shared" si="116"/>
        <v>E.1.6</v>
      </c>
      <c r="D3764" t="str">
        <f t="shared" si="117"/>
        <v>Scope of GHG Reporting</v>
      </c>
      <c r="E3764" t="s">
        <v>2520</v>
      </c>
      <c r="F3764" t="s">
        <v>2521</v>
      </c>
    </row>
    <row r="3765" spans="1:6" x14ac:dyDescent="0.55000000000000004">
      <c r="A3765" t="s">
        <v>134</v>
      </c>
      <c r="B3765" t="s">
        <v>544</v>
      </c>
      <c r="C3765" t="str">
        <f t="shared" si="116"/>
        <v>E.1.6.1</v>
      </c>
      <c r="D3765" t="str">
        <f t="shared" si="117"/>
        <v>GHG Risk Management</v>
      </c>
      <c r="E3765" t="s">
        <v>2520</v>
      </c>
      <c r="F3765" t="s">
        <v>2521</v>
      </c>
    </row>
    <row r="3766" spans="1:6" x14ac:dyDescent="0.55000000000000004">
      <c r="A3766" t="s">
        <v>134</v>
      </c>
      <c r="B3766" t="s">
        <v>580</v>
      </c>
      <c r="C3766" t="str">
        <f t="shared" si="116"/>
        <v>E.1.7.0</v>
      </c>
      <c r="D3766" t="str">
        <f t="shared" si="117"/>
        <v>GHG Reduction Programme</v>
      </c>
      <c r="E3766" t="s">
        <v>2520</v>
      </c>
      <c r="F3766" t="s">
        <v>2521</v>
      </c>
    </row>
    <row r="3767" spans="1:6" x14ac:dyDescent="0.55000000000000004">
      <c r="A3767" t="s">
        <v>134</v>
      </c>
      <c r="B3767" t="s">
        <v>603</v>
      </c>
      <c r="C3767" t="str">
        <f t="shared" si="116"/>
        <v>E.1.7.1</v>
      </c>
      <c r="D3767" t="str">
        <f t="shared" si="117"/>
        <v>Green Logistics Programmes</v>
      </c>
      <c r="E3767" t="s">
        <v>2520</v>
      </c>
      <c r="F3767" t="s">
        <v>2521</v>
      </c>
    </row>
    <row r="3768" spans="1:6" x14ac:dyDescent="0.55000000000000004">
      <c r="A3768" t="s">
        <v>134</v>
      </c>
      <c r="B3768" t="s">
        <v>606</v>
      </c>
      <c r="C3768" t="str">
        <f t="shared" si="116"/>
        <v>E.1.8</v>
      </c>
      <c r="D3768" t="str">
        <f t="shared" si="117"/>
        <v>Renewable Energy Programmes</v>
      </c>
      <c r="E3768" t="s">
        <v>2520</v>
      </c>
      <c r="F3768" t="s">
        <v>2521</v>
      </c>
    </row>
    <row r="3769" spans="1:6" x14ac:dyDescent="0.55000000000000004">
      <c r="A3769" t="s">
        <v>134</v>
      </c>
      <c r="B3769" t="s">
        <v>628</v>
      </c>
      <c r="C3769" t="str">
        <f t="shared" si="116"/>
        <v>E.1.9</v>
      </c>
      <c r="D3769" t="str">
        <f t="shared" si="117"/>
        <v>Carbon Intensity</v>
      </c>
      <c r="E3769" t="s">
        <v>2520</v>
      </c>
      <c r="F3769" t="s">
        <v>2521</v>
      </c>
    </row>
    <row r="3770" spans="1:6" x14ac:dyDescent="0.55000000000000004">
      <c r="A3770" t="s">
        <v>134</v>
      </c>
      <c r="B3770" t="s">
        <v>800</v>
      </c>
      <c r="C3770" t="str">
        <f t="shared" si="116"/>
        <v>G.1.1</v>
      </c>
      <c r="D3770" t="str">
        <f t="shared" si="117"/>
        <v>Bribery &amp; Corruption Policy</v>
      </c>
      <c r="E3770" t="s">
        <v>2520</v>
      </c>
      <c r="F3770" t="s">
        <v>2521</v>
      </c>
    </row>
    <row r="3771" spans="1:6" x14ac:dyDescent="0.55000000000000004">
      <c r="A3771" t="s">
        <v>134</v>
      </c>
      <c r="B3771" t="s">
        <v>815</v>
      </c>
      <c r="C3771" t="str">
        <f t="shared" si="116"/>
        <v>G.1.1.1</v>
      </c>
      <c r="D3771" t="str">
        <f t="shared" si="117"/>
        <v>Bribery &amp; Corruption Programmes</v>
      </c>
      <c r="E3771" t="s">
        <v>2520</v>
      </c>
      <c r="F3771" t="s">
        <v>2521</v>
      </c>
    </row>
    <row r="3772" spans="1:6" x14ac:dyDescent="0.55000000000000004">
      <c r="A3772" t="s">
        <v>134</v>
      </c>
      <c r="B3772" t="s">
        <v>832</v>
      </c>
      <c r="C3772" t="str">
        <f t="shared" si="116"/>
        <v>G.1.2</v>
      </c>
      <c r="D3772" t="str">
        <f t="shared" si="117"/>
        <v>Whistleblower Programmes</v>
      </c>
      <c r="E3772" t="s">
        <v>2520</v>
      </c>
      <c r="F3772" t="s">
        <v>2521</v>
      </c>
    </row>
    <row r="3773" spans="1:6" x14ac:dyDescent="0.55000000000000004">
      <c r="A3773" t="s">
        <v>134</v>
      </c>
      <c r="B3773" t="s">
        <v>851</v>
      </c>
      <c r="C3773" t="str">
        <f t="shared" si="116"/>
        <v>G.1.2.1</v>
      </c>
      <c r="D3773" t="str">
        <f t="shared" si="117"/>
        <v>Business Ethics Programme</v>
      </c>
      <c r="E3773" t="s">
        <v>2520</v>
      </c>
      <c r="F3773" t="s">
        <v>2521</v>
      </c>
    </row>
    <row r="3774" spans="1:6" x14ac:dyDescent="0.55000000000000004">
      <c r="A3774" t="s">
        <v>134</v>
      </c>
      <c r="B3774" t="s">
        <v>1142</v>
      </c>
      <c r="C3774" t="str">
        <f t="shared" si="116"/>
        <v>G.3.1</v>
      </c>
      <c r="D3774" t="str">
        <f t="shared" si="117"/>
        <v>Political Involvement Policy</v>
      </c>
      <c r="E3774" t="s">
        <v>2520</v>
      </c>
      <c r="F3774" t="s">
        <v>2521</v>
      </c>
    </row>
    <row r="3775" spans="1:6" x14ac:dyDescent="0.55000000000000004">
      <c r="A3775" t="s">
        <v>134</v>
      </c>
      <c r="B3775" t="s">
        <v>1152</v>
      </c>
      <c r="C3775" t="str">
        <f t="shared" si="116"/>
        <v>G.3.2</v>
      </c>
      <c r="D3775" t="str">
        <f t="shared" si="117"/>
        <v>Lobbying and Political Expenses</v>
      </c>
      <c r="E3775" t="s">
        <v>2520</v>
      </c>
      <c r="F3775" t="s">
        <v>2521</v>
      </c>
    </row>
    <row r="3776" spans="1:6" x14ac:dyDescent="0.55000000000000004">
      <c r="A3776" t="s">
        <v>134</v>
      </c>
      <c r="B3776" t="s">
        <v>1158</v>
      </c>
      <c r="C3776" t="str">
        <f t="shared" si="116"/>
        <v>S.1.1</v>
      </c>
      <c r="D3776" t="str">
        <f t="shared" si="117"/>
        <v>Freedom of Association Policy</v>
      </c>
      <c r="E3776" t="s">
        <v>2520</v>
      </c>
      <c r="F3776" t="s">
        <v>2521</v>
      </c>
    </row>
    <row r="3777" spans="1:6" x14ac:dyDescent="0.55000000000000004">
      <c r="A3777" t="s">
        <v>134</v>
      </c>
      <c r="B3777" t="s">
        <v>1161</v>
      </c>
      <c r="C3777" t="str">
        <f t="shared" si="116"/>
        <v>S.1.1.1</v>
      </c>
      <c r="D3777" t="str">
        <f t="shared" si="117"/>
        <v>Working Hours Policy</v>
      </c>
      <c r="E3777" t="s">
        <v>2520</v>
      </c>
      <c r="F3777" t="s">
        <v>2521</v>
      </c>
    </row>
    <row r="3778" spans="1:6" x14ac:dyDescent="0.55000000000000004">
      <c r="A3778" t="s">
        <v>134</v>
      </c>
      <c r="B3778" t="s">
        <v>1164</v>
      </c>
      <c r="C3778" t="str">
        <f t="shared" si="116"/>
        <v>S.1.2</v>
      </c>
      <c r="D3778" t="str">
        <f t="shared" si="117"/>
        <v>Discrimination Policy</v>
      </c>
      <c r="E3778" t="s">
        <v>2520</v>
      </c>
      <c r="F3778" t="s">
        <v>2521</v>
      </c>
    </row>
    <row r="3779" spans="1:6" x14ac:dyDescent="0.55000000000000004">
      <c r="A3779" t="s">
        <v>134</v>
      </c>
      <c r="B3779" t="s">
        <v>1173</v>
      </c>
      <c r="C3779" t="str">
        <f t="shared" ref="C3779:C3842" si="118">LEFT(B3779,FIND(" ",B3779)-1)</f>
        <v>S.1.3</v>
      </c>
      <c r="D3779" t="str">
        <f t="shared" ref="D3779:D3842" si="119">MID(B3779,LEN(C3779)+2,LEN(B3779)-LEN(C3779)-1)</f>
        <v>Diversity Programmes</v>
      </c>
      <c r="E3779" t="s">
        <v>2520</v>
      </c>
      <c r="F3779" t="s">
        <v>2521</v>
      </c>
    </row>
    <row r="3780" spans="1:6" x14ac:dyDescent="0.55000000000000004">
      <c r="A3780" t="s">
        <v>134</v>
      </c>
      <c r="B3780" t="s">
        <v>1213</v>
      </c>
      <c r="C3780" t="str">
        <f t="shared" si="118"/>
        <v>S.1.4</v>
      </c>
      <c r="D3780" t="str">
        <f t="shared" si="119"/>
        <v>Collective Bargaining Agreements</v>
      </c>
      <c r="E3780" t="s">
        <v>2520</v>
      </c>
      <c r="F3780" t="s">
        <v>2521</v>
      </c>
    </row>
    <row r="3781" spans="1:6" x14ac:dyDescent="0.55000000000000004">
      <c r="A3781" t="s">
        <v>134</v>
      </c>
      <c r="B3781" t="s">
        <v>1216</v>
      </c>
      <c r="C3781" t="str">
        <f t="shared" si="118"/>
        <v>S.1.5</v>
      </c>
      <c r="D3781" t="str">
        <f t="shared" si="119"/>
        <v>Employee Turnover Rate</v>
      </c>
      <c r="E3781" t="s">
        <v>2520</v>
      </c>
      <c r="F3781" t="s">
        <v>2521</v>
      </c>
    </row>
    <row r="3782" spans="1:6" x14ac:dyDescent="0.55000000000000004">
      <c r="A3782" t="s">
        <v>134</v>
      </c>
      <c r="B3782" t="s">
        <v>1219</v>
      </c>
      <c r="C3782" t="str">
        <f t="shared" si="118"/>
        <v>S.1.5.1</v>
      </c>
      <c r="D3782" t="str">
        <f t="shared" si="119"/>
        <v>Percentage of Temporary Workers</v>
      </c>
      <c r="E3782" t="s">
        <v>2520</v>
      </c>
      <c r="F3782" t="s">
        <v>2521</v>
      </c>
    </row>
    <row r="3783" spans="1:6" x14ac:dyDescent="0.55000000000000004">
      <c r="A3783" t="s">
        <v>134</v>
      </c>
      <c r="B3783" t="s">
        <v>1222</v>
      </c>
      <c r="C3783" t="str">
        <f t="shared" si="118"/>
        <v>S.1.5.2</v>
      </c>
      <c r="D3783" t="str">
        <f t="shared" si="119"/>
        <v>Human Capital Development</v>
      </c>
      <c r="E3783" t="s">
        <v>2520</v>
      </c>
      <c r="F3783" t="s">
        <v>2521</v>
      </c>
    </row>
    <row r="3784" spans="1:6" x14ac:dyDescent="0.55000000000000004">
      <c r="A3784" t="s">
        <v>134</v>
      </c>
      <c r="B3784" t="s">
        <v>1241</v>
      </c>
      <c r="C3784" t="str">
        <f t="shared" si="118"/>
        <v>S.1.6.1</v>
      </c>
      <c r="D3784" t="str">
        <f t="shared" si="119"/>
        <v>Employee Training</v>
      </c>
      <c r="E3784" t="s">
        <v>2520</v>
      </c>
      <c r="F3784" t="s">
        <v>2521</v>
      </c>
    </row>
    <row r="3785" spans="1:6" x14ac:dyDescent="0.55000000000000004">
      <c r="A3785" t="s">
        <v>134</v>
      </c>
      <c r="B3785" t="s">
        <v>1244</v>
      </c>
      <c r="C3785" t="str">
        <f t="shared" si="118"/>
        <v>S.1.6.2.1</v>
      </c>
      <c r="D3785" t="str">
        <f t="shared" si="119"/>
        <v>Health and Safety Management System</v>
      </c>
      <c r="E3785" t="s">
        <v>2520</v>
      </c>
      <c r="F3785" t="s">
        <v>2521</v>
      </c>
    </row>
    <row r="3786" spans="1:6" x14ac:dyDescent="0.55000000000000004">
      <c r="A3786" t="s">
        <v>134</v>
      </c>
      <c r="B3786" t="s">
        <v>1270</v>
      </c>
      <c r="C3786" t="str">
        <f t="shared" si="118"/>
        <v>S.1.6.4</v>
      </c>
      <c r="D3786" t="str">
        <f t="shared" si="119"/>
        <v>Health &amp; Safety Certifications</v>
      </c>
      <c r="E3786" t="s">
        <v>2520</v>
      </c>
      <c r="F3786" t="s">
        <v>2521</v>
      </c>
    </row>
    <row r="3787" spans="1:6" x14ac:dyDescent="0.55000000000000004">
      <c r="A3787" t="s">
        <v>134</v>
      </c>
      <c r="B3787" t="s">
        <v>1273</v>
      </c>
      <c r="C3787" t="str">
        <f t="shared" si="118"/>
        <v>S.1.6.5</v>
      </c>
      <c r="D3787" t="str">
        <f t="shared" si="119"/>
        <v>LTIR Trend</v>
      </c>
      <c r="E3787" t="s">
        <v>2520</v>
      </c>
      <c r="F3787" t="s">
        <v>2521</v>
      </c>
    </row>
    <row r="3788" spans="1:6" x14ac:dyDescent="0.55000000000000004">
      <c r="A3788" t="s">
        <v>134</v>
      </c>
      <c r="B3788" t="s">
        <v>1276</v>
      </c>
      <c r="C3788" t="str">
        <f t="shared" si="118"/>
        <v>S.1.6.6</v>
      </c>
      <c r="D3788" t="str">
        <f t="shared" si="119"/>
        <v>Employee Fatality Rate</v>
      </c>
      <c r="E3788" t="s">
        <v>2520</v>
      </c>
      <c r="F3788" t="s">
        <v>2521</v>
      </c>
    </row>
    <row r="3789" spans="1:6" x14ac:dyDescent="0.55000000000000004">
      <c r="A3789" t="s">
        <v>134</v>
      </c>
      <c r="B3789" t="s">
        <v>1380</v>
      </c>
      <c r="C3789" t="str">
        <f t="shared" si="118"/>
        <v>S.2.2.5</v>
      </c>
      <c r="D3789" t="str">
        <f t="shared" si="119"/>
        <v>Contractor Safety Programme</v>
      </c>
      <c r="E3789" t="s">
        <v>2520</v>
      </c>
      <c r="F3789" t="s">
        <v>2521</v>
      </c>
    </row>
    <row r="3790" spans="1:6" x14ac:dyDescent="0.55000000000000004">
      <c r="A3790" t="s">
        <v>134</v>
      </c>
      <c r="B3790" t="s">
        <v>1399</v>
      </c>
      <c r="C3790" t="str">
        <f t="shared" si="118"/>
        <v>S.2.2.6</v>
      </c>
      <c r="D3790" t="str">
        <f t="shared" si="119"/>
        <v>Contractor Fatalities</v>
      </c>
      <c r="E3790" t="s">
        <v>2520</v>
      </c>
      <c r="F3790" t="s">
        <v>2521</v>
      </c>
    </row>
    <row r="3791" spans="1:6" x14ac:dyDescent="0.55000000000000004">
      <c r="A3791" t="s">
        <v>134</v>
      </c>
      <c r="B3791" t="s">
        <v>1632</v>
      </c>
      <c r="C3791" t="str">
        <f t="shared" si="118"/>
        <v>S.3.1.9.1</v>
      </c>
      <c r="D3791" t="str">
        <f t="shared" si="119"/>
        <v>Product and Service Safety Programme</v>
      </c>
      <c r="E3791" t="s">
        <v>2520</v>
      </c>
      <c r="F3791" t="s">
        <v>2521</v>
      </c>
    </row>
    <row r="3792" spans="1:6" x14ac:dyDescent="0.55000000000000004">
      <c r="A3792" t="s">
        <v>134</v>
      </c>
      <c r="B3792" t="s">
        <v>1654</v>
      </c>
      <c r="C3792" t="str">
        <f t="shared" si="118"/>
        <v>S.3.2.1</v>
      </c>
      <c r="D3792" t="str">
        <f t="shared" si="119"/>
        <v>QMS Certifications</v>
      </c>
      <c r="E3792" t="s">
        <v>2520</v>
      </c>
      <c r="F3792" t="s">
        <v>2521</v>
      </c>
    </row>
    <row r="3793" spans="1:6" x14ac:dyDescent="0.55000000000000004">
      <c r="A3793" t="s">
        <v>134</v>
      </c>
      <c r="B3793" t="s">
        <v>1741</v>
      </c>
      <c r="C3793" t="str">
        <f t="shared" si="118"/>
        <v>S.4.2.15</v>
      </c>
      <c r="D3793" t="str">
        <f t="shared" si="119"/>
        <v>Noise Management</v>
      </c>
      <c r="E3793" t="s">
        <v>2520</v>
      </c>
      <c r="F3793" t="s">
        <v>2521</v>
      </c>
    </row>
    <row r="3794" spans="1:6" x14ac:dyDescent="0.55000000000000004">
      <c r="A3794" t="s">
        <v>135</v>
      </c>
      <c r="B3794" t="s">
        <v>54</v>
      </c>
      <c r="C3794" t="str">
        <f t="shared" si="118"/>
        <v>E.1.1</v>
      </c>
      <c r="D3794" t="str">
        <f t="shared" si="119"/>
        <v>Environmental Policy</v>
      </c>
      <c r="E3794" t="s">
        <v>2530</v>
      </c>
      <c r="F3794" t="s">
        <v>2525</v>
      </c>
    </row>
    <row r="3795" spans="1:6" x14ac:dyDescent="0.55000000000000004">
      <c r="A3795" t="s">
        <v>135</v>
      </c>
      <c r="B3795" t="s">
        <v>219</v>
      </c>
      <c r="C3795" t="str">
        <f t="shared" si="118"/>
        <v>E.1.2</v>
      </c>
      <c r="D3795" t="str">
        <f t="shared" si="119"/>
        <v>Environmental Management System</v>
      </c>
      <c r="E3795" t="s">
        <v>2530</v>
      </c>
      <c r="F3795" t="s">
        <v>2525</v>
      </c>
    </row>
    <row r="3796" spans="1:6" x14ac:dyDescent="0.55000000000000004">
      <c r="A3796" t="s">
        <v>135</v>
      </c>
      <c r="B3796" t="s">
        <v>319</v>
      </c>
      <c r="C3796" t="str">
        <f t="shared" si="118"/>
        <v>E.1.2.6.1</v>
      </c>
      <c r="D3796" t="str">
        <f t="shared" si="119"/>
        <v>Solid Waste Management</v>
      </c>
      <c r="E3796" t="s">
        <v>2530</v>
      </c>
      <c r="F3796" t="s">
        <v>2525</v>
      </c>
    </row>
    <row r="3797" spans="1:6" x14ac:dyDescent="0.55000000000000004">
      <c r="A3797" t="s">
        <v>135</v>
      </c>
      <c r="B3797" t="s">
        <v>410</v>
      </c>
      <c r="C3797" t="str">
        <f t="shared" si="118"/>
        <v>E.1.2.7.1</v>
      </c>
      <c r="D3797" t="str">
        <f t="shared" si="119"/>
        <v>Water Risk Management</v>
      </c>
      <c r="E3797" t="s">
        <v>2530</v>
      </c>
      <c r="F3797" t="s">
        <v>2525</v>
      </c>
    </row>
    <row r="3798" spans="1:6" x14ac:dyDescent="0.55000000000000004">
      <c r="A3798" t="s">
        <v>135</v>
      </c>
      <c r="B3798" t="s">
        <v>454</v>
      </c>
      <c r="C3798" t="str">
        <f t="shared" si="118"/>
        <v>E.1.3</v>
      </c>
      <c r="D3798" t="str">
        <f t="shared" si="119"/>
        <v>EMS Certification</v>
      </c>
      <c r="E3798" t="s">
        <v>2530</v>
      </c>
      <c r="F3798" t="s">
        <v>2525</v>
      </c>
    </row>
    <row r="3799" spans="1:6" x14ac:dyDescent="0.55000000000000004">
      <c r="A3799" t="s">
        <v>135</v>
      </c>
      <c r="B3799" t="s">
        <v>476</v>
      </c>
      <c r="C3799" t="str">
        <f t="shared" si="118"/>
        <v>E.1.3.2</v>
      </c>
      <c r="D3799" t="str">
        <f t="shared" si="119"/>
        <v>Hazardous Waste Management</v>
      </c>
      <c r="E3799" t="s">
        <v>2530</v>
      </c>
      <c r="F3799" t="s">
        <v>2525</v>
      </c>
    </row>
    <row r="3800" spans="1:6" x14ac:dyDescent="0.55000000000000004">
      <c r="A3800" t="s">
        <v>135</v>
      </c>
      <c r="B3800" t="s">
        <v>501</v>
      </c>
      <c r="C3800" t="str">
        <f t="shared" si="118"/>
        <v>E.1.3.4</v>
      </c>
      <c r="D3800" t="str">
        <f t="shared" si="119"/>
        <v>Water Management Programmes</v>
      </c>
      <c r="E3800" t="s">
        <v>2530</v>
      </c>
      <c r="F3800" t="s">
        <v>2525</v>
      </c>
    </row>
    <row r="3801" spans="1:6" x14ac:dyDescent="0.55000000000000004">
      <c r="A3801" t="s">
        <v>135</v>
      </c>
      <c r="B3801" t="s">
        <v>544</v>
      </c>
      <c r="C3801" t="str">
        <f t="shared" si="118"/>
        <v>E.1.6.1</v>
      </c>
      <c r="D3801" t="str">
        <f t="shared" si="119"/>
        <v>GHG Risk Management</v>
      </c>
      <c r="E3801" t="s">
        <v>2530</v>
      </c>
      <c r="F3801" t="s">
        <v>2525</v>
      </c>
    </row>
    <row r="3802" spans="1:6" x14ac:dyDescent="0.55000000000000004">
      <c r="A3802" t="s">
        <v>135</v>
      </c>
      <c r="B3802" t="s">
        <v>567</v>
      </c>
      <c r="C3802" t="str">
        <f t="shared" si="118"/>
        <v>E.1.6.2</v>
      </c>
      <c r="D3802" t="str">
        <f t="shared" si="119"/>
        <v>Physical Climate Risk Management</v>
      </c>
      <c r="E3802" t="s">
        <v>2530</v>
      </c>
      <c r="F3802" t="s">
        <v>2525</v>
      </c>
    </row>
    <row r="3803" spans="1:6" x14ac:dyDescent="0.55000000000000004">
      <c r="A3803" t="s">
        <v>135</v>
      </c>
      <c r="B3803" t="s">
        <v>631</v>
      </c>
      <c r="C3803" t="str">
        <f t="shared" si="118"/>
        <v>E.2.1</v>
      </c>
      <c r="D3803" t="str">
        <f t="shared" si="119"/>
        <v>Green Procurement Policy</v>
      </c>
      <c r="E3803" t="s">
        <v>2530</v>
      </c>
      <c r="F3803" t="s">
        <v>2525</v>
      </c>
    </row>
    <row r="3804" spans="1:6" x14ac:dyDescent="0.55000000000000004">
      <c r="A3804" t="s">
        <v>135</v>
      </c>
      <c r="B3804" t="s">
        <v>730</v>
      </c>
      <c r="C3804" t="str">
        <f t="shared" si="118"/>
        <v>E.3.1.1</v>
      </c>
      <c r="D3804" t="str">
        <f t="shared" si="119"/>
        <v>Sustainable Products &amp; Services</v>
      </c>
      <c r="E3804" t="s">
        <v>2530</v>
      </c>
      <c r="F3804" t="s">
        <v>2525</v>
      </c>
    </row>
    <row r="3805" spans="1:6" x14ac:dyDescent="0.55000000000000004">
      <c r="A3805" t="s">
        <v>135</v>
      </c>
      <c r="B3805" t="s">
        <v>739</v>
      </c>
      <c r="C3805" t="str">
        <f t="shared" si="118"/>
        <v>E.3.1.12</v>
      </c>
      <c r="D3805" t="str">
        <f t="shared" si="119"/>
        <v>Real Estate LCA</v>
      </c>
      <c r="E3805" t="s">
        <v>2530</v>
      </c>
      <c r="F3805" t="s">
        <v>2525</v>
      </c>
    </row>
    <row r="3806" spans="1:6" x14ac:dyDescent="0.55000000000000004">
      <c r="A3806" t="s">
        <v>135</v>
      </c>
      <c r="B3806" t="s">
        <v>742</v>
      </c>
      <c r="C3806" t="str">
        <f t="shared" si="118"/>
        <v>E.3.1.13</v>
      </c>
      <c r="D3806" t="str">
        <f t="shared" si="119"/>
        <v>Green Buildings Investments</v>
      </c>
      <c r="E3806" t="s">
        <v>2530</v>
      </c>
      <c r="F3806" t="s">
        <v>2525</v>
      </c>
    </row>
    <row r="3807" spans="1:6" x14ac:dyDescent="0.55000000000000004">
      <c r="A3807" t="s">
        <v>135</v>
      </c>
      <c r="B3807" t="s">
        <v>745</v>
      </c>
      <c r="C3807" t="str">
        <f t="shared" si="118"/>
        <v>E.3.1.14</v>
      </c>
      <c r="D3807" t="str">
        <f t="shared" si="119"/>
        <v>Share of Green Buildings</v>
      </c>
      <c r="E3807" t="s">
        <v>2530</v>
      </c>
      <c r="F3807" t="s">
        <v>2525</v>
      </c>
    </row>
    <row r="3808" spans="1:6" x14ac:dyDescent="0.55000000000000004">
      <c r="A3808" t="s">
        <v>135</v>
      </c>
      <c r="B3808" t="s">
        <v>800</v>
      </c>
      <c r="C3808" t="str">
        <f t="shared" si="118"/>
        <v>G.1.1</v>
      </c>
      <c r="D3808" t="str">
        <f t="shared" si="119"/>
        <v>Bribery &amp; Corruption Policy</v>
      </c>
      <c r="E3808" t="s">
        <v>2530</v>
      </c>
      <c r="F3808" t="s">
        <v>2525</v>
      </c>
    </row>
    <row r="3809" spans="1:6" x14ac:dyDescent="0.55000000000000004">
      <c r="A3809" t="s">
        <v>135</v>
      </c>
      <c r="B3809" t="s">
        <v>815</v>
      </c>
      <c r="C3809" t="str">
        <f t="shared" si="118"/>
        <v>G.1.1.1</v>
      </c>
      <c r="D3809" t="str">
        <f t="shared" si="119"/>
        <v>Bribery &amp; Corruption Programmes</v>
      </c>
      <c r="E3809" t="s">
        <v>2530</v>
      </c>
      <c r="F3809" t="s">
        <v>2525</v>
      </c>
    </row>
    <row r="3810" spans="1:6" x14ac:dyDescent="0.55000000000000004">
      <c r="A3810" t="s">
        <v>135</v>
      </c>
      <c r="B3810" t="s">
        <v>832</v>
      </c>
      <c r="C3810" t="str">
        <f t="shared" si="118"/>
        <v>G.1.2</v>
      </c>
      <c r="D3810" t="str">
        <f t="shared" si="119"/>
        <v>Whistleblower Programmes</v>
      </c>
      <c r="E3810" t="s">
        <v>2530</v>
      </c>
      <c r="F3810" t="s">
        <v>2525</v>
      </c>
    </row>
    <row r="3811" spans="1:6" x14ac:dyDescent="0.55000000000000004">
      <c r="A3811" t="s">
        <v>135</v>
      </c>
      <c r="B3811" t="s">
        <v>888</v>
      </c>
      <c r="C3811" t="str">
        <f t="shared" si="118"/>
        <v>G.1.3.4</v>
      </c>
      <c r="D3811" t="str">
        <f t="shared" si="119"/>
        <v>Green Building Memberships</v>
      </c>
      <c r="E3811" t="s">
        <v>2530</v>
      </c>
      <c r="F3811" t="s">
        <v>2525</v>
      </c>
    </row>
    <row r="3812" spans="1:6" x14ac:dyDescent="0.55000000000000004">
      <c r="A3812" t="s">
        <v>135</v>
      </c>
      <c r="B3812" t="s">
        <v>1142</v>
      </c>
      <c r="C3812" t="str">
        <f t="shared" si="118"/>
        <v>G.3.1</v>
      </c>
      <c r="D3812" t="str">
        <f t="shared" si="119"/>
        <v>Political Involvement Policy</v>
      </c>
      <c r="E3812" t="s">
        <v>2530</v>
      </c>
      <c r="F3812" t="s">
        <v>2525</v>
      </c>
    </row>
    <row r="3813" spans="1:6" x14ac:dyDescent="0.55000000000000004">
      <c r="A3813" t="s">
        <v>135</v>
      </c>
      <c r="B3813" t="s">
        <v>1152</v>
      </c>
      <c r="C3813" t="str">
        <f t="shared" si="118"/>
        <v>G.3.2</v>
      </c>
      <c r="D3813" t="str">
        <f t="shared" si="119"/>
        <v>Lobbying and Political Expenses</v>
      </c>
      <c r="E3813" t="s">
        <v>2530</v>
      </c>
      <c r="F3813" t="s">
        <v>2525</v>
      </c>
    </row>
    <row r="3814" spans="1:6" x14ac:dyDescent="0.55000000000000004">
      <c r="A3814" t="s">
        <v>135</v>
      </c>
      <c r="B3814" t="s">
        <v>1158</v>
      </c>
      <c r="C3814" t="str">
        <f t="shared" si="118"/>
        <v>S.1.1</v>
      </c>
      <c r="D3814" t="str">
        <f t="shared" si="119"/>
        <v>Freedom of Association Policy</v>
      </c>
      <c r="E3814" t="s">
        <v>2530</v>
      </c>
      <c r="F3814" t="s">
        <v>2525</v>
      </c>
    </row>
    <row r="3815" spans="1:6" x14ac:dyDescent="0.55000000000000004">
      <c r="A3815" t="s">
        <v>135</v>
      </c>
      <c r="B3815" t="s">
        <v>1164</v>
      </c>
      <c r="C3815" t="str">
        <f t="shared" si="118"/>
        <v>S.1.2</v>
      </c>
      <c r="D3815" t="str">
        <f t="shared" si="119"/>
        <v>Discrimination Policy</v>
      </c>
      <c r="E3815" t="s">
        <v>2530</v>
      </c>
      <c r="F3815" t="s">
        <v>2525</v>
      </c>
    </row>
    <row r="3816" spans="1:6" x14ac:dyDescent="0.55000000000000004">
      <c r="A3816" t="s">
        <v>135</v>
      </c>
      <c r="B3816" t="s">
        <v>1173</v>
      </c>
      <c r="C3816" t="str">
        <f t="shared" si="118"/>
        <v>S.1.3</v>
      </c>
      <c r="D3816" t="str">
        <f t="shared" si="119"/>
        <v>Diversity Programmes</v>
      </c>
      <c r="E3816" t="s">
        <v>2530</v>
      </c>
      <c r="F3816" t="s">
        <v>2525</v>
      </c>
    </row>
    <row r="3817" spans="1:6" x14ac:dyDescent="0.55000000000000004">
      <c r="A3817" t="s">
        <v>135</v>
      </c>
      <c r="B3817" t="s">
        <v>1192</v>
      </c>
      <c r="C3817" t="str">
        <f t="shared" si="118"/>
        <v>S.1.3.1</v>
      </c>
      <c r="D3817" t="str">
        <f t="shared" si="119"/>
        <v>Gender Pay Equality Programme</v>
      </c>
      <c r="E3817" t="s">
        <v>2530</v>
      </c>
      <c r="F3817" t="s">
        <v>2525</v>
      </c>
    </row>
    <row r="3818" spans="1:6" x14ac:dyDescent="0.55000000000000004">
      <c r="A3818" t="s">
        <v>135</v>
      </c>
      <c r="B3818" t="s">
        <v>1204</v>
      </c>
      <c r="C3818" t="str">
        <f t="shared" si="118"/>
        <v>S.1.3.2</v>
      </c>
      <c r="D3818" t="str">
        <f t="shared" si="119"/>
        <v>Gender Pay Disclosure</v>
      </c>
      <c r="E3818" t="s">
        <v>2530</v>
      </c>
      <c r="F3818" t="s">
        <v>2525</v>
      </c>
    </row>
    <row r="3819" spans="1:6" x14ac:dyDescent="0.55000000000000004">
      <c r="A3819" t="s">
        <v>135</v>
      </c>
      <c r="B3819" t="s">
        <v>1213</v>
      </c>
      <c r="C3819" t="str">
        <f t="shared" si="118"/>
        <v>S.1.4</v>
      </c>
      <c r="D3819" t="str">
        <f t="shared" si="119"/>
        <v>Collective Bargaining Agreements</v>
      </c>
      <c r="E3819" t="s">
        <v>2530</v>
      </c>
      <c r="F3819" t="s">
        <v>2525</v>
      </c>
    </row>
    <row r="3820" spans="1:6" x14ac:dyDescent="0.55000000000000004">
      <c r="A3820" t="s">
        <v>135</v>
      </c>
      <c r="B3820" t="s">
        <v>1216</v>
      </c>
      <c r="C3820" t="str">
        <f t="shared" si="118"/>
        <v>S.1.5</v>
      </c>
      <c r="D3820" t="str">
        <f t="shared" si="119"/>
        <v>Employee Turnover Rate</v>
      </c>
      <c r="E3820" t="s">
        <v>2530</v>
      </c>
      <c r="F3820" t="s">
        <v>2525</v>
      </c>
    </row>
    <row r="3821" spans="1:6" x14ac:dyDescent="0.55000000000000004">
      <c r="A3821" t="s">
        <v>135</v>
      </c>
      <c r="B3821" t="s">
        <v>1222</v>
      </c>
      <c r="C3821" t="str">
        <f t="shared" si="118"/>
        <v>S.1.5.2</v>
      </c>
      <c r="D3821" t="str">
        <f t="shared" si="119"/>
        <v>Human Capital Development</v>
      </c>
      <c r="E3821" t="s">
        <v>2530</v>
      </c>
      <c r="F3821" t="s">
        <v>2525</v>
      </c>
    </row>
    <row r="3822" spans="1:6" x14ac:dyDescent="0.55000000000000004">
      <c r="A3822" t="s">
        <v>135</v>
      </c>
      <c r="B3822" t="s">
        <v>1241</v>
      </c>
      <c r="C3822" t="str">
        <f t="shared" si="118"/>
        <v>S.1.6.1</v>
      </c>
      <c r="D3822" t="str">
        <f t="shared" si="119"/>
        <v>Employee Training</v>
      </c>
      <c r="E3822" t="s">
        <v>2530</v>
      </c>
      <c r="F3822" t="s">
        <v>2525</v>
      </c>
    </row>
    <row r="3823" spans="1:6" x14ac:dyDescent="0.55000000000000004">
      <c r="A3823" t="s">
        <v>135</v>
      </c>
      <c r="B3823" t="s">
        <v>1244</v>
      </c>
      <c r="C3823" t="str">
        <f t="shared" si="118"/>
        <v>S.1.6.2.1</v>
      </c>
      <c r="D3823" t="str">
        <f t="shared" si="119"/>
        <v>Health and Safety Management System</v>
      </c>
      <c r="E3823" t="s">
        <v>2530</v>
      </c>
      <c r="F3823" t="s">
        <v>2525</v>
      </c>
    </row>
    <row r="3824" spans="1:6" x14ac:dyDescent="0.55000000000000004">
      <c r="A3824" t="s">
        <v>135</v>
      </c>
      <c r="B3824" t="s">
        <v>1270</v>
      </c>
      <c r="C3824" t="str">
        <f t="shared" si="118"/>
        <v>S.1.6.4</v>
      </c>
      <c r="D3824" t="str">
        <f t="shared" si="119"/>
        <v>Health &amp; Safety Certifications</v>
      </c>
      <c r="E3824" t="s">
        <v>2530</v>
      </c>
      <c r="F3824" t="s">
        <v>2525</v>
      </c>
    </row>
    <row r="3825" spans="1:6" x14ac:dyDescent="0.55000000000000004">
      <c r="A3825" t="s">
        <v>135</v>
      </c>
      <c r="B3825" t="s">
        <v>1273</v>
      </c>
      <c r="C3825" t="str">
        <f t="shared" si="118"/>
        <v>S.1.6.5</v>
      </c>
      <c r="D3825" t="str">
        <f t="shared" si="119"/>
        <v>LTIR Trend</v>
      </c>
      <c r="E3825" t="s">
        <v>2530</v>
      </c>
      <c r="F3825" t="s">
        <v>2525</v>
      </c>
    </row>
    <row r="3826" spans="1:6" x14ac:dyDescent="0.55000000000000004">
      <c r="A3826" t="s">
        <v>135</v>
      </c>
      <c r="B3826" t="s">
        <v>1276</v>
      </c>
      <c r="C3826" t="str">
        <f t="shared" si="118"/>
        <v>S.1.6.6</v>
      </c>
      <c r="D3826" t="str">
        <f t="shared" si="119"/>
        <v>Employee Fatality Rate</v>
      </c>
      <c r="E3826" t="s">
        <v>2530</v>
      </c>
      <c r="F3826" t="s">
        <v>2525</v>
      </c>
    </row>
    <row r="3827" spans="1:6" x14ac:dyDescent="0.55000000000000004">
      <c r="A3827" t="s">
        <v>135</v>
      </c>
      <c r="B3827" t="s">
        <v>1380</v>
      </c>
      <c r="C3827" t="str">
        <f t="shared" si="118"/>
        <v>S.2.2.5</v>
      </c>
      <c r="D3827" t="str">
        <f t="shared" si="119"/>
        <v>Contractor Safety Programme</v>
      </c>
      <c r="E3827" t="s">
        <v>2530</v>
      </c>
      <c r="F3827" t="s">
        <v>2525</v>
      </c>
    </row>
    <row r="3828" spans="1:6" x14ac:dyDescent="0.55000000000000004">
      <c r="A3828" t="s">
        <v>135</v>
      </c>
      <c r="B3828" t="s">
        <v>1399</v>
      </c>
      <c r="C3828" t="str">
        <f t="shared" si="118"/>
        <v>S.2.2.6</v>
      </c>
      <c r="D3828" t="str">
        <f t="shared" si="119"/>
        <v>Contractor Fatalities</v>
      </c>
      <c r="E3828" t="s">
        <v>2530</v>
      </c>
      <c r="F3828" t="s">
        <v>2525</v>
      </c>
    </row>
    <row r="3829" spans="1:6" x14ac:dyDescent="0.55000000000000004">
      <c r="A3829" t="s">
        <v>135</v>
      </c>
      <c r="B3829" t="s">
        <v>1405</v>
      </c>
      <c r="C3829" t="str">
        <f t="shared" si="118"/>
        <v>S.3.1.10</v>
      </c>
      <c r="D3829" t="str">
        <f t="shared" si="119"/>
        <v>Occupier Satisfaction Surveys</v>
      </c>
      <c r="E3829" t="s">
        <v>2530</v>
      </c>
      <c r="F3829" t="s">
        <v>2525</v>
      </c>
    </row>
    <row r="3830" spans="1:6" x14ac:dyDescent="0.55000000000000004">
      <c r="A3830" t="s">
        <v>135</v>
      </c>
      <c r="B3830" t="s">
        <v>1408</v>
      </c>
      <c r="C3830" t="str">
        <f t="shared" si="118"/>
        <v>S.3.1.11</v>
      </c>
      <c r="D3830" t="str">
        <f t="shared" si="119"/>
        <v>Customer Eco-Efficiency Programmes</v>
      </c>
      <c r="E3830" t="s">
        <v>2530</v>
      </c>
      <c r="F3830" t="s">
        <v>2525</v>
      </c>
    </row>
    <row r="3831" spans="1:6" x14ac:dyDescent="0.55000000000000004">
      <c r="A3831" t="s">
        <v>135</v>
      </c>
      <c r="B3831" t="s">
        <v>1563</v>
      </c>
      <c r="C3831" t="str">
        <f t="shared" si="118"/>
        <v>S.3.1.3.3</v>
      </c>
      <c r="D3831" t="str">
        <f t="shared" si="119"/>
        <v>Cybersecurity Programme</v>
      </c>
      <c r="E3831" t="s">
        <v>2530</v>
      </c>
      <c r="F3831" t="s">
        <v>2525</v>
      </c>
    </row>
    <row r="3832" spans="1:6" x14ac:dyDescent="0.55000000000000004">
      <c r="A3832" t="s">
        <v>135</v>
      </c>
      <c r="B3832" t="s">
        <v>1632</v>
      </c>
      <c r="C3832" t="str">
        <f t="shared" si="118"/>
        <v>S.3.1.9.1</v>
      </c>
      <c r="D3832" t="str">
        <f t="shared" si="119"/>
        <v>Product and Service Safety Programme</v>
      </c>
      <c r="E3832" t="s">
        <v>2530</v>
      </c>
      <c r="F3832" t="s">
        <v>2525</v>
      </c>
    </row>
    <row r="3833" spans="1:6" x14ac:dyDescent="0.55000000000000004">
      <c r="A3833" t="s">
        <v>135</v>
      </c>
      <c r="B3833" t="s">
        <v>1724</v>
      </c>
      <c r="C3833" t="str">
        <f t="shared" si="118"/>
        <v>S.4.2.11</v>
      </c>
      <c r="D3833" t="str">
        <f t="shared" si="119"/>
        <v>Community Development Programmes</v>
      </c>
      <c r="E3833" t="s">
        <v>2530</v>
      </c>
      <c r="F3833" t="s">
        <v>2525</v>
      </c>
    </row>
    <row r="3834" spans="1:6" x14ac:dyDescent="0.55000000000000004">
      <c r="A3834" t="s">
        <v>135</v>
      </c>
      <c r="B3834" t="s">
        <v>1756</v>
      </c>
      <c r="C3834" t="str">
        <f t="shared" si="118"/>
        <v>S.4.2.2</v>
      </c>
      <c r="D3834" t="str">
        <f t="shared" si="119"/>
        <v>Community Involvement Programmes</v>
      </c>
      <c r="E3834" t="s">
        <v>2530</v>
      </c>
      <c r="F3834" t="s">
        <v>2525</v>
      </c>
    </row>
    <row r="3835" spans="1:6" x14ac:dyDescent="0.55000000000000004">
      <c r="A3835" t="s">
        <v>175</v>
      </c>
      <c r="B3835" t="s">
        <v>410</v>
      </c>
      <c r="C3835" t="str">
        <f t="shared" si="118"/>
        <v>E.1.2.7.1</v>
      </c>
      <c r="D3835" t="str">
        <f t="shared" si="119"/>
        <v>Water Risk Management</v>
      </c>
      <c r="E3835" t="s">
        <v>2530</v>
      </c>
      <c r="F3835" t="s">
        <v>2525</v>
      </c>
    </row>
    <row r="3836" spans="1:6" x14ac:dyDescent="0.55000000000000004">
      <c r="A3836" t="s">
        <v>175</v>
      </c>
      <c r="B3836" t="s">
        <v>501</v>
      </c>
      <c r="C3836" t="str">
        <f t="shared" si="118"/>
        <v>E.1.3.4</v>
      </c>
      <c r="D3836" t="str">
        <f t="shared" si="119"/>
        <v>Water Management Programmes</v>
      </c>
      <c r="E3836" t="s">
        <v>2530</v>
      </c>
      <c r="F3836" t="s">
        <v>2525</v>
      </c>
    </row>
    <row r="3837" spans="1:6" x14ac:dyDescent="0.55000000000000004">
      <c r="A3837" t="s">
        <v>175</v>
      </c>
      <c r="B3837" t="s">
        <v>544</v>
      </c>
      <c r="C3837" t="str">
        <f t="shared" si="118"/>
        <v>E.1.6.1</v>
      </c>
      <c r="D3837" t="str">
        <f t="shared" si="119"/>
        <v>GHG Risk Management</v>
      </c>
      <c r="E3837" t="s">
        <v>2530</v>
      </c>
      <c r="F3837" t="s">
        <v>2525</v>
      </c>
    </row>
    <row r="3838" spans="1:6" x14ac:dyDescent="0.55000000000000004">
      <c r="A3838" t="s">
        <v>175</v>
      </c>
      <c r="B3838" t="s">
        <v>567</v>
      </c>
      <c r="C3838" t="str">
        <f t="shared" si="118"/>
        <v>E.1.6.2</v>
      </c>
      <c r="D3838" t="str">
        <f t="shared" si="119"/>
        <v>Physical Climate Risk Management</v>
      </c>
      <c r="E3838" t="s">
        <v>2530</v>
      </c>
      <c r="F3838" t="s">
        <v>2525</v>
      </c>
    </row>
    <row r="3839" spans="1:6" x14ac:dyDescent="0.55000000000000004">
      <c r="A3839" t="s">
        <v>175</v>
      </c>
      <c r="B3839" t="s">
        <v>730</v>
      </c>
      <c r="C3839" t="str">
        <f t="shared" si="118"/>
        <v>E.3.1.1</v>
      </c>
      <c r="D3839" t="str">
        <f t="shared" si="119"/>
        <v>Sustainable Products &amp; Services</v>
      </c>
      <c r="E3839" t="s">
        <v>2530</v>
      </c>
      <c r="F3839" t="s">
        <v>2525</v>
      </c>
    </row>
    <row r="3840" spans="1:6" x14ac:dyDescent="0.55000000000000004">
      <c r="A3840" t="s">
        <v>175</v>
      </c>
      <c r="B3840" t="s">
        <v>739</v>
      </c>
      <c r="C3840" t="str">
        <f t="shared" si="118"/>
        <v>E.3.1.12</v>
      </c>
      <c r="D3840" t="str">
        <f t="shared" si="119"/>
        <v>Real Estate LCA</v>
      </c>
      <c r="E3840" t="s">
        <v>2530</v>
      </c>
      <c r="F3840" t="s">
        <v>2525</v>
      </c>
    </row>
    <row r="3841" spans="1:6" x14ac:dyDescent="0.55000000000000004">
      <c r="A3841" t="s">
        <v>175</v>
      </c>
      <c r="B3841" t="s">
        <v>742</v>
      </c>
      <c r="C3841" t="str">
        <f t="shared" si="118"/>
        <v>E.3.1.13</v>
      </c>
      <c r="D3841" t="str">
        <f t="shared" si="119"/>
        <v>Green Buildings Investments</v>
      </c>
      <c r="E3841" t="s">
        <v>2530</v>
      </c>
      <c r="F3841" t="s">
        <v>2525</v>
      </c>
    </row>
    <row r="3842" spans="1:6" x14ac:dyDescent="0.55000000000000004">
      <c r="A3842" t="s">
        <v>175</v>
      </c>
      <c r="B3842" t="s">
        <v>745</v>
      </c>
      <c r="C3842" t="str">
        <f t="shared" si="118"/>
        <v>E.3.1.14</v>
      </c>
      <c r="D3842" t="str">
        <f t="shared" si="119"/>
        <v>Share of Green Buildings</v>
      </c>
      <c r="E3842" t="s">
        <v>2530</v>
      </c>
      <c r="F3842" t="s">
        <v>2525</v>
      </c>
    </row>
    <row r="3843" spans="1:6" x14ac:dyDescent="0.55000000000000004">
      <c r="A3843" t="s">
        <v>175</v>
      </c>
      <c r="B3843" t="s">
        <v>800</v>
      </c>
      <c r="C3843" t="str">
        <f t="shared" ref="C3843:C3906" si="120">LEFT(B3843,FIND(" ",B3843)-1)</f>
        <v>G.1.1</v>
      </c>
      <c r="D3843" t="str">
        <f t="shared" ref="D3843:D3906" si="121">MID(B3843,LEN(C3843)+2,LEN(B3843)-LEN(C3843)-1)</f>
        <v>Bribery &amp; Corruption Policy</v>
      </c>
      <c r="E3843" t="s">
        <v>2530</v>
      </c>
      <c r="F3843" t="s">
        <v>2525</v>
      </c>
    </row>
    <row r="3844" spans="1:6" x14ac:dyDescent="0.55000000000000004">
      <c r="A3844" t="s">
        <v>175</v>
      </c>
      <c r="B3844" t="s">
        <v>815</v>
      </c>
      <c r="C3844" t="str">
        <f t="shared" si="120"/>
        <v>G.1.1.1</v>
      </c>
      <c r="D3844" t="str">
        <f t="shared" si="121"/>
        <v>Bribery &amp; Corruption Programmes</v>
      </c>
      <c r="E3844" t="s">
        <v>2530</v>
      </c>
      <c r="F3844" t="s">
        <v>2525</v>
      </c>
    </row>
    <row r="3845" spans="1:6" x14ac:dyDescent="0.55000000000000004">
      <c r="A3845" t="s">
        <v>175</v>
      </c>
      <c r="B3845" t="s">
        <v>832</v>
      </c>
      <c r="C3845" t="str">
        <f t="shared" si="120"/>
        <v>G.1.2</v>
      </c>
      <c r="D3845" t="str">
        <f t="shared" si="121"/>
        <v>Whistleblower Programmes</v>
      </c>
      <c r="E3845" t="s">
        <v>2530</v>
      </c>
      <c r="F3845" t="s">
        <v>2525</v>
      </c>
    </row>
    <row r="3846" spans="1:6" x14ac:dyDescent="0.55000000000000004">
      <c r="A3846" t="s">
        <v>175</v>
      </c>
      <c r="B3846" t="s">
        <v>851</v>
      </c>
      <c r="C3846" t="str">
        <f t="shared" si="120"/>
        <v>G.1.2.1</v>
      </c>
      <c r="D3846" t="str">
        <f t="shared" si="121"/>
        <v>Business Ethics Programme</v>
      </c>
      <c r="E3846" t="s">
        <v>2530</v>
      </c>
      <c r="F3846" t="s">
        <v>2525</v>
      </c>
    </row>
    <row r="3847" spans="1:6" x14ac:dyDescent="0.55000000000000004">
      <c r="A3847" t="s">
        <v>175</v>
      </c>
      <c r="B3847" t="s">
        <v>888</v>
      </c>
      <c r="C3847" t="str">
        <f t="shared" si="120"/>
        <v>G.1.3.4</v>
      </c>
      <c r="D3847" t="str">
        <f t="shared" si="121"/>
        <v>Green Building Memberships</v>
      </c>
      <c r="E3847" t="s">
        <v>2530</v>
      </c>
      <c r="F3847" t="s">
        <v>2525</v>
      </c>
    </row>
    <row r="3848" spans="1:6" x14ac:dyDescent="0.55000000000000004">
      <c r="A3848" t="s">
        <v>175</v>
      </c>
      <c r="B3848" t="s">
        <v>1142</v>
      </c>
      <c r="C3848" t="str">
        <f t="shared" si="120"/>
        <v>G.3.1</v>
      </c>
      <c r="D3848" t="str">
        <f t="shared" si="121"/>
        <v>Political Involvement Policy</v>
      </c>
      <c r="E3848" t="s">
        <v>2530</v>
      </c>
      <c r="F3848" t="s">
        <v>2525</v>
      </c>
    </row>
    <row r="3849" spans="1:6" x14ac:dyDescent="0.55000000000000004">
      <c r="A3849" t="s">
        <v>175</v>
      </c>
      <c r="B3849" t="s">
        <v>1152</v>
      </c>
      <c r="C3849" t="str">
        <f t="shared" si="120"/>
        <v>G.3.2</v>
      </c>
      <c r="D3849" t="str">
        <f t="shared" si="121"/>
        <v>Lobbying and Political Expenses</v>
      </c>
      <c r="E3849" t="s">
        <v>2530</v>
      </c>
      <c r="F3849" t="s">
        <v>2525</v>
      </c>
    </row>
    <row r="3850" spans="1:6" x14ac:dyDescent="0.55000000000000004">
      <c r="A3850" t="s">
        <v>175</v>
      </c>
      <c r="B3850" t="s">
        <v>1158</v>
      </c>
      <c r="C3850" t="str">
        <f t="shared" si="120"/>
        <v>S.1.1</v>
      </c>
      <c r="D3850" t="str">
        <f t="shared" si="121"/>
        <v>Freedom of Association Policy</v>
      </c>
      <c r="E3850" t="s">
        <v>2530</v>
      </c>
      <c r="F3850" t="s">
        <v>2525</v>
      </c>
    </row>
    <row r="3851" spans="1:6" x14ac:dyDescent="0.55000000000000004">
      <c r="A3851" t="s">
        <v>175</v>
      </c>
      <c r="B3851" t="s">
        <v>1164</v>
      </c>
      <c r="C3851" t="str">
        <f t="shared" si="120"/>
        <v>S.1.2</v>
      </c>
      <c r="D3851" t="str">
        <f t="shared" si="121"/>
        <v>Discrimination Policy</v>
      </c>
      <c r="E3851" t="s">
        <v>2530</v>
      </c>
      <c r="F3851" t="s">
        <v>2525</v>
      </c>
    </row>
    <row r="3852" spans="1:6" x14ac:dyDescent="0.55000000000000004">
      <c r="A3852" t="s">
        <v>175</v>
      </c>
      <c r="B3852" t="s">
        <v>1173</v>
      </c>
      <c r="C3852" t="str">
        <f t="shared" si="120"/>
        <v>S.1.3</v>
      </c>
      <c r="D3852" t="str">
        <f t="shared" si="121"/>
        <v>Diversity Programmes</v>
      </c>
      <c r="E3852" t="s">
        <v>2530</v>
      </c>
      <c r="F3852" t="s">
        <v>2525</v>
      </c>
    </row>
    <row r="3853" spans="1:6" x14ac:dyDescent="0.55000000000000004">
      <c r="A3853" t="s">
        <v>175</v>
      </c>
      <c r="B3853" t="s">
        <v>1192</v>
      </c>
      <c r="C3853" t="str">
        <f t="shared" si="120"/>
        <v>S.1.3.1</v>
      </c>
      <c r="D3853" t="str">
        <f t="shared" si="121"/>
        <v>Gender Pay Equality Programme</v>
      </c>
      <c r="E3853" t="s">
        <v>2530</v>
      </c>
      <c r="F3853" t="s">
        <v>2525</v>
      </c>
    </row>
    <row r="3854" spans="1:6" x14ac:dyDescent="0.55000000000000004">
      <c r="A3854" t="s">
        <v>175</v>
      </c>
      <c r="B3854" t="s">
        <v>1204</v>
      </c>
      <c r="C3854" t="str">
        <f t="shared" si="120"/>
        <v>S.1.3.2</v>
      </c>
      <c r="D3854" t="str">
        <f t="shared" si="121"/>
        <v>Gender Pay Disclosure</v>
      </c>
      <c r="E3854" t="s">
        <v>2530</v>
      </c>
      <c r="F3854" t="s">
        <v>2525</v>
      </c>
    </row>
    <row r="3855" spans="1:6" x14ac:dyDescent="0.55000000000000004">
      <c r="A3855" t="s">
        <v>175</v>
      </c>
      <c r="B3855" t="s">
        <v>1213</v>
      </c>
      <c r="C3855" t="str">
        <f t="shared" si="120"/>
        <v>S.1.4</v>
      </c>
      <c r="D3855" t="str">
        <f t="shared" si="121"/>
        <v>Collective Bargaining Agreements</v>
      </c>
      <c r="E3855" t="s">
        <v>2530</v>
      </c>
      <c r="F3855" t="s">
        <v>2525</v>
      </c>
    </row>
    <row r="3856" spans="1:6" x14ac:dyDescent="0.55000000000000004">
      <c r="A3856" t="s">
        <v>175</v>
      </c>
      <c r="B3856" t="s">
        <v>1216</v>
      </c>
      <c r="C3856" t="str">
        <f t="shared" si="120"/>
        <v>S.1.5</v>
      </c>
      <c r="D3856" t="str">
        <f t="shared" si="121"/>
        <v>Employee Turnover Rate</v>
      </c>
      <c r="E3856" t="s">
        <v>2530</v>
      </c>
      <c r="F3856" t="s">
        <v>2525</v>
      </c>
    </row>
    <row r="3857" spans="1:6" x14ac:dyDescent="0.55000000000000004">
      <c r="A3857" t="s">
        <v>175</v>
      </c>
      <c r="B3857" t="s">
        <v>1222</v>
      </c>
      <c r="C3857" t="str">
        <f t="shared" si="120"/>
        <v>S.1.5.2</v>
      </c>
      <c r="D3857" t="str">
        <f t="shared" si="121"/>
        <v>Human Capital Development</v>
      </c>
      <c r="E3857" t="s">
        <v>2530</v>
      </c>
      <c r="F3857" t="s">
        <v>2525</v>
      </c>
    </row>
    <row r="3858" spans="1:6" x14ac:dyDescent="0.55000000000000004">
      <c r="A3858" t="s">
        <v>175</v>
      </c>
      <c r="B3858" t="s">
        <v>1241</v>
      </c>
      <c r="C3858" t="str">
        <f t="shared" si="120"/>
        <v>S.1.6.1</v>
      </c>
      <c r="D3858" t="str">
        <f t="shared" si="121"/>
        <v>Employee Training</v>
      </c>
      <c r="E3858" t="s">
        <v>2530</v>
      </c>
      <c r="F3858" t="s">
        <v>2525</v>
      </c>
    </row>
    <row r="3859" spans="1:6" x14ac:dyDescent="0.55000000000000004">
      <c r="A3859" t="s">
        <v>175</v>
      </c>
      <c r="B3859" t="s">
        <v>1405</v>
      </c>
      <c r="C3859" t="str">
        <f t="shared" si="120"/>
        <v>S.3.1.10</v>
      </c>
      <c r="D3859" t="str">
        <f t="shared" si="121"/>
        <v>Occupier Satisfaction Surveys</v>
      </c>
      <c r="E3859" t="s">
        <v>2530</v>
      </c>
      <c r="F3859" t="s">
        <v>2525</v>
      </c>
    </row>
    <row r="3860" spans="1:6" x14ac:dyDescent="0.55000000000000004">
      <c r="A3860" t="s">
        <v>175</v>
      </c>
      <c r="B3860" t="s">
        <v>1408</v>
      </c>
      <c r="C3860" t="str">
        <f t="shared" si="120"/>
        <v>S.3.1.11</v>
      </c>
      <c r="D3860" t="str">
        <f t="shared" si="121"/>
        <v>Customer Eco-Efficiency Programmes</v>
      </c>
      <c r="E3860" t="s">
        <v>2530</v>
      </c>
      <c r="F3860" t="s">
        <v>2525</v>
      </c>
    </row>
    <row r="3861" spans="1:6" x14ac:dyDescent="0.55000000000000004">
      <c r="A3861" t="s">
        <v>175</v>
      </c>
      <c r="B3861" t="s">
        <v>1563</v>
      </c>
      <c r="C3861" t="str">
        <f t="shared" si="120"/>
        <v>S.3.1.3.3</v>
      </c>
      <c r="D3861" t="str">
        <f t="shared" si="121"/>
        <v>Cybersecurity Programme</v>
      </c>
      <c r="E3861" t="s">
        <v>2530</v>
      </c>
      <c r="F3861" t="s">
        <v>2525</v>
      </c>
    </row>
    <row r="3862" spans="1:6" x14ac:dyDescent="0.55000000000000004">
      <c r="A3862" t="s">
        <v>175</v>
      </c>
      <c r="B3862" t="s">
        <v>1632</v>
      </c>
      <c r="C3862" t="str">
        <f t="shared" si="120"/>
        <v>S.3.1.9.1</v>
      </c>
      <c r="D3862" t="str">
        <f t="shared" si="121"/>
        <v>Product and Service Safety Programme</v>
      </c>
      <c r="E3862" t="s">
        <v>2530</v>
      </c>
      <c r="F3862" t="s">
        <v>2525</v>
      </c>
    </row>
    <row r="3863" spans="1:6" x14ac:dyDescent="0.55000000000000004">
      <c r="A3863" t="s">
        <v>178</v>
      </c>
      <c r="B3863" t="s">
        <v>544</v>
      </c>
      <c r="C3863" t="str">
        <f t="shared" si="120"/>
        <v>E.1.6.1</v>
      </c>
      <c r="D3863" t="str">
        <f t="shared" si="121"/>
        <v>GHG Risk Management</v>
      </c>
      <c r="E3863" t="s">
        <v>2532</v>
      </c>
      <c r="F3863" t="s">
        <v>2525</v>
      </c>
    </row>
    <row r="3864" spans="1:6" x14ac:dyDescent="0.55000000000000004">
      <c r="A3864" t="s">
        <v>178</v>
      </c>
      <c r="B3864" t="s">
        <v>567</v>
      </c>
      <c r="C3864" t="str">
        <f t="shared" si="120"/>
        <v>E.1.6.2</v>
      </c>
      <c r="D3864" t="str">
        <f t="shared" si="121"/>
        <v>Physical Climate Risk Management</v>
      </c>
      <c r="E3864" t="s">
        <v>2532</v>
      </c>
      <c r="F3864" t="s">
        <v>2525</v>
      </c>
    </row>
    <row r="3865" spans="1:6" x14ac:dyDescent="0.55000000000000004">
      <c r="A3865" t="s">
        <v>178</v>
      </c>
      <c r="B3865" t="s">
        <v>730</v>
      </c>
      <c r="C3865" t="str">
        <f t="shared" si="120"/>
        <v>E.3.1.1</v>
      </c>
      <c r="D3865" t="str">
        <f t="shared" si="121"/>
        <v>Sustainable Products &amp; Services</v>
      </c>
      <c r="E3865" t="s">
        <v>2532</v>
      </c>
      <c r="F3865" t="s">
        <v>2525</v>
      </c>
    </row>
    <row r="3866" spans="1:6" x14ac:dyDescent="0.55000000000000004">
      <c r="A3866" t="s">
        <v>178</v>
      </c>
      <c r="B3866" t="s">
        <v>800</v>
      </c>
      <c r="C3866" t="str">
        <f t="shared" si="120"/>
        <v>G.1.1</v>
      </c>
      <c r="D3866" t="str">
        <f t="shared" si="121"/>
        <v>Bribery &amp; Corruption Policy</v>
      </c>
      <c r="E3866" t="s">
        <v>2532</v>
      </c>
      <c r="F3866" t="s">
        <v>2525</v>
      </c>
    </row>
    <row r="3867" spans="1:6" x14ac:dyDescent="0.55000000000000004">
      <c r="A3867" t="s">
        <v>178</v>
      </c>
      <c r="B3867" t="s">
        <v>815</v>
      </c>
      <c r="C3867" t="str">
        <f t="shared" si="120"/>
        <v>G.1.1.1</v>
      </c>
      <c r="D3867" t="str">
        <f t="shared" si="121"/>
        <v>Bribery &amp; Corruption Programmes</v>
      </c>
      <c r="E3867" t="s">
        <v>2532</v>
      </c>
      <c r="F3867" t="s">
        <v>2525</v>
      </c>
    </row>
    <row r="3868" spans="1:6" x14ac:dyDescent="0.55000000000000004">
      <c r="A3868" t="s">
        <v>178</v>
      </c>
      <c r="B3868" t="s">
        <v>832</v>
      </c>
      <c r="C3868" t="str">
        <f t="shared" si="120"/>
        <v>G.1.2</v>
      </c>
      <c r="D3868" t="str">
        <f t="shared" si="121"/>
        <v>Whistleblower Programmes</v>
      </c>
      <c r="E3868" t="s">
        <v>2532</v>
      </c>
      <c r="F3868" t="s">
        <v>2525</v>
      </c>
    </row>
    <row r="3869" spans="1:6" x14ac:dyDescent="0.55000000000000004">
      <c r="A3869" t="s">
        <v>178</v>
      </c>
      <c r="B3869" t="s">
        <v>851</v>
      </c>
      <c r="C3869" t="str">
        <f t="shared" si="120"/>
        <v>G.1.2.1</v>
      </c>
      <c r="D3869" t="str">
        <f t="shared" si="121"/>
        <v>Business Ethics Programme</v>
      </c>
      <c r="E3869" t="s">
        <v>2532</v>
      </c>
      <c r="F3869" t="s">
        <v>2525</v>
      </c>
    </row>
    <row r="3870" spans="1:6" x14ac:dyDescent="0.55000000000000004">
      <c r="A3870" t="s">
        <v>178</v>
      </c>
      <c r="B3870" t="s">
        <v>1142</v>
      </c>
      <c r="C3870" t="str">
        <f t="shared" si="120"/>
        <v>G.3.1</v>
      </c>
      <c r="D3870" t="str">
        <f t="shared" si="121"/>
        <v>Political Involvement Policy</v>
      </c>
      <c r="E3870" t="s">
        <v>2532</v>
      </c>
      <c r="F3870" t="s">
        <v>2525</v>
      </c>
    </row>
    <row r="3871" spans="1:6" x14ac:dyDescent="0.55000000000000004">
      <c r="A3871" t="s">
        <v>178</v>
      </c>
      <c r="B3871" t="s">
        <v>1152</v>
      </c>
      <c r="C3871" t="str">
        <f t="shared" si="120"/>
        <v>G.3.2</v>
      </c>
      <c r="D3871" t="str">
        <f t="shared" si="121"/>
        <v>Lobbying and Political Expenses</v>
      </c>
      <c r="E3871" t="s">
        <v>2532</v>
      </c>
      <c r="F3871" t="s">
        <v>2525</v>
      </c>
    </row>
    <row r="3872" spans="1:6" x14ac:dyDescent="0.55000000000000004">
      <c r="A3872" t="s">
        <v>178</v>
      </c>
      <c r="B3872" t="s">
        <v>1158</v>
      </c>
      <c r="C3872" t="str">
        <f t="shared" si="120"/>
        <v>S.1.1</v>
      </c>
      <c r="D3872" t="str">
        <f t="shared" si="121"/>
        <v>Freedom of Association Policy</v>
      </c>
      <c r="E3872" t="s">
        <v>2532</v>
      </c>
      <c r="F3872" t="s">
        <v>2525</v>
      </c>
    </row>
    <row r="3873" spans="1:6" x14ac:dyDescent="0.55000000000000004">
      <c r="A3873" t="s">
        <v>178</v>
      </c>
      <c r="B3873" t="s">
        <v>1164</v>
      </c>
      <c r="C3873" t="str">
        <f t="shared" si="120"/>
        <v>S.1.2</v>
      </c>
      <c r="D3873" t="str">
        <f t="shared" si="121"/>
        <v>Discrimination Policy</v>
      </c>
      <c r="E3873" t="s">
        <v>2532</v>
      </c>
      <c r="F3873" t="s">
        <v>2525</v>
      </c>
    </row>
    <row r="3874" spans="1:6" x14ac:dyDescent="0.55000000000000004">
      <c r="A3874" t="s">
        <v>178</v>
      </c>
      <c r="B3874" t="s">
        <v>1173</v>
      </c>
      <c r="C3874" t="str">
        <f t="shared" si="120"/>
        <v>S.1.3</v>
      </c>
      <c r="D3874" t="str">
        <f t="shared" si="121"/>
        <v>Diversity Programmes</v>
      </c>
      <c r="E3874" t="s">
        <v>2532</v>
      </c>
      <c r="F3874" t="s">
        <v>2525</v>
      </c>
    </row>
    <row r="3875" spans="1:6" x14ac:dyDescent="0.55000000000000004">
      <c r="A3875" t="s">
        <v>178</v>
      </c>
      <c r="B3875" t="s">
        <v>1192</v>
      </c>
      <c r="C3875" t="str">
        <f t="shared" si="120"/>
        <v>S.1.3.1</v>
      </c>
      <c r="D3875" t="str">
        <f t="shared" si="121"/>
        <v>Gender Pay Equality Programme</v>
      </c>
      <c r="E3875" t="s">
        <v>2532</v>
      </c>
      <c r="F3875" t="s">
        <v>2525</v>
      </c>
    </row>
    <row r="3876" spans="1:6" x14ac:dyDescent="0.55000000000000004">
      <c r="A3876" t="s">
        <v>178</v>
      </c>
      <c r="B3876" t="s">
        <v>1204</v>
      </c>
      <c r="C3876" t="str">
        <f t="shared" si="120"/>
        <v>S.1.3.2</v>
      </c>
      <c r="D3876" t="str">
        <f t="shared" si="121"/>
        <v>Gender Pay Disclosure</v>
      </c>
      <c r="E3876" t="s">
        <v>2532</v>
      </c>
      <c r="F3876" t="s">
        <v>2525</v>
      </c>
    </row>
    <row r="3877" spans="1:6" x14ac:dyDescent="0.55000000000000004">
      <c r="A3877" t="s">
        <v>178</v>
      </c>
      <c r="B3877" t="s">
        <v>1213</v>
      </c>
      <c r="C3877" t="str">
        <f t="shared" si="120"/>
        <v>S.1.4</v>
      </c>
      <c r="D3877" t="str">
        <f t="shared" si="121"/>
        <v>Collective Bargaining Agreements</v>
      </c>
      <c r="E3877" t="s">
        <v>2532</v>
      </c>
      <c r="F3877" t="s">
        <v>2525</v>
      </c>
    </row>
    <row r="3878" spans="1:6" x14ac:dyDescent="0.55000000000000004">
      <c r="A3878" t="s">
        <v>178</v>
      </c>
      <c r="B3878" t="s">
        <v>1216</v>
      </c>
      <c r="C3878" t="str">
        <f t="shared" si="120"/>
        <v>S.1.5</v>
      </c>
      <c r="D3878" t="str">
        <f t="shared" si="121"/>
        <v>Employee Turnover Rate</v>
      </c>
      <c r="E3878" t="s">
        <v>2532</v>
      </c>
      <c r="F3878" t="s">
        <v>2525</v>
      </c>
    </row>
    <row r="3879" spans="1:6" x14ac:dyDescent="0.55000000000000004">
      <c r="A3879" t="s">
        <v>178</v>
      </c>
      <c r="B3879" t="s">
        <v>1222</v>
      </c>
      <c r="C3879" t="str">
        <f t="shared" si="120"/>
        <v>S.1.5.2</v>
      </c>
      <c r="D3879" t="str">
        <f t="shared" si="121"/>
        <v>Human Capital Development</v>
      </c>
      <c r="E3879" t="s">
        <v>2532</v>
      </c>
      <c r="F3879" t="s">
        <v>2525</v>
      </c>
    </row>
    <row r="3880" spans="1:6" x14ac:dyDescent="0.55000000000000004">
      <c r="A3880" t="s">
        <v>178</v>
      </c>
      <c r="B3880" t="s">
        <v>1241</v>
      </c>
      <c r="C3880" t="str">
        <f t="shared" si="120"/>
        <v>S.1.6.1</v>
      </c>
      <c r="D3880" t="str">
        <f t="shared" si="121"/>
        <v>Employee Training</v>
      </c>
      <c r="E3880" t="s">
        <v>2532</v>
      </c>
      <c r="F3880" t="s">
        <v>2525</v>
      </c>
    </row>
    <row r="3881" spans="1:6" x14ac:dyDescent="0.55000000000000004">
      <c r="A3881" t="s">
        <v>178</v>
      </c>
      <c r="B3881" t="s">
        <v>1408</v>
      </c>
      <c r="C3881" t="str">
        <f t="shared" si="120"/>
        <v>S.3.1.11</v>
      </c>
      <c r="D3881" t="str">
        <f t="shared" si="121"/>
        <v>Customer Eco-Efficiency Programmes</v>
      </c>
      <c r="E3881" t="s">
        <v>2532</v>
      </c>
      <c r="F3881" t="s">
        <v>2525</v>
      </c>
    </row>
    <row r="3882" spans="1:6" x14ac:dyDescent="0.55000000000000004">
      <c r="A3882" t="s">
        <v>193</v>
      </c>
      <c r="B3882" t="s">
        <v>733</v>
      </c>
      <c r="C3882" t="str">
        <f t="shared" si="120"/>
        <v>E.3.1.10</v>
      </c>
      <c r="D3882" t="str">
        <f t="shared" si="121"/>
        <v>Credit &amp; Loan Standards</v>
      </c>
      <c r="E3882" t="s">
        <v>2534</v>
      </c>
      <c r="F3882" t="s">
        <v>2531</v>
      </c>
    </row>
    <row r="3883" spans="1:6" x14ac:dyDescent="0.55000000000000004">
      <c r="A3883" t="s">
        <v>193</v>
      </c>
      <c r="B3883" t="s">
        <v>736</v>
      </c>
      <c r="C3883" t="str">
        <f t="shared" si="120"/>
        <v>E.3.1.11</v>
      </c>
      <c r="D3883" t="str">
        <f t="shared" si="121"/>
        <v>Responsible Asset Management</v>
      </c>
      <c r="E3883" t="s">
        <v>2534</v>
      </c>
      <c r="F3883" t="s">
        <v>2531</v>
      </c>
    </row>
    <row r="3884" spans="1:6" x14ac:dyDescent="0.55000000000000004">
      <c r="A3884" t="s">
        <v>193</v>
      </c>
      <c r="B3884" t="s">
        <v>748</v>
      </c>
      <c r="C3884" t="str">
        <f t="shared" si="120"/>
        <v>E.3.1.15</v>
      </c>
      <c r="D3884" t="str">
        <f t="shared" si="121"/>
        <v>Sustainable Financial Initiatives</v>
      </c>
      <c r="E3884" t="s">
        <v>2534</v>
      </c>
      <c r="F3884" t="s">
        <v>2531</v>
      </c>
    </row>
    <row r="3885" spans="1:6" x14ac:dyDescent="0.55000000000000004">
      <c r="A3885" t="s">
        <v>193</v>
      </c>
      <c r="B3885" t="s">
        <v>800</v>
      </c>
      <c r="C3885" t="str">
        <f t="shared" si="120"/>
        <v>G.1.1</v>
      </c>
      <c r="D3885" t="str">
        <f t="shared" si="121"/>
        <v>Bribery &amp; Corruption Policy</v>
      </c>
      <c r="E3885" t="s">
        <v>2534</v>
      </c>
      <c r="F3885" t="s">
        <v>2531</v>
      </c>
    </row>
    <row r="3886" spans="1:6" x14ac:dyDescent="0.55000000000000004">
      <c r="A3886" t="s">
        <v>193</v>
      </c>
      <c r="B3886" t="s">
        <v>815</v>
      </c>
      <c r="C3886" t="str">
        <f t="shared" si="120"/>
        <v>G.1.1.1</v>
      </c>
      <c r="D3886" t="str">
        <f t="shared" si="121"/>
        <v>Bribery &amp; Corruption Programmes</v>
      </c>
      <c r="E3886" t="s">
        <v>2534</v>
      </c>
      <c r="F3886" t="s">
        <v>2531</v>
      </c>
    </row>
    <row r="3887" spans="1:6" x14ac:dyDescent="0.55000000000000004">
      <c r="A3887" t="s">
        <v>193</v>
      </c>
      <c r="B3887" t="s">
        <v>832</v>
      </c>
      <c r="C3887" t="str">
        <f t="shared" si="120"/>
        <v>G.1.2</v>
      </c>
      <c r="D3887" t="str">
        <f t="shared" si="121"/>
        <v>Whistleblower Programmes</v>
      </c>
      <c r="E3887" t="s">
        <v>2534</v>
      </c>
      <c r="F3887" t="s">
        <v>2531</v>
      </c>
    </row>
    <row r="3888" spans="1:6" x14ac:dyDescent="0.55000000000000004">
      <c r="A3888" t="s">
        <v>193</v>
      </c>
      <c r="B3888" t="s">
        <v>851</v>
      </c>
      <c r="C3888" t="str">
        <f t="shared" si="120"/>
        <v>G.1.2.1</v>
      </c>
      <c r="D3888" t="str">
        <f t="shared" si="121"/>
        <v>Business Ethics Programme</v>
      </c>
      <c r="E3888" t="s">
        <v>2534</v>
      </c>
      <c r="F3888" t="s">
        <v>2531</v>
      </c>
    </row>
    <row r="3889" spans="1:6" x14ac:dyDescent="0.55000000000000004">
      <c r="A3889" t="s">
        <v>193</v>
      </c>
      <c r="B3889" t="s">
        <v>873</v>
      </c>
      <c r="C3889" t="str">
        <f t="shared" si="120"/>
        <v>G.1.3.1</v>
      </c>
      <c r="D3889" t="str">
        <f t="shared" si="121"/>
        <v>PRI Signatory</v>
      </c>
      <c r="E3889" t="s">
        <v>2534</v>
      </c>
      <c r="F3889" t="s">
        <v>2531</v>
      </c>
    </row>
    <row r="3890" spans="1:6" x14ac:dyDescent="0.55000000000000004">
      <c r="A3890" t="s">
        <v>193</v>
      </c>
      <c r="B3890" t="s">
        <v>876</v>
      </c>
      <c r="C3890" t="str">
        <f t="shared" si="120"/>
        <v>G.1.3.2</v>
      </c>
      <c r="D3890" t="str">
        <f t="shared" si="121"/>
        <v>Responsible Investment Policy</v>
      </c>
      <c r="E3890" t="s">
        <v>2534</v>
      </c>
      <c r="F3890" t="s">
        <v>2531</v>
      </c>
    </row>
    <row r="3891" spans="1:6" x14ac:dyDescent="0.55000000000000004">
      <c r="A3891" t="s">
        <v>193</v>
      </c>
      <c r="B3891" t="s">
        <v>885</v>
      </c>
      <c r="C3891" t="str">
        <f t="shared" si="120"/>
        <v>G.1.3.3</v>
      </c>
      <c r="D3891" t="str">
        <f t="shared" si="121"/>
        <v>UNEPFI Signatory</v>
      </c>
      <c r="E3891" t="s">
        <v>2534</v>
      </c>
      <c r="F3891" t="s">
        <v>2531</v>
      </c>
    </row>
    <row r="3892" spans="1:6" x14ac:dyDescent="0.55000000000000004">
      <c r="A3892" t="s">
        <v>193</v>
      </c>
      <c r="B3892" t="s">
        <v>891</v>
      </c>
      <c r="C3892" t="str">
        <f t="shared" si="120"/>
        <v>G.1.3.5</v>
      </c>
      <c r="D3892" t="str">
        <f t="shared" si="121"/>
        <v>Equator Principles Signatory</v>
      </c>
      <c r="E3892" t="s">
        <v>2534</v>
      </c>
      <c r="F3892" t="s">
        <v>2531</v>
      </c>
    </row>
    <row r="3893" spans="1:6" x14ac:dyDescent="0.55000000000000004">
      <c r="A3893" t="s">
        <v>193</v>
      </c>
      <c r="B3893" t="s">
        <v>894</v>
      </c>
      <c r="C3893" t="str">
        <f t="shared" si="120"/>
        <v>G.1.3.6</v>
      </c>
      <c r="D3893" t="str">
        <f t="shared" si="121"/>
        <v>Responsible Investment Programme</v>
      </c>
      <c r="E3893" t="s">
        <v>2534</v>
      </c>
      <c r="F3893" t="s">
        <v>2531</v>
      </c>
    </row>
    <row r="3894" spans="1:6" x14ac:dyDescent="0.55000000000000004">
      <c r="A3894" t="s">
        <v>193</v>
      </c>
      <c r="B3894" t="s">
        <v>917</v>
      </c>
      <c r="C3894" t="str">
        <f t="shared" si="120"/>
        <v>G.1.3.7</v>
      </c>
      <c r="D3894" t="str">
        <f t="shared" si="121"/>
        <v>Corporate Finance - ESG Integration</v>
      </c>
      <c r="E3894" t="s">
        <v>2534</v>
      </c>
      <c r="F3894" t="s">
        <v>2531</v>
      </c>
    </row>
    <row r="3895" spans="1:6" x14ac:dyDescent="0.55000000000000004">
      <c r="A3895" t="s">
        <v>193</v>
      </c>
      <c r="B3895" t="s">
        <v>938</v>
      </c>
      <c r="C3895" t="str">
        <f t="shared" si="120"/>
        <v>G.1.3.8</v>
      </c>
      <c r="D3895" t="str">
        <f t="shared" si="121"/>
        <v>Responsible Product Offering</v>
      </c>
      <c r="E3895" t="s">
        <v>2534</v>
      </c>
      <c r="F3895" t="s">
        <v>2531</v>
      </c>
    </row>
    <row r="3896" spans="1:6" x14ac:dyDescent="0.55000000000000004">
      <c r="A3896" t="s">
        <v>193</v>
      </c>
      <c r="B3896" t="s">
        <v>981</v>
      </c>
      <c r="C3896" t="str">
        <f t="shared" si="120"/>
        <v>G.1.4.1</v>
      </c>
      <c r="D3896" t="str">
        <f t="shared" si="121"/>
        <v>Money Laundering Policy</v>
      </c>
      <c r="E3896" t="s">
        <v>2534</v>
      </c>
      <c r="F3896" t="s">
        <v>2531</v>
      </c>
    </row>
    <row r="3897" spans="1:6" x14ac:dyDescent="0.55000000000000004">
      <c r="A3897" t="s">
        <v>193</v>
      </c>
      <c r="B3897" t="s">
        <v>984</v>
      </c>
      <c r="C3897" t="str">
        <f t="shared" si="120"/>
        <v>G.1.4.2</v>
      </c>
      <c r="D3897" t="str">
        <f t="shared" si="121"/>
        <v>Compliance Programme</v>
      </c>
      <c r="E3897" t="s">
        <v>2534</v>
      </c>
      <c r="F3897" t="s">
        <v>2531</v>
      </c>
    </row>
    <row r="3898" spans="1:6" x14ac:dyDescent="0.55000000000000004">
      <c r="A3898" t="s">
        <v>193</v>
      </c>
      <c r="B3898" t="s">
        <v>1142</v>
      </c>
      <c r="C3898" t="str">
        <f t="shared" si="120"/>
        <v>G.3.1</v>
      </c>
      <c r="D3898" t="str">
        <f t="shared" si="121"/>
        <v>Political Involvement Policy</v>
      </c>
      <c r="E3898" t="s">
        <v>2534</v>
      </c>
      <c r="F3898" t="s">
        <v>2531</v>
      </c>
    </row>
    <row r="3899" spans="1:6" x14ac:dyDescent="0.55000000000000004">
      <c r="A3899" t="s">
        <v>193</v>
      </c>
      <c r="B3899" t="s">
        <v>1152</v>
      </c>
      <c r="C3899" t="str">
        <f t="shared" si="120"/>
        <v>G.3.2</v>
      </c>
      <c r="D3899" t="str">
        <f t="shared" si="121"/>
        <v>Lobbying and Political Expenses</v>
      </c>
      <c r="E3899" t="s">
        <v>2534</v>
      </c>
      <c r="F3899" t="s">
        <v>2531</v>
      </c>
    </row>
    <row r="3900" spans="1:6" x14ac:dyDescent="0.55000000000000004">
      <c r="A3900" t="s">
        <v>193</v>
      </c>
      <c r="B3900" t="s">
        <v>1158</v>
      </c>
      <c r="C3900" t="str">
        <f t="shared" si="120"/>
        <v>S.1.1</v>
      </c>
      <c r="D3900" t="str">
        <f t="shared" si="121"/>
        <v>Freedom of Association Policy</v>
      </c>
      <c r="E3900" t="s">
        <v>2534</v>
      </c>
      <c r="F3900" t="s">
        <v>2531</v>
      </c>
    </row>
    <row r="3901" spans="1:6" x14ac:dyDescent="0.55000000000000004">
      <c r="A3901" t="s">
        <v>193</v>
      </c>
      <c r="B3901" t="s">
        <v>1164</v>
      </c>
      <c r="C3901" t="str">
        <f t="shared" si="120"/>
        <v>S.1.2</v>
      </c>
      <c r="D3901" t="str">
        <f t="shared" si="121"/>
        <v>Discrimination Policy</v>
      </c>
      <c r="E3901" t="s">
        <v>2534</v>
      </c>
      <c r="F3901" t="s">
        <v>2531</v>
      </c>
    </row>
    <row r="3902" spans="1:6" x14ac:dyDescent="0.55000000000000004">
      <c r="A3902" t="s">
        <v>193</v>
      </c>
      <c r="B3902" t="s">
        <v>1173</v>
      </c>
      <c r="C3902" t="str">
        <f t="shared" si="120"/>
        <v>S.1.3</v>
      </c>
      <c r="D3902" t="str">
        <f t="shared" si="121"/>
        <v>Diversity Programmes</v>
      </c>
      <c r="E3902" t="s">
        <v>2534</v>
      </c>
      <c r="F3902" t="s">
        <v>2531</v>
      </c>
    </row>
    <row r="3903" spans="1:6" x14ac:dyDescent="0.55000000000000004">
      <c r="A3903" t="s">
        <v>193</v>
      </c>
      <c r="B3903" t="s">
        <v>1192</v>
      </c>
      <c r="C3903" t="str">
        <f t="shared" si="120"/>
        <v>S.1.3.1</v>
      </c>
      <c r="D3903" t="str">
        <f t="shared" si="121"/>
        <v>Gender Pay Equality Programme</v>
      </c>
      <c r="E3903" t="s">
        <v>2534</v>
      </c>
      <c r="F3903" t="s">
        <v>2531</v>
      </c>
    </row>
    <row r="3904" spans="1:6" x14ac:dyDescent="0.55000000000000004">
      <c r="A3904" t="s">
        <v>193</v>
      </c>
      <c r="B3904" t="s">
        <v>1204</v>
      </c>
      <c r="C3904" t="str">
        <f t="shared" si="120"/>
        <v>S.1.3.2</v>
      </c>
      <c r="D3904" t="str">
        <f t="shared" si="121"/>
        <v>Gender Pay Disclosure</v>
      </c>
      <c r="E3904" t="s">
        <v>2534</v>
      </c>
      <c r="F3904" t="s">
        <v>2531</v>
      </c>
    </row>
    <row r="3905" spans="1:6" x14ac:dyDescent="0.55000000000000004">
      <c r="A3905" t="s">
        <v>193</v>
      </c>
      <c r="B3905" t="s">
        <v>1213</v>
      </c>
      <c r="C3905" t="str">
        <f t="shared" si="120"/>
        <v>S.1.4</v>
      </c>
      <c r="D3905" t="str">
        <f t="shared" si="121"/>
        <v>Collective Bargaining Agreements</v>
      </c>
      <c r="E3905" t="s">
        <v>2534</v>
      </c>
      <c r="F3905" t="s">
        <v>2531</v>
      </c>
    </row>
    <row r="3906" spans="1:6" x14ac:dyDescent="0.55000000000000004">
      <c r="A3906" t="s">
        <v>193</v>
      </c>
      <c r="B3906" t="s">
        <v>1216</v>
      </c>
      <c r="C3906" t="str">
        <f t="shared" si="120"/>
        <v>S.1.5</v>
      </c>
      <c r="D3906" t="str">
        <f t="shared" si="121"/>
        <v>Employee Turnover Rate</v>
      </c>
      <c r="E3906" t="s">
        <v>2534</v>
      </c>
      <c r="F3906" t="s">
        <v>2531</v>
      </c>
    </row>
    <row r="3907" spans="1:6" x14ac:dyDescent="0.55000000000000004">
      <c r="A3907" t="s">
        <v>193</v>
      </c>
      <c r="B3907" t="s">
        <v>1222</v>
      </c>
      <c r="C3907" t="str">
        <f t="shared" ref="C3907:C3970" si="122">LEFT(B3907,FIND(" ",B3907)-1)</f>
        <v>S.1.5.2</v>
      </c>
      <c r="D3907" t="str">
        <f t="shared" ref="D3907:D3970" si="123">MID(B3907,LEN(C3907)+2,LEN(B3907)-LEN(C3907)-1)</f>
        <v>Human Capital Development</v>
      </c>
      <c r="E3907" t="s">
        <v>2534</v>
      </c>
      <c r="F3907" t="s">
        <v>2531</v>
      </c>
    </row>
    <row r="3908" spans="1:6" x14ac:dyDescent="0.55000000000000004">
      <c r="A3908" t="s">
        <v>193</v>
      </c>
      <c r="B3908" t="s">
        <v>1241</v>
      </c>
      <c r="C3908" t="str">
        <f t="shared" si="122"/>
        <v>S.1.6.1</v>
      </c>
      <c r="D3908" t="str">
        <f t="shared" si="123"/>
        <v>Employee Training</v>
      </c>
      <c r="E3908" t="s">
        <v>2534</v>
      </c>
      <c r="F3908" t="s">
        <v>2531</v>
      </c>
    </row>
    <row r="3909" spans="1:6" x14ac:dyDescent="0.55000000000000004">
      <c r="A3909" t="s">
        <v>193</v>
      </c>
      <c r="B3909" t="s">
        <v>1402</v>
      </c>
      <c r="C3909" t="str">
        <f t="shared" si="122"/>
        <v>S.3.1.1</v>
      </c>
      <c r="D3909" t="str">
        <f t="shared" si="123"/>
        <v>Responsible Marketing Policy</v>
      </c>
      <c r="E3909" t="s">
        <v>2534</v>
      </c>
      <c r="F3909" t="s">
        <v>2531</v>
      </c>
    </row>
    <row r="3910" spans="1:6" x14ac:dyDescent="0.55000000000000004">
      <c r="A3910" t="s">
        <v>193</v>
      </c>
      <c r="B3910" t="s">
        <v>1514</v>
      </c>
      <c r="C3910" t="str">
        <f t="shared" si="122"/>
        <v>S.3.1.3</v>
      </c>
      <c r="D3910" t="str">
        <f t="shared" si="123"/>
        <v>Data Privacy &amp; Security Policy</v>
      </c>
      <c r="E3910" t="s">
        <v>2534</v>
      </c>
      <c r="F3910" t="s">
        <v>2531</v>
      </c>
    </row>
    <row r="3911" spans="1:6" x14ac:dyDescent="0.55000000000000004">
      <c r="A3911" t="s">
        <v>193</v>
      </c>
      <c r="B3911" t="s">
        <v>1532</v>
      </c>
      <c r="C3911" t="str">
        <f t="shared" si="122"/>
        <v>S.3.1.3.1</v>
      </c>
      <c r="D3911" t="str">
        <f t="shared" si="123"/>
        <v>Data Privacy Programme</v>
      </c>
      <c r="E3911" t="s">
        <v>2534</v>
      </c>
      <c r="F3911" t="s">
        <v>2531</v>
      </c>
    </row>
    <row r="3912" spans="1:6" x14ac:dyDescent="0.55000000000000004">
      <c r="A3912" t="s">
        <v>193</v>
      </c>
      <c r="B3912" t="s">
        <v>1563</v>
      </c>
      <c r="C3912" t="str">
        <f t="shared" si="122"/>
        <v>S.3.1.3.3</v>
      </c>
      <c r="D3912" t="str">
        <f t="shared" si="123"/>
        <v>Cybersecurity Programme</v>
      </c>
      <c r="E3912" t="s">
        <v>2534</v>
      </c>
      <c r="F3912" t="s">
        <v>2531</v>
      </c>
    </row>
    <row r="3913" spans="1:6" x14ac:dyDescent="0.55000000000000004">
      <c r="A3913" t="s">
        <v>193</v>
      </c>
      <c r="B3913" t="s">
        <v>1775</v>
      </c>
      <c r="C3913" t="str">
        <f t="shared" si="122"/>
        <v>S.4.2.3</v>
      </c>
      <c r="D3913" t="str">
        <f t="shared" si="123"/>
        <v>Financial Inclusion</v>
      </c>
      <c r="E3913" t="s">
        <v>2534</v>
      </c>
      <c r="F3913" t="s">
        <v>2531</v>
      </c>
    </row>
    <row r="3914" spans="1:6" x14ac:dyDescent="0.55000000000000004">
      <c r="A3914" t="s">
        <v>193</v>
      </c>
      <c r="B3914" t="s">
        <v>1884</v>
      </c>
      <c r="C3914" t="str">
        <f t="shared" si="122"/>
        <v>S.4.4.1</v>
      </c>
      <c r="D3914" t="str">
        <f t="shared" si="123"/>
        <v>Systemic Risk Management</v>
      </c>
      <c r="E3914" t="s">
        <v>2534</v>
      </c>
      <c r="F3914" t="s">
        <v>2531</v>
      </c>
    </row>
    <row r="3915" spans="1:6" x14ac:dyDescent="0.55000000000000004">
      <c r="A3915" t="s">
        <v>193</v>
      </c>
      <c r="B3915" t="s">
        <v>1907</v>
      </c>
      <c r="C3915" t="str">
        <f t="shared" si="122"/>
        <v>S.4.4.2</v>
      </c>
      <c r="D3915" t="str">
        <f t="shared" si="123"/>
        <v>Systemic Risk Reporting</v>
      </c>
      <c r="E3915" t="s">
        <v>2534</v>
      </c>
      <c r="F3915" t="s">
        <v>2531</v>
      </c>
    </row>
    <row r="3916" spans="1:6" x14ac:dyDescent="0.55000000000000004">
      <c r="A3916" t="s">
        <v>193</v>
      </c>
      <c r="B3916" t="s">
        <v>1922</v>
      </c>
      <c r="C3916" t="str">
        <f t="shared" si="122"/>
        <v>S.4.4.3</v>
      </c>
      <c r="D3916" t="str">
        <f t="shared" si="123"/>
        <v>Tier 1 Capital Buffer</v>
      </c>
      <c r="E3916" t="s">
        <v>2534</v>
      </c>
      <c r="F3916" t="s">
        <v>2531</v>
      </c>
    </row>
    <row r="3917" spans="1:6" x14ac:dyDescent="0.55000000000000004">
      <c r="A3917" t="s">
        <v>193</v>
      </c>
      <c r="B3917" t="s">
        <v>1925</v>
      </c>
      <c r="C3917" t="str">
        <f t="shared" si="122"/>
        <v>S.4.4.5</v>
      </c>
      <c r="D3917" t="str">
        <f t="shared" si="123"/>
        <v>Leverage Ratio</v>
      </c>
      <c r="E3917" t="s">
        <v>2534</v>
      </c>
      <c r="F3917" t="s">
        <v>2531</v>
      </c>
    </row>
    <row r="3918" spans="1:6" x14ac:dyDescent="0.55000000000000004">
      <c r="A3918" t="s">
        <v>193</v>
      </c>
      <c r="B3918" t="s">
        <v>1928</v>
      </c>
      <c r="C3918" t="str">
        <f t="shared" si="122"/>
        <v>S.4.4.8</v>
      </c>
      <c r="D3918" t="str">
        <f t="shared" si="123"/>
        <v>Asset Quality</v>
      </c>
      <c r="E3918" t="s">
        <v>2534</v>
      </c>
      <c r="F3918" t="s">
        <v>2531</v>
      </c>
    </row>
    <row r="3919" spans="1:6" x14ac:dyDescent="0.55000000000000004">
      <c r="A3919" t="s">
        <v>184</v>
      </c>
      <c r="B3919" t="s">
        <v>567</v>
      </c>
      <c r="C3919" t="str">
        <f t="shared" si="122"/>
        <v>E.1.6.2</v>
      </c>
      <c r="D3919" t="str">
        <f t="shared" si="123"/>
        <v>Physical Climate Risk Management</v>
      </c>
      <c r="E3919" t="s">
        <v>2530</v>
      </c>
      <c r="F3919" t="s">
        <v>2531</v>
      </c>
    </row>
    <row r="3920" spans="1:6" x14ac:dyDescent="0.55000000000000004">
      <c r="A3920" t="s">
        <v>184</v>
      </c>
      <c r="B3920" t="s">
        <v>736</v>
      </c>
      <c r="C3920" t="str">
        <f t="shared" si="122"/>
        <v>E.3.1.11</v>
      </c>
      <c r="D3920" t="str">
        <f t="shared" si="123"/>
        <v>Responsible Asset Management</v>
      </c>
      <c r="E3920" t="s">
        <v>2530</v>
      </c>
      <c r="F3920" t="s">
        <v>2531</v>
      </c>
    </row>
    <row r="3921" spans="1:6" x14ac:dyDescent="0.55000000000000004">
      <c r="A3921" t="s">
        <v>184</v>
      </c>
      <c r="B3921" t="s">
        <v>748</v>
      </c>
      <c r="C3921" t="str">
        <f t="shared" si="122"/>
        <v>E.3.1.15</v>
      </c>
      <c r="D3921" t="str">
        <f t="shared" si="123"/>
        <v>Sustainable Financial Initiatives</v>
      </c>
      <c r="E3921" t="s">
        <v>2530</v>
      </c>
      <c r="F3921" t="s">
        <v>2531</v>
      </c>
    </row>
    <row r="3922" spans="1:6" x14ac:dyDescent="0.55000000000000004">
      <c r="A3922" t="s">
        <v>184</v>
      </c>
      <c r="B3922" t="s">
        <v>800</v>
      </c>
      <c r="C3922" t="str">
        <f t="shared" si="122"/>
        <v>G.1.1</v>
      </c>
      <c r="D3922" t="str">
        <f t="shared" si="123"/>
        <v>Bribery &amp; Corruption Policy</v>
      </c>
      <c r="E3922" t="s">
        <v>2530</v>
      </c>
      <c r="F3922" t="s">
        <v>2531</v>
      </c>
    </row>
    <row r="3923" spans="1:6" x14ac:dyDescent="0.55000000000000004">
      <c r="A3923" t="s">
        <v>184</v>
      </c>
      <c r="B3923" t="s">
        <v>815</v>
      </c>
      <c r="C3923" t="str">
        <f t="shared" si="122"/>
        <v>G.1.1.1</v>
      </c>
      <c r="D3923" t="str">
        <f t="shared" si="123"/>
        <v>Bribery &amp; Corruption Programmes</v>
      </c>
      <c r="E3923" t="s">
        <v>2530</v>
      </c>
      <c r="F3923" t="s">
        <v>2531</v>
      </c>
    </row>
    <row r="3924" spans="1:6" x14ac:dyDescent="0.55000000000000004">
      <c r="A3924" t="s">
        <v>184</v>
      </c>
      <c r="B3924" t="s">
        <v>832</v>
      </c>
      <c r="C3924" t="str">
        <f t="shared" si="122"/>
        <v>G.1.2</v>
      </c>
      <c r="D3924" t="str">
        <f t="shared" si="123"/>
        <v>Whistleblower Programmes</v>
      </c>
      <c r="E3924" t="s">
        <v>2530</v>
      </c>
      <c r="F3924" t="s">
        <v>2531</v>
      </c>
    </row>
    <row r="3925" spans="1:6" x14ac:dyDescent="0.55000000000000004">
      <c r="A3925" t="s">
        <v>184</v>
      </c>
      <c r="B3925" t="s">
        <v>851</v>
      </c>
      <c r="C3925" t="str">
        <f t="shared" si="122"/>
        <v>G.1.2.1</v>
      </c>
      <c r="D3925" t="str">
        <f t="shared" si="123"/>
        <v>Business Ethics Programme</v>
      </c>
      <c r="E3925" t="s">
        <v>2530</v>
      </c>
      <c r="F3925" t="s">
        <v>2531</v>
      </c>
    </row>
    <row r="3926" spans="1:6" x14ac:dyDescent="0.55000000000000004">
      <c r="A3926" t="s">
        <v>184</v>
      </c>
      <c r="B3926" t="s">
        <v>873</v>
      </c>
      <c r="C3926" t="str">
        <f t="shared" si="122"/>
        <v>G.1.3.1</v>
      </c>
      <c r="D3926" t="str">
        <f t="shared" si="123"/>
        <v>PRI Signatory</v>
      </c>
      <c r="E3926" t="s">
        <v>2530</v>
      </c>
      <c r="F3926" t="s">
        <v>2531</v>
      </c>
    </row>
    <row r="3927" spans="1:6" x14ac:dyDescent="0.55000000000000004">
      <c r="A3927" t="s">
        <v>184</v>
      </c>
      <c r="B3927" t="s">
        <v>876</v>
      </c>
      <c r="C3927" t="str">
        <f t="shared" si="122"/>
        <v>G.1.3.2</v>
      </c>
      <c r="D3927" t="str">
        <f t="shared" si="123"/>
        <v>Responsible Investment Policy</v>
      </c>
      <c r="E3927" t="s">
        <v>2530</v>
      </c>
      <c r="F3927" t="s">
        <v>2531</v>
      </c>
    </row>
    <row r="3928" spans="1:6" x14ac:dyDescent="0.55000000000000004">
      <c r="A3928" t="s">
        <v>184</v>
      </c>
      <c r="B3928" t="s">
        <v>885</v>
      </c>
      <c r="C3928" t="str">
        <f t="shared" si="122"/>
        <v>G.1.3.3</v>
      </c>
      <c r="D3928" t="str">
        <f t="shared" si="123"/>
        <v>UNEPFI Signatory</v>
      </c>
      <c r="E3928" t="s">
        <v>2530</v>
      </c>
      <c r="F3928" t="s">
        <v>2531</v>
      </c>
    </row>
    <row r="3929" spans="1:6" x14ac:dyDescent="0.55000000000000004">
      <c r="A3929" t="s">
        <v>184</v>
      </c>
      <c r="B3929" t="s">
        <v>894</v>
      </c>
      <c r="C3929" t="str">
        <f t="shared" si="122"/>
        <v>G.1.3.6</v>
      </c>
      <c r="D3929" t="str">
        <f t="shared" si="123"/>
        <v>Responsible Investment Programme</v>
      </c>
      <c r="E3929" t="s">
        <v>2530</v>
      </c>
      <c r="F3929" t="s">
        <v>2531</v>
      </c>
    </row>
    <row r="3930" spans="1:6" x14ac:dyDescent="0.55000000000000004">
      <c r="A3930" t="s">
        <v>184</v>
      </c>
      <c r="B3930" t="s">
        <v>938</v>
      </c>
      <c r="C3930" t="str">
        <f t="shared" si="122"/>
        <v>G.1.3.8</v>
      </c>
      <c r="D3930" t="str">
        <f t="shared" si="123"/>
        <v>Responsible Product Offering</v>
      </c>
      <c r="E3930" t="s">
        <v>2530</v>
      </c>
      <c r="F3930" t="s">
        <v>2531</v>
      </c>
    </row>
    <row r="3931" spans="1:6" x14ac:dyDescent="0.55000000000000004">
      <c r="A3931" t="s">
        <v>184</v>
      </c>
      <c r="B3931" t="s">
        <v>959</v>
      </c>
      <c r="C3931" t="str">
        <f t="shared" si="122"/>
        <v>G.1.3.9</v>
      </c>
      <c r="D3931" t="str">
        <f t="shared" si="123"/>
        <v>Underwriting Standards</v>
      </c>
      <c r="E3931" t="s">
        <v>2530</v>
      </c>
      <c r="F3931" t="s">
        <v>2531</v>
      </c>
    </row>
    <row r="3932" spans="1:6" x14ac:dyDescent="0.55000000000000004">
      <c r="A3932" t="s">
        <v>184</v>
      </c>
      <c r="B3932" t="s">
        <v>981</v>
      </c>
      <c r="C3932" t="str">
        <f t="shared" si="122"/>
        <v>G.1.4.1</v>
      </c>
      <c r="D3932" t="str">
        <f t="shared" si="123"/>
        <v>Money Laundering Policy</v>
      </c>
      <c r="E3932" t="s">
        <v>2530</v>
      </c>
      <c r="F3932" t="s">
        <v>2531</v>
      </c>
    </row>
    <row r="3933" spans="1:6" x14ac:dyDescent="0.55000000000000004">
      <c r="A3933" t="s">
        <v>184</v>
      </c>
      <c r="B3933" t="s">
        <v>984</v>
      </c>
      <c r="C3933" t="str">
        <f t="shared" si="122"/>
        <v>G.1.4.2</v>
      </c>
      <c r="D3933" t="str">
        <f t="shared" si="123"/>
        <v>Compliance Programme</v>
      </c>
      <c r="E3933" t="s">
        <v>2530</v>
      </c>
      <c r="F3933" t="s">
        <v>2531</v>
      </c>
    </row>
    <row r="3934" spans="1:6" x14ac:dyDescent="0.55000000000000004">
      <c r="A3934" t="s">
        <v>184</v>
      </c>
      <c r="B3934" t="s">
        <v>1142</v>
      </c>
      <c r="C3934" t="str">
        <f t="shared" si="122"/>
        <v>G.3.1</v>
      </c>
      <c r="D3934" t="str">
        <f t="shared" si="123"/>
        <v>Political Involvement Policy</v>
      </c>
      <c r="E3934" t="s">
        <v>2530</v>
      </c>
      <c r="F3934" t="s">
        <v>2531</v>
      </c>
    </row>
    <row r="3935" spans="1:6" x14ac:dyDescent="0.55000000000000004">
      <c r="A3935" t="s">
        <v>184</v>
      </c>
      <c r="B3935" t="s">
        <v>1152</v>
      </c>
      <c r="C3935" t="str">
        <f t="shared" si="122"/>
        <v>G.3.2</v>
      </c>
      <c r="D3935" t="str">
        <f t="shared" si="123"/>
        <v>Lobbying and Political Expenses</v>
      </c>
      <c r="E3935" t="s">
        <v>2530</v>
      </c>
      <c r="F3935" t="s">
        <v>2531</v>
      </c>
    </row>
    <row r="3936" spans="1:6" x14ac:dyDescent="0.55000000000000004">
      <c r="A3936" t="s">
        <v>184</v>
      </c>
      <c r="B3936" t="s">
        <v>1158</v>
      </c>
      <c r="C3936" t="str">
        <f t="shared" si="122"/>
        <v>S.1.1</v>
      </c>
      <c r="D3936" t="str">
        <f t="shared" si="123"/>
        <v>Freedom of Association Policy</v>
      </c>
      <c r="E3936" t="s">
        <v>2530</v>
      </c>
      <c r="F3936" t="s">
        <v>2531</v>
      </c>
    </row>
    <row r="3937" spans="1:6" x14ac:dyDescent="0.55000000000000004">
      <c r="A3937" t="s">
        <v>184</v>
      </c>
      <c r="B3937" t="s">
        <v>1164</v>
      </c>
      <c r="C3937" t="str">
        <f t="shared" si="122"/>
        <v>S.1.2</v>
      </c>
      <c r="D3937" t="str">
        <f t="shared" si="123"/>
        <v>Discrimination Policy</v>
      </c>
      <c r="E3937" t="s">
        <v>2530</v>
      </c>
      <c r="F3937" t="s">
        <v>2531</v>
      </c>
    </row>
    <row r="3938" spans="1:6" x14ac:dyDescent="0.55000000000000004">
      <c r="A3938" t="s">
        <v>184</v>
      </c>
      <c r="B3938" t="s">
        <v>1173</v>
      </c>
      <c r="C3938" t="str">
        <f t="shared" si="122"/>
        <v>S.1.3</v>
      </c>
      <c r="D3938" t="str">
        <f t="shared" si="123"/>
        <v>Diversity Programmes</v>
      </c>
      <c r="E3938" t="s">
        <v>2530</v>
      </c>
      <c r="F3938" t="s">
        <v>2531</v>
      </c>
    </row>
    <row r="3939" spans="1:6" x14ac:dyDescent="0.55000000000000004">
      <c r="A3939" t="s">
        <v>184</v>
      </c>
      <c r="B3939" t="s">
        <v>1192</v>
      </c>
      <c r="C3939" t="str">
        <f t="shared" si="122"/>
        <v>S.1.3.1</v>
      </c>
      <c r="D3939" t="str">
        <f t="shared" si="123"/>
        <v>Gender Pay Equality Programme</v>
      </c>
      <c r="E3939" t="s">
        <v>2530</v>
      </c>
      <c r="F3939" t="s">
        <v>2531</v>
      </c>
    </row>
    <row r="3940" spans="1:6" x14ac:dyDescent="0.55000000000000004">
      <c r="A3940" t="s">
        <v>184</v>
      </c>
      <c r="B3940" t="s">
        <v>1204</v>
      </c>
      <c r="C3940" t="str">
        <f t="shared" si="122"/>
        <v>S.1.3.2</v>
      </c>
      <c r="D3940" t="str">
        <f t="shared" si="123"/>
        <v>Gender Pay Disclosure</v>
      </c>
      <c r="E3940" t="s">
        <v>2530</v>
      </c>
      <c r="F3940" t="s">
        <v>2531</v>
      </c>
    </row>
    <row r="3941" spans="1:6" x14ac:dyDescent="0.55000000000000004">
      <c r="A3941" t="s">
        <v>184</v>
      </c>
      <c r="B3941" t="s">
        <v>1213</v>
      </c>
      <c r="C3941" t="str">
        <f t="shared" si="122"/>
        <v>S.1.4</v>
      </c>
      <c r="D3941" t="str">
        <f t="shared" si="123"/>
        <v>Collective Bargaining Agreements</v>
      </c>
      <c r="E3941" t="s">
        <v>2530</v>
      </c>
      <c r="F3941" t="s">
        <v>2531</v>
      </c>
    </row>
    <row r="3942" spans="1:6" x14ac:dyDescent="0.55000000000000004">
      <c r="A3942" t="s">
        <v>184</v>
      </c>
      <c r="B3942" t="s">
        <v>1216</v>
      </c>
      <c r="C3942" t="str">
        <f t="shared" si="122"/>
        <v>S.1.5</v>
      </c>
      <c r="D3942" t="str">
        <f t="shared" si="123"/>
        <v>Employee Turnover Rate</v>
      </c>
      <c r="E3942" t="s">
        <v>2530</v>
      </c>
      <c r="F3942" t="s">
        <v>2531</v>
      </c>
    </row>
    <row r="3943" spans="1:6" x14ac:dyDescent="0.55000000000000004">
      <c r="A3943" t="s">
        <v>184</v>
      </c>
      <c r="B3943" t="s">
        <v>1222</v>
      </c>
      <c r="C3943" t="str">
        <f t="shared" si="122"/>
        <v>S.1.5.2</v>
      </c>
      <c r="D3943" t="str">
        <f t="shared" si="123"/>
        <v>Human Capital Development</v>
      </c>
      <c r="E3943" t="s">
        <v>2530</v>
      </c>
      <c r="F3943" t="s">
        <v>2531</v>
      </c>
    </row>
    <row r="3944" spans="1:6" x14ac:dyDescent="0.55000000000000004">
      <c r="A3944" t="s">
        <v>184</v>
      </c>
      <c r="B3944" t="s">
        <v>1241</v>
      </c>
      <c r="C3944" t="str">
        <f t="shared" si="122"/>
        <v>S.1.6.1</v>
      </c>
      <c r="D3944" t="str">
        <f t="shared" si="123"/>
        <v>Employee Training</v>
      </c>
      <c r="E3944" t="s">
        <v>2530</v>
      </c>
      <c r="F3944" t="s">
        <v>2531</v>
      </c>
    </row>
    <row r="3945" spans="1:6" x14ac:dyDescent="0.55000000000000004">
      <c r="A3945" t="s">
        <v>184</v>
      </c>
      <c r="B3945" t="s">
        <v>1402</v>
      </c>
      <c r="C3945" t="str">
        <f t="shared" si="122"/>
        <v>S.3.1.1</v>
      </c>
      <c r="D3945" t="str">
        <f t="shared" si="123"/>
        <v>Responsible Marketing Policy</v>
      </c>
      <c r="E3945" t="s">
        <v>2530</v>
      </c>
      <c r="F3945" t="s">
        <v>2531</v>
      </c>
    </row>
    <row r="3946" spans="1:6" x14ac:dyDescent="0.55000000000000004">
      <c r="A3946" t="s">
        <v>184</v>
      </c>
      <c r="B3946" t="s">
        <v>1514</v>
      </c>
      <c r="C3946" t="str">
        <f t="shared" si="122"/>
        <v>S.3.1.3</v>
      </c>
      <c r="D3946" t="str">
        <f t="shared" si="123"/>
        <v>Data Privacy &amp; Security Policy</v>
      </c>
      <c r="E3946" t="s">
        <v>2530</v>
      </c>
      <c r="F3946" t="s">
        <v>2531</v>
      </c>
    </row>
    <row r="3947" spans="1:6" x14ac:dyDescent="0.55000000000000004">
      <c r="A3947" t="s">
        <v>184</v>
      </c>
      <c r="B3947" t="s">
        <v>1532</v>
      </c>
      <c r="C3947" t="str">
        <f t="shared" si="122"/>
        <v>S.3.1.3.1</v>
      </c>
      <c r="D3947" t="str">
        <f t="shared" si="123"/>
        <v>Data Privacy Programme</v>
      </c>
      <c r="E3947" t="s">
        <v>2530</v>
      </c>
      <c r="F3947" t="s">
        <v>2531</v>
      </c>
    </row>
    <row r="3948" spans="1:6" x14ac:dyDescent="0.55000000000000004">
      <c r="A3948" t="s">
        <v>184</v>
      </c>
      <c r="B3948" t="s">
        <v>1563</v>
      </c>
      <c r="C3948" t="str">
        <f t="shared" si="122"/>
        <v>S.3.1.3.3</v>
      </c>
      <c r="D3948" t="str">
        <f t="shared" si="123"/>
        <v>Cybersecurity Programme</v>
      </c>
      <c r="E3948" t="s">
        <v>2530</v>
      </c>
      <c r="F3948" t="s">
        <v>2531</v>
      </c>
    </row>
    <row r="3949" spans="1:6" x14ac:dyDescent="0.55000000000000004">
      <c r="A3949" t="s">
        <v>184</v>
      </c>
      <c r="B3949" t="s">
        <v>1884</v>
      </c>
      <c r="C3949" t="str">
        <f t="shared" si="122"/>
        <v>S.4.4.1</v>
      </c>
      <c r="D3949" t="str">
        <f t="shared" si="123"/>
        <v>Systemic Risk Management</v>
      </c>
      <c r="E3949" t="s">
        <v>2530</v>
      </c>
      <c r="F3949" t="s">
        <v>2531</v>
      </c>
    </row>
    <row r="3950" spans="1:6" x14ac:dyDescent="0.55000000000000004">
      <c r="A3950" t="s">
        <v>184</v>
      </c>
      <c r="B3950" t="s">
        <v>1907</v>
      </c>
      <c r="C3950" t="str">
        <f t="shared" si="122"/>
        <v>S.4.4.2</v>
      </c>
      <c r="D3950" t="str">
        <f t="shared" si="123"/>
        <v>Systemic Risk Reporting</v>
      </c>
      <c r="E3950" t="s">
        <v>2530</v>
      </c>
      <c r="F3950" t="s">
        <v>2531</v>
      </c>
    </row>
    <row r="3951" spans="1:6" x14ac:dyDescent="0.55000000000000004">
      <c r="A3951" t="s">
        <v>176</v>
      </c>
      <c r="B3951" t="s">
        <v>410</v>
      </c>
      <c r="C3951" t="str">
        <f t="shared" si="122"/>
        <v>E.1.2.7.1</v>
      </c>
      <c r="D3951" t="str">
        <f t="shared" si="123"/>
        <v>Water Risk Management</v>
      </c>
      <c r="E3951" t="s">
        <v>2530</v>
      </c>
      <c r="F3951" t="s">
        <v>2521</v>
      </c>
    </row>
    <row r="3952" spans="1:6" x14ac:dyDescent="0.55000000000000004">
      <c r="A3952" t="s">
        <v>176</v>
      </c>
      <c r="B3952" t="s">
        <v>501</v>
      </c>
      <c r="C3952" t="str">
        <f t="shared" si="122"/>
        <v>E.1.3.4</v>
      </c>
      <c r="D3952" t="str">
        <f t="shared" si="123"/>
        <v>Water Management Programmes</v>
      </c>
      <c r="E3952" t="s">
        <v>2530</v>
      </c>
      <c r="F3952" t="s">
        <v>2521</v>
      </c>
    </row>
    <row r="3953" spans="1:6" x14ac:dyDescent="0.55000000000000004">
      <c r="A3953" t="s">
        <v>176</v>
      </c>
      <c r="B3953" t="s">
        <v>544</v>
      </c>
      <c r="C3953" t="str">
        <f t="shared" si="122"/>
        <v>E.1.6.1</v>
      </c>
      <c r="D3953" t="str">
        <f t="shared" si="123"/>
        <v>GHG Risk Management</v>
      </c>
      <c r="E3953" t="s">
        <v>2530</v>
      </c>
      <c r="F3953" t="s">
        <v>2521</v>
      </c>
    </row>
    <row r="3954" spans="1:6" x14ac:dyDescent="0.55000000000000004">
      <c r="A3954" t="s">
        <v>176</v>
      </c>
      <c r="B3954" t="s">
        <v>567</v>
      </c>
      <c r="C3954" t="str">
        <f t="shared" si="122"/>
        <v>E.1.6.2</v>
      </c>
      <c r="D3954" t="str">
        <f t="shared" si="123"/>
        <v>Physical Climate Risk Management</v>
      </c>
      <c r="E3954" t="s">
        <v>2530</v>
      </c>
      <c r="F3954" t="s">
        <v>2521</v>
      </c>
    </row>
    <row r="3955" spans="1:6" x14ac:dyDescent="0.55000000000000004">
      <c r="A3955" t="s">
        <v>176</v>
      </c>
      <c r="B3955" t="s">
        <v>730</v>
      </c>
      <c r="C3955" t="str">
        <f t="shared" si="122"/>
        <v>E.3.1.1</v>
      </c>
      <c r="D3955" t="str">
        <f t="shared" si="123"/>
        <v>Sustainable Products &amp; Services</v>
      </c>
      <c r="E3955" t="s">
        <v>2530</v>
      </c>
      <c r="F3955" t="s">
        <v>2521</v>
      </c>
    </row>
    <row r="3956" spans="1:6" x14ac:dyDescent="0.55000000000000004">
      <c r="A3956" t="s">
        <v>176</v>
      </c>
      <c r="B3956" t="s">
        <v>739</v>
      </c>
      <c r="C3956" t="str">
        <f t="shared" si="122"/>
        <v>E.3.1.12</v>
      </c>
      <c r="D3956" t="str">
        <f t="shared" si="123"/>
        <v>Real Estate LCA</v>
      </c>
      <c r="E3956" t="s">
        <v>2530</v>
      </c>
      <c r="F3956" t="s">
        <v>2521</v>
      </c>
    </row>
    <row r="3957" spans="1:6" x14ac:dyDescent="0.55000000000000004">
      <c r="A3957" t="s">
        <v>176</v>
      </c>
      <c r="B3957" t="s">
        <v>742</v>
      </c>
      <c r="C3957" t="str">
        <f t="shared" si="122"/>
        <v>E.3.1.13</v>
      </c>
      <c r="D3957" t="str">
        <f t="shared" si="123"/>
        <v>Green Buildings Investments</v>
      </c>
      <c r="E3957" t="s">
        <v>2530</v>
      </c>
      <c r="F3957" t="s">
        <v>2521</v>
      </c>
    </row>
    <row r="3958" spans="1:6" x14ac:dyDescent="0.55000000000000004">
      <c r="A3958" t="s">
        <v>176</v>
      </c>
      <c r="B3958" t="s">
        <v>745</v>
      </c>
      <c r="C3958" t="str">
        <f t="shared" si="122"/>
        <v>E.3.1.14</v>
      </c>
      <c r="D3958" t="str">
        <f t="shared" si="123"/>
        <v>Share of Green Buildings</v>
      </c>
      <c r="E3958" t="s">
        <v>2530</v>
      </c>
      <c r="F3958" t="s">
        <v>2521</v>
      </c>
    </row>
    <row r="3959" spans="1:6" x14ac:dyDescent="0.55000000000000004">
      <c r="A3959" t="s">
        <v>176</v>
      </c>
      <c r="B3959" t="s">
        <v>800</v>
      </c>
      <c r="C3959" t="str">
        <f t="shared" si="122"/>
        <v>G.1.1</v>
      </c>
      <c r="D3959" t="str">
        <f t="shared" si="123"/>
        <v>Bribery &amp; Corruption Policy</v>
      </c>
      <c r="E3959" t="s">
        <v>2530</v>
      </c>
      <c r="F3959" t="s">
        <v>2521</v>
      </c>
    </row>
    <row r="3960" spans="1:6" x14ac:dyDescent="0.55000000000000004">
      <c r="A3960" t="s">
        <v>176</v>
      </c>
      <c r="B3960" t="s">
        <v>815</v>
      </c>
      <c r="C3960" t="str">
        <f t="shared" si="122"/>
        <v>G.1.1.1</v>
      </c>
      <c r="D3960" t="str">
        <f t="shared" si="123"/>
        <v>Bribery &amp; Corruption Programmes</v>
      </c>
      <c r="E3960" t="s">
        <v>2530</v>
      </c>
      <c r="F3960" t="s">
        <v>2521</v>
      </c>
    </row>
    <row r="3961" spans="1:6" x14ac:dyDescent="0.55000000000000004">
      <c r="A3961" t="s">
        <v>176</v>
      </c>
      <c r="B3961" t="s">
        <v>832</v>
      </c>
      <c r="C3961" t="str">
        <f t="shared" si="122"/>
        <v>G.1.2</v>
      </c>
      <c r="D3961" t="str">
        <f t="shared" si="123"/>
        <v>Whistleblower Programmes</v>
      </c>
      <c r="E3961" t="s">
        <v>2530</v>
      </c>
      <c r="F3961" t="s">
        <v>2521</v>
      </c>
    </row>
    <row r="3962" spans="1:6" x14ac:dyDescent="0.55000000000000004">
      <c r="A3962" t="s">
        <v>176</v>
      </c>
      <c r="B3962" t="s">
        <v>851</v>
      </c>
      <c r="C3962" t="str">
        <f t="shared" si="122"/>
        <v>G.1.2.1</v>
      </c>
      <c r="D3962" t="str">
        <f t="shared" si="123"/>
        <v>Business Ethics Programme</v>
      </c>
      <c r="E3962" t="s">
        <v>2530</v>
      </c>
      <c r="F3962" t="s">
        <v>2521</v>
      </c>
    </row>
    <row r="3963" spans="1:6" x14ac:dyDescent="0.55000000000000004">
      <c r="A3963" t="s">
        <v>176</v>
      </c>
      <c r="B3963" t="s">
        <v>888</v>
      </c>
      <c r="C3963" t="str">
        <f t="shared" si="122"/>
        <v>G.1.3.4</v>
      </c>
      <c r="D3963" t="str">
        <f t="shared" si="123"/>
        <v>Green Building Memberships</v>
      </c>
      <c r="E3963" t="s">
        <v>2530</v>
      </c>
      <c r="F3963" t="s">
        <v>2521</v>
      </c>
    </row>
    <row r="3964" spans="1:6" x14ac:dyDescent="0.55000000000000004">
      <c r="A3964" t="s">
        <v>176</v>
      </c>
      <c r="B3964" t="s">
        <v>1142</v>
      </c>
      <c r="C3964" t="str">
        <f t="shared" si="122"/>
        <v>G.3.1</v>
      </c>
      <c r="D3964" t="str">
        <f t="shared" si="123"/>
        <v>Political Involvement Policy</v>
      </c>
      <c r="E3964" t="s">
        <v>2530</v>
      </c>
      <c r="F3964" t="s">
        <v>2521</v>
      </c>
    </row>
    <row r="3965" spans="1:6" x14ac:dyDescent="0.55000000000000004">
      <c r="A3965" t="s">
        <v>176</v>
      </c>
      <c r="B3965" t="s">
        <v>1152</v>
      </c>
      <c r="C3965" t="str">
        <f t="shared" si="122"/>
        <v>G.3.2</v>
      </c>
      <c r="D3965" t="str">
        <f t="shared" si="123"/>
        <v>Lobbying and Political Expenses</v>
      </c>
      <c r="E3965" t="s">
        <v>2530</v>
      </c>
      <c r="F3965" t="s">
        <v>2521</v>
      </c>
    </row>
    <row r="3966" spans="1:6" x14ac:dyDescent="0.55000000000000004">
      <c r="A3966" t="s">
        <v>176</v>
      </c>
      <c r="B3966" t="s">
        <v>1158</v>
      </c>
      <c r="C3966" t="str">
        <f t="shared" si="122"/>
        <v>S.1.1</v>
      </c>
      <c r="D3966" t="str">
        <f t="shared" si="123"/>
        <v>Freedom of Association Policy</v>
      </c>
      <c r="E3966" t="s">
        <v>2530</v>
      </c>
      <c r="F3966" t="s">
        <v>2521</v>
      </c>
    </row>
    <row r="3967" spans="1:6" x14ac:dyDescent="0.55000000000000004">
      <c r="A3967" t="s">
        <v>176</v>
      </c>
      <c r="B3967" t="s">
        <v>1164</v>
      </c>
      <c r="C3967" t="str">
        <f t="shared" si="122"/>
        <v>S.1.2</v>
      </c>
      <c r="D3967" t="str">
        <f t="shared" si="123"/>
        <v>Discrimination Policy</v>
      </c>
      <c r="E3967" t="s">
        <v>2530</v>
      </c>
      <c r="F3967" t="s">
        <v>2521</v>
      </c>
    </row>
    <row r="3968" spans="1:6" x14ac:dyDescent="0.55000000000000004">
      <c r="A3968" t="s">
        <v>176</v>
      </c>
      <c r="B3968" t="s">
        <v>1173</v>
      </c>
      <c r="C3968" t="str">
        <f t="shared" si="122"/>
        <v>S.1.3</v>
      </c>
      <c r="D3968" t="str">
        <f t="shared" si="123"/>
        <v>Diversity Programmes</v>
      </c>
      <c r="E3968" t="s">
        <v>2530</v>
      </c>
      <c r="F3968" t="s">
        <v>2521</v>
      </c>
    </row>
    <row r="3969" spans="1:6" x14ac:dyDescent="0.55000000000000004">
      <c r="A3969" t="s">
        <v>176</v>
      </c>
      <c r="B3969" t="s">
        <v>1192</v>
      </c>
      <c r="C3969" t="str">
        <f t="shared" si="122"/>
        <v>S.1.3.1</v>
      </c>
      <c r="D3969" t="str">
        <f t="shared" si="123"/>
        <v>Gender Pay Equality Programme</v>
      </c>
      <c r="E3969" t="s">
        <v>2530</v>
      </c>
      <c r="F3969" t="s">
        <v>2521</v>
      </c>
    </row>
    <row r="3970" spans="1:6" x14ac:dyDescent="0.55000000000000004">
      <c r="A3970" t="s">
        <v>176</v>
      </c>
      <c r="B3970" t="s">
        <v>1204</v>
      </c>
      <c r="C3970" t="str">
        <f t="shared" si="122"/>
        <v>S.1.3.2</v>
      </c>
      <c r="D3970" t="str">
        <f t="shared" si="123"/>
        <v>Gender Pay Disclosure</v>
      </c>
      <c r="E3970" t="s">
        <v>2530</v>
      </c>
      <c r="F3970" t="s">
        <v>2521</v>
      </c>
    </row>
    <row r="3971" spans="1:6" x14ac:dyDescent="0.55000000000000004">
      <c r="A3971" t="s">
        <v>176</v>
      </c>
      <c r="B3971" t="s">
        <v>1213</v>
      </c>
      <c r="C3971" t="str">
        <f t="shared" ref="C3971:C4034" si="124">LEFT(B3971,FIND(" ",B3971)-1)</f>
        <v>S.1.4</v>
      </c>
      <c r="D3971" t="str">
        <f t="shared" ref="D3971:D4034" si="125">MID(B3971,LEN(C3971)+2,LEN(B3971)-LEN(C3971)-1)</f>
        <v>Collective Bargaining Agreements</v>
      </c>
      <c r="E3971" t="s">
        <v>2530</v>
      </c>
      <c r="F3971" t="s">
        <v>2521</v>
      </c>
    </row>
    <row r="3972" spans="1:6" x14ac:dyDescent="0.55000000000000004">
      <c r="A3972" t="s">
        <v>176</v>
      </c>
      <c r="B3972" t="s">
        <v>1216</v>
      </c>
      <c r="C3972" t="str">
        <f t="shared" si="124"/>
        <v>S.1.5</v>
      </c>
      <c r="D3972" t="str">
        <f t="shared" si="125"/>
        <v>Employee Turnover Rate</v>
      </c>
      <c r="E3972" t="s">
        <v>2530</v>
      </c>
      <c r="F3972" t="s">
        <v>2521</v>
      </c>
    </row>
    <row r="3973" spans="1:6" x14ac:dyDescent="0.55000000000000004">
      <c r="A3973" t="s">
        <v>176</v>
      </c>
      <c r="B3973" t="s">
        <v>1222</v>
      </c>
      <c r="C3973" t="str">
        <f t="shared" si="124"/>
        <v>S.1.5.2</v>
      </c>
      <c r="D3973" t="str">
        <f t="shared" si="125"/>
        <v>Human Capital Development</v>
      </c>
      <c r="E3973" t="s">
        <v>2530</v>
      </c>
      <c r="F3973" t="s">
        <v>2521</v>
      </c>
    </row>
    <row r="3974" spans="1:6" x14ac:dyDescent="0.55000000000000004">
      <c r="A3974" t="s">
        <v>176</v>
      </c>
      <c r="B3974" t="s">
        <v>1241</v>
      </c>
      <c r="C3974" t="str">
        <f t="shared" si="124"/>
        <v>S.1.6.1</v>
      </c>
      <c r="D3974" t="str">
        <f t="shared" si="125"/>
        <v>Employee Training</v>
      </c>
      <c r="E3974" t="s">
        <v>2530</v>
      </c>
      <c r="F3974" t="s">
        <v>2521</v>
      </c>
    </row>
    <row r="3975" spans="1:6" x14ac:dyDescent="0.55000000000000004">
      <c r="A3975" t="s">
        <v>176</v>
      </c>
      <c r="B3975" t="s">
        <v>1405</v>
      </c>
      <c r="C3975" t="str">
        <f t="shared" si="124"/>
        <v>S.3.1.10</v>
      </c>
      <c r="D3975" t="str">
        <f t="shared" si="125"/>
        <v>Occupier Satisfaction Surveys</v>
      </c>
      <c r="E3975" t="s">
        <v>2530</v>
      </c>
      <c r="F3975" t="s">
        <v>2521</v>
      </c>
    </row>
    <row r="3976" spans="1:6" x14ac:dyDescent="0.55000000000000004">
      <c r="A3976" t="s">
        <v>176</v>
      </c>
      <c r="B3976" t="s">
        <v>1408</v>
      </c>
      <c r="C3976" t="str">
        <f t="shared" si="124"/>
        <v>S.3.1.11</v>
      </c>
      <c r="D3976" t="str">
        <f t="shared" si="125"/>
        <v>Customer Eco-Efficiency Programmes</v>
      </c>
      <c r="E3976" t="s">
        <v>2530</v>
      </c>
      <c r="F3976" t="s">
        <v>2521</v>
      </c>
    </row>
    <row r="3977" spans="1:6" x14ac:dyDescent="0.55000000000000004">
      <c r="A3977" t="s">
        <v>176</v>
      </c>
      <c r="B3977" t="s">
        <v>1632</v>
      </c>
      <c r="C3977" t="str">
        <f t="shared" si="124"/>
        <v>S.3.1.9.1</v>
      </c>
      <c r="D3977" t="str">
        <f t="shared" si="125"/>
        <v>Product and Service Safety Programme</v>
      </c>
      <c r="E3977" t="s">
        <v>2530</v>
      </c>
      <c r="F3977" t="s">
        <v>2521</v>
      </c>
    </row>
    <row r="3978" spans="1:6" x14ac:dyDescent="0.55000000000000004">
      <c r="A3978" t="s">
        <v>136</v>
      </c>
      <c r="B3978" t="s">
        <v>54</v>
      </c>
      <c r="C3978" t="str">
        <f t="shared" si="124"/>
        <v>E.1.1</v>
      </c>
      <c r="D3978" t="str">
        <f t="shared" si="125"/>
        <v>Environmental Policy</v>
      </c>
      <c r="E3978" t="s">
        <v>2535</v>
      </c>
      <c r="F3978" t="s">
        <v>2529</v>
      </c>
    </row>
    <row r="3979" spans="1:6" x14ac:dyDescent="0.55000000000000004">
      <c r="A3979" t="s">
        <v>136</v>
      </c>
      <c r="B3979" t="s">
        <v>219</v>
      </c>
      <c r="C3979" t="str">
        <f t="shared" si="124"/>
        <v>E.1.2</v>
      </c>
      <c r="D3979" t="str">
        <f t="shared" si="125"/>
        <v>Environmental Management System</v>
      </c>
      <c r="E3979" t="s">
        <v>2535</v>
      </c>
      <c r="F3979" t="s">
        <v>2529</v>
      </c>
    </row>
    <row r="3980" spans="1:6" x14ac:dyDescent="0.55000000000000004">
      <c r="A3980" t="s">
        <v>136</v>
      </c>
      <c r="B3980" t="s">
        <v>248</v>
      </c>
      <c r="C3980" t="str">
        <f t="shared" si="124"/>
        <v>E.1.2.1</v>
      </c>
      <c r="D3980" t="str">
        <f t="shared" si="125"/>
        <v>Biodiversity Programmes</v>
      </c>
      <c r="E3980" t="s">
        <v>2535</v>
      </c>
      <c r="F3980" t="s">
        <v>2529</v>
      </c>
    </row>
    <row r="3981" spans="1:6" x14ac:dyDescent="0.55000000000000004">
      <c r="A3981" t="s">
        <v>136</v>
      </c>
      <c r="B3981" t="s">
        <v>292</v>
      </c>
      <c r="C3981" t="str">
        <f t="shared" si="124"/>
        <v>E.1.2.2</v>
      </c>
      <c r="D3981" t="str">
        <f t="shared" si="125"/>
        <v>Site Closure &amp; Rehabilitation</v>
      </c>
      <c r="E3981" t="s">
        <v>2535</v>
      </c>
      <c r="F3981" t="s">
        <v>2529</v>
      </c>
    </row>
    <row r="3982" spans="1:6" x14ac:dyDescent="0.55000000000000004">
      <c r="A3982" t="s">
        <v>136</v>
      </c>
      <c r="B3982" t="s">
        <v>454</v>
      </c>
      <c r="C3982" t="str">
        <f t="shared" si="124"/>
        <v>E.1.3</v>
      </c>
      <c r="D3982" t="str">
        <f t="shared" si="125"/>
        <v>EMS Certification</v>
      </c>
      <c r="E3982" t="s">
        <v>2535</v>
      </c>
      <c r="F3982" t="s">
        <v>2529</v>
      </c>
    </row>
    <row r="3983" spans="1:6" x14ac:dyDescent="0.55000000000000004">
      <c r="A3983" t="s">
        <v>136</v>
      </c>
      <c r="B3983" t="s">
        <v>457</v>
      </c>
      <c r="C3983" t="str">
        <f t="shared" si="124"/>
        <v>E.1.3.1</v>
      </c>
      <c r="D3983" t="str">
        <f t="shared" si="125"/>
        <v>Emergency Response Programme</v>
      </c>
      <c r="E3983" t="s">
        <v>2535</v>
      </c>
      <c r="F3983" t="s">
        <v>2529</v>
      </c>
    </row>
    <row r="3984" spans="1:6" x14ac:dyDescent="0.55000000000000004">
      <c r="A3984" t="s">
        <v>136</v>
      </c>
      <c r="B3984" t="s">
        <v>567</v>
      </c>
      <c r="C3984" t="str">
        <f t="shared" si="124"/>
        <v>E.1.6.2</v>
      </c>
      <c r="D3984" t="str">
        <f t="shared" si="125"/>
        <v>Physical Climate Risk Management</v>
      </c>
      <c r="E3984" t="s">
        <v>2535</v>
      </c>
      <c r="F3984" t="s">
        <v>2529</v>
      </c>
    </row>
    <row r="3985" spans="1:6" x14ac:dyDescent="0.55000000000000004">
      <c r="A3985" t="s">
        <v>136</v>
      </c>
      <c r="B3985" t="s">
        <v>800</v>
      </c>
      <c r="C3985" t="str">
        <f t="shared" si="124"/>
        <v>G.1.1</v>
      </c>
      <c r="D3985" t="str">
        <f t="shared" si="125"/>
        <v>Bribery &amp; Corruption Policy</v>
      </c>
      <c r="E3985" t="s">
        <v>2535</v>
      </c>
      <c r="F3985" t="s">
        <v>2529</v>
      </c>
    </row>
    <row r="3986" spans="1:6" x14ac:dyDescent="0.55000000000000004">
      <c r="A3986" t="s">
        <v>136</v>
      </c>
      <c r="B3986" t="s">
        <v>815</v>
      </c>
      <c r="C3986" t="str">
        <f t="shared" si="124"/>
        <v>G.1.1.1</v>
      </c>
      <c r="D3986" t="str">
        <f t="shared" si="125"/>
        <v>Bribery &amp; Corruption Programmes</v>
      </c>
      <c r="E3986" t="s">
        <v>2535</v>
      </c>
      <c r="F3986" t="s">
        <v>2529</v>
      </c>
    </row>
    <row r="3987" spans="1:6" x14ac:dyDescent="0.55000000000000004">
      <c r="A3987" t="s">
        <v>136</v>
      </c>
      <c r="B3987" t="s">
        <v>832</v>
      </c>
      <c r="C3987" t="str">
        <f t="shared" si="124"/>
        <v>G.1.2</v>
      </c>
      <c r="D3987" t="str">
        <f t="shared" si="125"/>
        <v>Whistleblower Programmes</v>
      </c>
      <c r="E3987" t="s">
        <v>2535</v>
      </c>
      <c r="F3987" t="s">
        <v>2529</v>
      </c>
    </row>
    <row r="3988" spans="1:6" x14ac:dyDescent="0.55000000000000004">
      <c r="A3988" t="s">
        <v>136</v>
      </c>
      <c r="B3988" t="s">
        <v>851</v>
      </c>
      <c r="C3988" t="str">
        <f t="shared" si="124"/>
        <v>G.1.2.1</v>
      </c>
      <c r="D3988" t="str">
        <f t="shared" si="125"/>
        <v>Business Ethics Programme</v>
      </c>
      <c r="E3988" t="s">
        <v>2535</v>
      </c>
      <c r="F3988" t="s">
        <v>2529</v>
      </c>
    </row>
    <row r="3989" spans="1:6" x14ac:dyDescent="0.55000000000000004">
      <c r="A3989" t="s">
        <v>136</v>
      </c>
      <c r="B3989" t="s">
        <v>1142</v>
      </c>
      <c r="C3989" t="str">
        <f t="shared" si="124"/>
        <v>G.3.1</v>
      </c>
      <c r="D3989" t="str">
        <f t="shared" si="125"/>
        <v>Political Involvement Policy</v>
      </c>
      <c r="E3989" t="s">
        <v>2535</v>
      </c>
      <c r="F3989" t="s">
        <v>2529</v>
      </c>
    </row>
    <row r="3990" spans="1:6" x14ac:dyDescent="0.55000000000000004">
      <c r="A3990" t="s">
        <v>136</v>
      </c>
      <c r="B3990" t="s">
        <v>1152</v>
      </c>
      <c r="C3990" t="str">
        <f t="shared" si="124"/>
        <v>G.3.2</v>
      </c>
      <c r="D3990" t="str">
        <f t="shared" si="125"/>
        <v>Lobbying and Political Expenses</v>
      </c>
      <c r="E3990" t="s">
        <v>2535</v>
      </c>
      <c r="F3990" t="s">
        <v>2529</v>
      </c>
    </row>
    <row r="3991" spans="1:6" x14ac:dyDescent="0.55000000000000004">
      <c r="A3991" t="s">
        <v>136</v>
      </c>
      <c r="B3991" t="s">
        <v>1158</v>
      </c>
      <c r="C3991" t="str">
        <f t="shared" si="124"/>
        <v>S.1.1</v>
      </c>
      <c r="D3991" t="str">
        <f t="shared" si="125"/>
        <v>Freedom of Association Policy</v>
      </c>
      <c r="E3991" t="s">
        <v>2535</v>
      </c>
      <c r="F3991" t="s">
        <v>2529</v>
      </c>
    </row>
    <row r="3992" spans="1:6" x14ac:dyDescent="0.55000000000000004">
      <c r="A3992" t="s">
        <v>136</v>
      </c>
      <c r="B3992" t="s">
        <v>1164</v>
      </c>
      <c r="C3992" t="str">
        <f t="shared" si="124"/>
        <v>S.1.2</v>
      </c>
      <c r="D3992" t="str">
        <f t="shared" si="125"/>
        <v>Discrimination Policy</v>
      </c>
      <c r="E3992" t="s">
        <v>2535</v>
      </c>
      <c r="F3992" t="s">
        <v>2529</v>
      </c>
    </row>
    <row r="3993" spans="1:6" x14ac:dyDescent="0.55000000000000004">
      <c r="A3993" t="s">
        <v>136</v>
      </c>
      <c r="B3993" t="s">
        <v>1173</v>
      </c>
      <c r="C3993" t="str">
        <f t="shared" si="124"/>
        <v>S.1.3</v>
      </c>
      <c r="D3993" t="str">
        <f t="shared" si="125"/>
        <v>Diversity Programmes</v>
      </c>
      <c r="E3993" t="s">
        <v>2535</v>
      </c>
      <c r="F3993" t="s">
        <v>2529</v>
      </c>
    </row>
    <row r="3994" spans="1:6" x14ac:dyDescent="0.55000000000000004">
      <c r="A3994" t="s">
        <v>136</v>
      </c>
      <c r="B3994" t="s">
        <v>1213</v>
      </c>
      <c r="C3994" t="str">
        <f t="shared" si="124"/>
        <v>S.1.4</v>
      </c>
      <c r="D3994" t="str">
        <f t="shared" si="125"/>
        <v>Collective Bargaining Agreements</v>
      </c>
      <c r="E3994" t="s">
        <v>2535</v>
      </c>
      <c r="F3994" t="s">
        <v>2529</v>
      </c>
    </row>
    <row r="3995" spans="1:6" x14ac:dyDescent="0.55000000000000004">
      <c r="A3995" t="s">
        <v>136</v>
      </c>
      <c r="B3995" t="s">
        <v>1216</v>
      </c>
      <c r="C3995" t="str">
        <f t="shared" si="124"/>
        <v>S.1.5</v>
      </c>
      <c r="D3995" t="str">
        <f t="shared" si="125"/>
        <v>Employee Turnover Rate</v>
      </c>
      <c r="E3995" t="s">
        <v>2535</v>
      </c>
      <c r="F3995" t="s">
        <v>2529</v>
      </c>
    </row>
    <row r="3996" spans="1:6" x14ac:dyDescent="0.55000000000000004">
      <c r="A3996" t="s">
        <v>136</v>
      </c>
      <c r="B3996" t="s">
        <v>1222</v>
      </c>
      <c r="C3996" t="str">
        <f t="shared" si="124"/>
        <v>S.1.5.2</v>
      </c>
      <c r="D3996" t="str">
        <f t="shared" si="125"/>
        <v>Human Capital Development</v>
      </c>
      <c r="E3996" t="s">
        <v>2535</v>
      </c>
      <c r="F3996" t="s">
        <v>2529</v>
      </c>
    </row>
    <row r="3997" spans="1:6" x14ac:dyDescent="0.55000000000000004">
      <c r="A3997" t="s">
        <v>136</v>
      </c>
      <c r="B3997" t="s">
        <v>1244</v>
      </c>
      <c r="C3997" t="str">
        <f t="shared" si="124"/>
        <v>S.1.6.2.1</v>
      </c>
      <c r="D3997" t="str">
        <f t="shared" si="125"/>
        <v>Health and Safety Management System</v>
      </c>
      <c r="E3997" t="s">
        <v>2535</v>
      </c>
      <c r="F3997" t="s">
        <v>2529</v>
      </c>
    </row>
    <row r="3998" spans="1:6" x14ac:dyDescent="0.55000000000000004">
      <c r="A3998" t="s">
        <v>136</v>
      </c>
      <c r="B3998" t="s">
        <v>1270</v>
      </c>
      <c r="C3998" t="str">
        <f t="shared" si="124"/>
        <v>S.1.6.4</v>
      </c>
      <c r="D3998" t="str">
        <f t="shared" si="125"/>
        <v>Health &amp; Safety Certifications</v>
      </c>
      <c r="E3998" t="s">
        <v>2535</v>
      </c>
      <c r="F3998" t="s">
        <v>2529</v>
      </c>
    </row>
    <row r="3999" spans="1:6" x14ac:dyDescent="0.55000000000000004">
      <c r="A3999" t="s">
        <v>136</v>
      </c>
      <c r="B3999" t="s">
        <v>1273</v>
      </c>
      <c r="C3999" t="str">
        <f t="shared" si="124"/>
        <v>S.1.6.5</v>
      </c>
      <c r="D3999" t="str">
        <f t="shared" si="125"/>
        <v>LTIR Trend</v>
      </c>
      <c r="E3999" t="s">
        <v>2535</v>
      </c>
      <c r="F3999" t="s">
        <v>2529</v>
      </c>
    </row>
    <row r="4000" spans="1:6" x14ac:dyDescent="0.55000000000000004">
      <c r="A4000" t="s">
        <v>136</v>
      </c>
      <c r="B4000" t="s">
        <v>1276</v>
      </c>
      <c r="C4000" t="str">
        <f t="shared" si="124"/>
        <v>S.1.6.6</v>
      </c>
      <c r="D4000" t="str">
        <f t="shared" si="125"/>
        <v>Employee Fatality Rate</v>
      </c>
      <c r="E4000" t="s">
        <v>2535</v>
      </c>
      <c r="F4000" t="s">
        <v>2529</v>
      </c>
    </row>
    <row r="4001" spans="1:6" x14ac:dyDescent="0.55000000000000004">
      <c r="A4001" t="s">
        <v>136</v>
      </c>
      <c r="B4001" t="s">
        <v>1380</v>
      </c>
      <c r="C4001" t="str">
        <f t="shared" si="124"/>
        <v>S.2.2.5</v>
      </c>
      <c r="D4001" t="str">
        <f t="shared" si="125"/>
        <v>Contractor Safety Programme</v>
      </c>
      <c r="E4001" t="s">
        <v>2535</v>
      </c>
      <c r="F4001" t="s">
        <v>2529</v>
      </c>
    </row>
    <row r="4002" spans="1:6" x14ac:dyDescent="0.55000000000000004">
      <c r="A4002" t="s">
        <v>136</v>
      </c>
      <c r="B4002" t="s">
        <v>1399</v>
      </c>
      <c r="C4002" t="str">
        <f t="shared" si="124"/>
        <v>S.2.2.6</v>
      </c>
      <c r="D4002" t="str">
        <f t="shared" si="125"/>
        <v>Contractor Fatalities</v>
      </c>
      <c r="E4002" t="s">
        <v>2535</v>
      </c>
      <c r="F4002" t="s">
        <v>2529</v>
      </c>
    </row>
    <row r="4003" spans="1:6" x14ac:dyDescent="0.55000000000000004">
      <c r="A4003" t="s">
        <v>136</v>
      </c>
      <c r="B4003" t="s">
        <v>1487</v>
      </c>
      <c r="C4003" t="str">
        <f t="shared" si="124"/>
        <v>S.3.1.17</v>
      </c>
      <c r="D4003" t="str">
        <f t="shared" si="125"/>
        <v>Asset Integrity Management</v>
      </c>
      <c r="E4003" t="s">
        <v>2535</v>
      </c>
      <c r="F4003" t="s">
        <v>2529</v>
      </c>
    </row>
    <row r="4004" spans="1:6" x14ac:dyDescent="0.55000000000000004">
      <c r="A4004" t="s">
        <v>136</v>
      </c>
      <c r="B4004" t="s">
        <v>1563</v>
      </c>
      <c r="C4004" t="str">
        <f t="shared" si="124"/>
        <v>S.3.1.3.3</v>
      </c>
      <c r="D4004" t="str">
        <f t="shared" si="125"/>
        <v>Cybersecurity Programme</v>
      </c>
      <c r="E4004" t="s">
        <v>2535</v>
      </c>
      <c r="F4004" t="s">
        <v>2529</v>
      </c>
    </row>
    <row r="4005" spans="1:6" x14ac:dyDescent="0.55000000000000004">
      <c r="A4005" t="s">
        <v>136</v>
      </c>
      <c r="B4005" t="s">
        <v>1654</v>
      </c>
      <c r="C4005" t="str">
        <f t="shared" si="124"/>
        <v>S.3.2.1</v>
      </c>
      <c r="D4005" t="str">
        <f t="shared" si="125"/>
        <v>QMS Certifications</v>
      </c>
      <c r="E4005" t="s">
        <v>2535</v>
      </c>
      <c r="F4005" t="s">
        <v>2529</v>
      </c>
    </row>
    <row r="4006" spans="1:6" x14ac:dyDescent="0.55000000000000004">
      <c r="A4006" t="s">
        <v>136</v>
      </c>
      <c r="B4006" t="s">
        <v>1721</v>
      </c>
      <c r="C4006" t="str">
        <f t="shared" si="124"/>
        <v>S.4.2.10</v>
      </c>
      <c r="D4006" t="str">
        <f t="shared" si="125"/>
        <v>Access to Basic Services</v>
      </c>
      <c r="E4006" t="s">
        <v>2535</v>
      </c>
      <c r="F4006" t="s">
        <v>2529</v>
      </c>
    </row>
    <row r="4007" spans="1:6" x14ac:dyDescent="0.55000000000000004">
      <c r="A4007" t="s">
        <v>136</v>
      </c>
      <c r="B4007" t="s">
        <v>1724</v>
      </c>
      <c r="C4007" t="str">
        <f t="shared" si="124"/>
        <v>S.4.2.11</v>
      </c>
      <c r="D4007" t="str">
        <f t="shared" si="125"/>
        <v>Community Development Programmes</v>
      </c>
      <c r="E4007" t="s">
        <v>2535</v>
      </c>
      <c r="F4007" t="s">
        <v>2529</v>
      </c>
    </row>
    <row r="4008" spans="1:6" x14ac:dyDescent="0.55000000000000004">
      <c r="A4008" t="s">
        <v>136</v>
      </c>
      <c r="B4008" t="s">
        <v>1756</v>
      </c>
      <c r="C4008" t="str">
        <f t="shared" si="124"/>
        <v>S.4.2.2</v>
      </c>
      <c r="D4008" t="str">
        <f t="shared" si="125"/>
        <v>Community Involvement Programmes</v>
      </c>
      <c r="E4008" t="s">
        <v>2535</v>
      </c>
      <c r="F4008" t="s">
        <v>2529</v>
      </c>
    </row>
    <row r="4009" spans="1:6" x14ac:dyDescent="0.55000000000000004">
      <c r="A4009" t="s">
        <v>208</v>
      </c>
      <c r="B4009" t="s">
        <v>800</v>
      </c>
      <c r="C4009" t="str">
        <f t="shared" si="124"/>
        <v>G.1.1</v>
      </c>
      <c r="D4009" t="str">
        <f t="shared" si="125"/>
        <v>Bribery &amp; Corruption Policy</v>
      </c>
      <c r="E4009" t="s">
        <v>2520</v>
      </c>
      <c r="F4009" t="s">
        <v>2527</v>
      </c>
    </row>
    <row r="4010" spans="1:6" x14ac:dyDescent="0.55000000000000004">
      <c r="A4010" t="s">
        <v>208</v>
      </c>
      <c r="B4010" t="s">
        <v>815</v>
      </c>
      <c r="C4010" t="str">
        <f t="shared" si="124"/>
        <v>G.1.1.1</v>
      </c>
      <c r="D4010" t="str">
        <f t="shared" si="125"/>
        <v>Bribery &amp; Corruption Programmes</v>
      </c>
      <c r="E4010" t="s">
        <v>2520</v>
      </c>
      <c r="F4010" t="s">
        <v>2527</v>
      </c>
    </row>
    <row r="4011" spans="1:6" x14ac:dyDescent="0.55000000000000004">
      <c r="A4011" t="s">
        <v>208</v>
      </c>
      <c r="B4011" t="s">
        <v>832</v>
      </c>
      <c r="C4011" t="str">
        <f t="shared" si="124"/>
        <v>G.1.2</v>
      </c>
      <c r="D4011" t="str">
        <f t="shared" si="125"/>
        <v>Whistleblower Programmes</v>
      </c>
      <c r="E4011" t="s">
        <v>2520</v>
      </c>
      <c r="F4011" t="s">
        <v>2527</v>
      </c>
    </row>
    <row r="4012" spans="1:6" x14ac:dyDescent="0.55000000000000004">
      <c r="A4012" t="s">
        <v>208</v>
      </c>
      <c r="B4012" t="s">
        <v>851</v>
      </c>
      <c r="C4012" t="str">
        <f t="shared" si="124"/>
        <v>G.1.2.1</v>
      </c>
      <c r="D4012" t="str">
        <f t="shared" si="125"/>
        <v>Business Ethics Programme</v>
      </c>
      <c r="E4012" t="s">
        <v>2520</v>
      </c>
      <c r="F4012" t="s">
        <v>2527</v>
      </c>
    </row>
    <row r="4013" spans="1:6" x14ac:dyDescent="0.55000000000000004">
      <c r="A4013" t="s">
        <v>208</v>
      </c>
      <c r="B4013" t="s">
        <v>1142</v>
      </c>
      <c r="C4013" t="str">
        <f t="shared" si="124"/>
        <v>G.3.1</v>
      </c>
      <c r="D4013" t="str">
        <f t="shared" si="125"/>
        <v>Political Involvement Policy</v>
      </c>
      <c r="E4013" t="s">
        <v>2520</v>
      </c>
      <c r="F4013" t="s">
        <v>2527</v>
      </c>
    </row>
    <row r="4014" spans="1:6" x14ac:dyDescent="0.55000000000000004">
      <c r="A4014" t="s">
        <v>208</v>
      </c>
      <c r="B4014" t="s">
        <v>1152</v>
      </c>
      <c r="C4014" t="str">
        <f t="shared" si="124"/>
        <v>G.3.2</v>
      </c>
      <c r="D4014" t="str">
        <f t="shared" si="125"/>
        <v>Lobbying and Political Expenses</v>
      </c>
      <c r="E4014" t="s">
        <v>2520</v>
      </c>
      <c r="F4014" t="s">
        <v>2527</v>
      </c>
    </row>
    <row r="4015" spans="1:6" x14ac:dyDescent="0.55000000000000004">
      <c r="A4015" t="s">
        <v>208</v>
      </c>
      <c r="B4015" t="s">
        <v>1158</v>
      </c>
      <c r="C4015" t="str">
        <f t="shared" si="124"/>
        <v>S.1.1</v>
      </c>
      <c r="D4015" t="str">
        <f t="shared" si="125"/>
        <v>Freedom of Association Policy</v>
      </c>
      <c r="E4015" t="s">
        <v>2520</v>
      </c>
      <c r="F4015" t="s">
        <v>2527</v>
      </c>
    </row>
    <row r="4016" spans="1:6" x14ac:dyDescent="0.55000000000000004">
      <c r="A4016" t="s">
        <v>208</v>
      </c>
      <c r="B4016" t="s">
        <v>1161</v>
      </c>
      <c r="C4016" t="str">
        <f t="shared" si="124"/>
        <v>S.1.1.1</v>
      </c>
      <c r="D4016" t="str">
        <f t="shared" si="125"/>
        <v>Working Hours Policy</v>
      </c>
      <c r="E4016" t="s">
        <v>2520</v>
      </c>
      <c r="F4016" t="s">
        <v>2527</v>
      </c>
    </row>
    <row r="4017" spans="1:6" x14ac:dyDescent="0.55000000000000004">
      <c r="A4017" t="s">
        <v>208</v>
      </c>
      <c r="B4017" t="s">
        <v>1164</v>
      </c>
      <c r="C4017" t="str">
        <f t="shared" si="124"/>
        <v>S.1.2</v>
      </c>
      <c r="D4017" t="str">
        <f t="shared" si="125"/>
        <v>Discrimination Policy</v>
      </c>
      <c r="E4017" t="s">
        <v>2520</v>
      </c>
      <c r="F4017" t="s">
        <v>2527</v>
      </c>
    </row>
    <row r="4018" spans="1:6" x14ac:dyDescent="0.55000000000000004">
      <c r="A4018" t="s">
        <v>208</v>
      </c>
      <c r="B4018" t="s">
        <v>1173</v>
      </c>
      <c r="C4018" t="str">
        <f t="shared" si="124"/>
        <v>S.1.3</v>
      </c>
      <c r="D4018" t="str">
        <f t="shared" si="125"/>
        <v>Diversity Programmes</v>
      </c>
      <c r="E4018" t="s">
        <v>2520</v>
      </c>
      <c r="F4018" t="s">
        <v>2527</v>
      </c>
    </row>
    <row r="4019" spans="1:6" x14ac:dyDescent="0.55000000000000004">
      <c r="A4019" t="s">
        <v>208</v>
      </c>
      <c r="B4019" t="s">
        <v>1192</v>
      </c>
      <c r="C4019" t="str">
        <f t="shared" si="124"/>
        <v>S.1.3.1</v>
      </c>
      <c r="D4019" t="str">
        <f t="shared" si="125"/>
        <v>Gender Pay Equality Programme</v>
      </c>
      <c r="E4019" t="s">
        <v>2520</v>
      </c>
      <c r="F4019" t="s">
        <v>2527</v>
      </c>
    </row>
    <row r="4020" spans="1:6" x14ac:dyDescent="0.55000000000000004">
      <c r="A4020" t="s">
        <v>208</v>
      </c>
      <c r="B4020" t="s">
        <v>1204</v>
      </c>
      <c r="C4020" t="str">
        <f t="shared" si="124"/>
        <v>S.1.3.2</v>
      </c>
      <c r="D4020" t="str">
        <f t="shared" si="125"/>
        <v>Gender Pay Disclosure</v>
      </c>
      <c r="E4020" t="s">
        <v>2520</v>
      </c>
      <c r="F4020" t="s">
        <v>2527</v>
      </c>
    </row>
    <row r="4021" spans="1:6" x14ac:dyDescent="0.55000000000000004">
      <c r="A4021" t="s">
        <v>208</v>
      </c>
      <c r="B4021" t="s">
        <v>1213</v>
      </c>
      <c r="C4021" t="str">
        <f t="shared" si="124"/>
        <v>S.1.4</v>
      </c>
      <c r="D4021" t="str">
        <f t="shared" si="125"/>
        <v>Collective Bargaining Agreements</v>
      </c>
      <c r="E4021" t="s">
        <v>2520</v>
      </c>
      <c r="F4021" t="s">
        <v>2527</v>
      </c>
    </row>
    <row r="4022" spans="1:6" x14ac:dyDescent="0.55000000000000004">
      <c r="A4022" t="s">
        <v>208</v>
      </c>
      <c r="B4022" t="s">
        <v>1216</v>
      </c>
      <c r="C4022" t="str">
        <f t="shared" si="124"/>
        <v>S.1.5</v>
      </c>
      <c r="D4022" t="str">
        <f t="shared" si="125"/>
        <v>Employee Turnover Rate</v>
      </c>
      <c r="E4022" t="s">
        <v>2520</v>
      </c>
      <c r="F4022" t="s">
        <v>2527</v>
      </c>
    </row>
    <row r="4023" spans="1:6" x14ac:dyDescent="0.55000000000000004">
      <c r="A4023" t="s">
        <v>208</v>
      </c>
      <c r="B4023" t="s">
        <v>1222</v>
      </c>
      <c r="C4023" t="str">
        <f t="shared" si="124"/>
        <v>S.1.5.2</v>
      </c>
      <c r="D4023" t="str">
        <f t="shared" si="125"/>
        <v>Human Capital Development</v>
      </c>
      <c r="E4023" t="s">
        <v>2520</v>
      </c>
      <c r="F4023" t="s">
        <v>2527</v>
      </c>
    </row>
    <row r="4024" spans="1:6" x14ac:dyDescent="0.55000000000000004">
      <c r="A4024" t="s">
        <v>208</v>
      </c>
      <c r="B4024" t="s">
        <v>1241</v>
      </c>
      <c r="C4024" t="str">
        <f t="shared" si="124"/>
        <v>S.1.6.1</v>
      </c>
      <c r="D4024" t="str">
        <f t="shared" si="125"/>
        <v>Employee Training</v>
      </c>
      <c r="E4024" t="s">
        <v>2520</v>
      </c>
      <c r="F4024" t="s">
        <v>2527</v>
      </c>
    </row>
    <row r="4025" spans="1:6" x14ac:dyDescent="0.55000000000000004">
      <c r="A4025" t="s">
        <v>208</v>
      </c>
      <c r="B4025" t="s">
        <v>1514</v>
      </c>
      <c r="C4025" t="str">
        <f t="shared" si="124"/>
        <v>S.3.1.3</v>
      </c>
      <c r="D4025" t="str">
        <f t="shared" si="125"/>
        <v>Data Privacy &amp; Security Policy</v>
      </c>
      <c r="E4025" t="s">
        <v>2520</v>
      </c>
      <c r="F4025" t="s">
        <v>2527</v>
      </c>
    </row>
    <row r="4026" spans="1:6" x14ac:dyDescent="0.55000000000000004">
      <c r="A4026" t="s">
        <v>208</v>
      </c>
      <c r="B4026" t="s">
        <v>1532</v>
      </c>
      <c r="C4026" t="str">
        <f t="shared" si="124"/>
        <v>S.3.1.3.1</v>
      </c>
      <c r="D4026" t="str">
        <f t="shared" si="125"/>
        <v>Data Privacy Programme</v>
      </c>
      <c r="E4026" t="s">
        <v>2520</v>
      </c>
      <c r="F4026" t="s">
        <v>2527</v>
      </c>
    </row>
    <row r="4027" spans="1:6" x14ac:dyDescent="0.55000000000000004">
      <c r="A4027" t="s">
        <v>208</v>
      </c>
      <c r="B4027" t="s">
        <v>1563</v>
      </c>
      <c r="C4027" t="str">
        <f t="shared" si="124"/>
        <v>S.3.1.3.3</v>
      </c>
      <c r="D4027" t="str">
        <f t="shared" si="125"/>
        <v>Cybersecurity Programme</v>
      </c>
      <c r="E4027" t="s">
        <v>2520</v>
      </c>
      <c r="F4027" t="s">
        <v>2527</v>
      </c>
    </row>
    <row r="4028" spans="1:6" x14ac:dyDescent="0.55000000000000004">
      <c r="A4028" t="s">
        <v>208</v>
      </c>
      <c r="B4028" t="s">
        <v>1654</v>
      </c>
      <c r="C4028" t="str">
        <f t="shared" si="124"/>
        <v>S.3.2.1</v>
      </c>
      <c r="D4028" t="str">
        <f t="shared" si="125"/>
        <v>QMS Certifications</v>
      </c>
      <c r="E4028" t="s">
        <v>2520</v>
      </c>
      <c r="F4028" t="s">
        <v>2527</v>
      </c>
    </row>
    <row r="4029" spans="1:6" x14ac:dyDescent="0.55000000000000004">
      <c r="A4029" t="s">
        <v>137</v>
      </c>
      <c r="B4029" t="s">
        <v>54</v>
      </c>
      <c r="C4029" t="str">
        <f t="shared" si="124"/>
        <v>E.1.1</v>
      </c>
      <c r="D4029" t="str">
        <f t="shared" si="125"/>
        <v>Environmental Policy</v>
      </c>
      <c r="E4029" t="s">
        <v>2526</v>
      </c>
      <c r="F4029" t="s">
        <v>2527</v>
      </c>
    </row>
    <row r="4030" spans="1:6" x14ac:dyDescent="0.55000000000000004">
      <c r="A4030" t="s">
        <v>137</v>
      </c>
      <c r="B4030" t="s">
        <v>213</v>
      </c>
      <c r="C4030" t="str">
        <f t="shared" si="124"/>
        <v>E.1.10</v>
      </c>
      <c r="D4030" t="str">
        <f t="shared" si="125"/>
        <v>Carbon Intensity Trend</v>
      </c>
      <c r="E4030" t="s">
        <v>2526</v>
      </c>
      <c r="F4030" t="s">
        <v>2527</v>
      </c>
    </row>
    <row r="4031" spans="1:6" x14ac:dyDescent="0.55000000000000004">
      <c r="A4031" t="s">
        <v>137</v>
      </c>
      <c r="B4031" t="s">
        <v>216</v>
      </c>
      <c r="C4031" t="str">
        <f t="shared" si="124"/>
        <v>E.1.11</v>
      </c>
      <c r="D4031" t="str">
        <f t="shared" si="125"/>
        <v>Renewable Energy Use</v>
      </c>
      <c r="E4031" t="s">
        <v>2526</v>
      </c>
      <c r="F4031" t="s">
        <v>2527</v>
      </c>
    </row>
    <row r="4032" spans="1:6" x14ac:dyDescent="0.55000000000000004">
      <c r="A4032" t="s">
        <v>137</v>
      </c>
      <c r="B4032" t="s">
        <v>219</v>
      </c>
      <c r="C4032" t="str">
        <f t="shared" si="124"/>
        <v>E.1.2</v>
      </c>
      <c r="D4032" t="str">
        <f t="shared" si="125"/>
        <v>Environmental Management System</v>
      </c>
      <c r="E4032" t="s">
        <v>2526</v>
      </c>
      <c r="F4032" t="s">
        <v>2527</v>
      </c>
    </row>
    <row r="4033" spans="1:6" x14ac:dyDescent="0.55000000000000004">
      <c r="A4033" t="s">
        <v>137</v>
      </c>
      <c r="B4033" t="s">
        <v>273</v>
      </c>
      <c r="C4033" t="str">
        <f t="shared" si="124"/>
        <v>E.1.2.10</v>
      </c>
      <c r="D4033" t="str">
        <f t="shared" si="125"/>
        <v>Deforestation Programme</v>
      </c>
      <c r="E4033" t="s">
        <v>2526</v>
      </c>
      <c r="F4033" t="s">
        <v>2527</v>
      </c>
    </row>
    <row r="4034" spans="1:6" x14ac:dyDescent="0.55000000000000004">
      <c r="A4034" t="s">
        <v>137</v>
      </c>
      <c r="B4034" t="s">
        <v>319</v>
      </c>
      <c r="C4034" t="str">
        <f t="shared" si="124"/>
        <v>E.1.2.6.1</v>
      </c>
      <c r="D4034" t="str">
        <f t="shared" si="125"/>
        <v>Solid Waste Management</v>
      </c>
      <c r="E4034" t="s">
        <v>2526</v>
      </c>
      <c r="F4034" t="s">
        <v>2527</v>
      </c>
    </row>
    <row r="4035" spans="1:6" x14ac:dyDescent="0.55000000000000004">
      <c r="A4035" t="s">
        <v>137</v>
      </c>
      <c r="B4035" t="s">
        <v>433</v>
      </c>
      <c r="C4035" t="str">
        <f t="shared" ref="C4035:C4098" si="126">LEFT(B4035,FIND(" ",B4035)-1)</f>
        <v>E.1.2.9</v>
      </c>
      <c r="D4035" t="str">
        <f t="shared" ref="D4035:D4098" si="127">MID(B4035,LEN(C4035)+2,LEN(B4035)-LEN(C4035)-1)</f>
        <v>Deforestation Policy</v>
      </c>
      <c r="E4035" t="s">
        <v>2526</v>
      </c>
      <c r="F4035" t="s">
        <v>2527</v>
      </c>
    </row>
    <row r="4036" spans="1:6" x14ac:dyDescent="0.55000000000000004">
      <c r="A4036" t="s">
        <v>137</v>
      </c>
      <c r="B4036" t="s">
        <v>454</v>
      </c>
      <c r="C4036" t="str">
        <f t="shared" si="126"/>
        <v>E.1.3</v>
      </c>
      <c r="D4036" t="str">
        <f t="shared" si="127"/>
        <v>EMS Certification</v>
      </c>
      <c r="E4036" t="s">
        <v>2526</v>
      </c>
      <c r="F4036" t="s">
        <v>2527</v>
      </c>
    </row>
    <row r="4037" spans="1:6" x14ac:dyDescent="0.55000000000000004">
      <c r="A4037" t="s">
        <v>137</v>
      </c>
      <c r="B4037" t="s">
        <v>529</v>
      </c>
      <c r="C4037" t="str">
        <f t="shared" si="126"/>
        <v>E.1.6</v>
      </c>
      <c r="D4037" t="str">
        <f t="shared" si="127"/>
        <v>Scope of GHG Reporting</v>
      </c>
      <c r="E4037" t="s">
        <v>2526</v>
      </c>
      <c r="F4037" t="s">
        <v>2527</v>
      </c>
    </row>
    <row r="4038" spans="1:6" x14ac:dyDescent="0.55000000000000004">
      <c r="A4038" t="s">
        <v>137</v>
      </c>
      <c r="B4038" t="s">
        <v>544</v>
      </c>
      <c r="C4038" t="str">
        <f t="shared" si="126"/>
        <v>E.1.6.1</v>
      </c>
      <c r="D4038" t="str">
        <f t="shared" si="127"/>
        <v>GHG Risk Management</v>
      </c>
      <c r="E4038" t="s">
        <v>2526</v>
      </c>
      <c r="F4038" t="s">
        <v>2527</v>
      </c>
    </row>
    <row r="4039" spans="1:6" x14ac:dyDescent="0.55000000000000004">
      <c r="A4039" t="s">
        <v>137</v>
      </c>
      <c r="B4039" t="s">
        <v>580</v>
      </c>
      <c r="C4039" t="str">
        <f t="shared" si="126"/>
        <v>E.1.7.0</v>
      </c>
      <c r="D4039" t="str">
        <f t="shared" si="127"/>
        <v>GHG Reduction Programme</v>
      </c>
      <c r="E4039" t="s">
        <v>2526</v>
      </c>
      <c r="F4039" t="s">
        <v>2527</v>
      </c>
    </row>
    <row r="4040" spans="1:6" x14ac:dyDescent="0.55000000000000004">
      <c r="A4040" t="s">
        <v>137</v>
      </c>
      <c r="B4040" t="s">
        <v>603</v>
      </c>
      <c r="C4040" t="str">
        <f t="shared" si="126"/>
        <v>E.1.7.1</v>
      </c>
      <c r="D4040" t="str">
        <f t="shared" si="127"/>
        <v>Green Logistics Programmes</v>
      </c>
      <c r="E4040" t="s">
        <v>2526</v>
      </c>
      <c r="F4040" t="s">
        <v>2527</v>
      </c>
    </row>
    <row r="4041" spans="1:6" x14ac:dyDescent="0.55000000000000004">
      <c r="A4041" t="s">
        <v>137</v>
      </c>
      <c r="B4041" t="s">
        <v>606</v>
      </c>
      <c r="C4041" t="str">
        <f t="shared" si="126"/>
        <v>E.1.8</v>
      </c>
      <c r="D4041" t="str">
        <f t="shared" si="127"/>
        <v>Renewable Energy Programmes</v>
      </c>
      <c r="E4041" t="s">
        <v>2526</v>
      </c>
      <c r="F4041" t="s">
        <v>2527</v>
      </c>
    </row>
    <row r="4042" spans="1:6" x14ac:dyDescent="0.55000000000000004">
      <c r="A4042" t="s">
        <v>137</v>
      </c>
      <c r="B4042" t="s">
        <v>628</v>
      </c>
      <c r="C4042" t="str">
        <f t="shared" si="126"/>
        <v>E.1.9</v>
      </c>
      <c r="D4042" t="str">
        <f t="shared" si="127"/>
        <v>Carbon Intensity</v>
      </c>
      <c r="E4042" t="s">
        <v>2526</v>
      </c>
      <c r="F4042" t="s">
        <v>2527</v>
      </c>
    </row>
    <row r="4043" spans="1:6" x14ac:dyDescent="0.55000000000000004">
      <c r="A4043" t="s">
        <v>137</v>
      </c>
      <c r="B4043" t="s">
        <v>631</v>
      </c>
      <c r="C4043" t="str">
        <f t="shared" si="126"/>
        <v>E.2.1</v>
      </c>
      <c r="D4043" t="str">
        <f t="shared" si="127"/>
        <v>Green Procurement Policy</v>
      </c>
      <c r="E4043" t="s">
        <v>2526</v>
      </c>
      <c r="F4043" t="s">
        <v>2527</v>
      </c>
    </row>
    <row r="4044" spans="1:6" x14ac:dyDescent="0.55000000000000004">
      <c r="A4044" t="s">
        <v>137</v>
      </c>
      <c r="B4044" t="s">
        <v>642</v>
      </c>
      <c r="C4044" t="str">
        <f t="shared" si="126"/>
        <v>E.2.1.1</v>
      </c>
      <c r="D4044" t="str">
        <f t="shared" si="127"/>
        <v>Supplier Environmental Programmes</v>
      </c>
      <c r="E4044" t="s">
        <v>2526</v>
      </c>
      <c r="F4044" t="s">
        <v>2527</v>
      </c>
    </row>
    <row r="4045" spans="1:6" x14ac:dyDescent="0.55000000000000004">
      <c r="A4045" t="s">
        <v>137</v>
      </c>
      <c r="B4045" t="s">
        <v>693</v>
      </c>
      <c r="C4045" t="str">
        <f t="shared" si="126"/>
        <v>E.2.1.2</v>
      </c>
      <c r="D4045" t="str">
        <f t="shared" si="127"/>
        <v>Supplier Environmental Certifications</v>
      </c>
      <c r="E4045" t="s">
        <v>2526</v>
      </c>
      <c r="F4045" t="s">
        <v>2527</v>
      </c>
    </row>
    <row r="4046" spans="1:6" x14ac:dyDescent="0.55000000000000004">
      <c r="A4046" t="s">
        <v>137</v>
      </c>
      <c r="B4046" t="s">
        <v>696</v>
      </c>
      <c r="C4046" t="str">
        <f t="shared" si="126"/>
        <v>E.2.1.3</v>
      </c>
      <c r="D4046" t="str">
        <f t="shared" si="127"/>
        <v>Sustainable Agriculture Programmes</v>
      </c>
      <c r="E4046" t="s">
        <v>2526</v>
      </c>
      <c r="F4046" t="s">
        <v>2527</v>
      </c>
    </row>
    <row r="4047" spans="1:6" x14ac:dyDescent="0.55000000000000004">
      <c r="A4047" t="s">
        <v>137</v>
      </c>
      <c r="B4047" t="s">
        <v>702</v>
      </c>
      <c r="C4047" t="str">
        <f t="shared" si="126"/>
        <v>E.2.1.5</v>
      </c>
      <c r="D4047" t="str">
        <f t="shared" si="127"/>
        <v>Food &amp; Beverage Sustainability Initiatives</v>
      </c>
      <c r="E4047" t="s">
        <v>2526</v>
      </c>
      <c r="F4047" t="s">
        <v>2527</v>
      </c>
    </row>
    <row r="4048" spans="1:6" x14ac:dyDescent="0.55000000000000004">
      <c r="A4048" t="s">
        <v>137</v>
      </c>
      <c r="B4048" t="s">
        <v>710</v>
      </c>
      <c r="C4048" t="str">
        <f t="shared" si="126"/>
        <v>E.2.1.6</v>
      </c>
      <c r="D4048" t="str">
        <f t="shared" si="127"/>
        <v>Green Outsourced Logistics Programmes</v>
      </c>
      <c r="E4048" t="s">
        <v>2526</v>
      </c>
      <c r="F4048" t="s">
        <v>2527</v>
      </c>
    </row>
    <row r="4049" spans="1:6" x14ac:dyDescent="0.55000000000000004">
      <c r="A4049" t="s">
        <v>137</v>
      </c>
      <c r="B4049" t="s">
        <v>727</v>
      </c>
      <c r="C4049" t="str">
        <f t="shared" si="126"/>
        <v>E.2.1.9</v>
      </c>
      <c r="D4049" t="str">
        <f t="shared" si="127"/>
        <v>Sustainable Food Programmes</v>
      </c>
      <c r="E4049" t="s">
        <v>2526</v>
      </c>
      <c r="F4049" t="s">
        <v>2527</v>
      </c>
    </row>
    <row r="4050" spans="1:6" x14ac:dyDescent="0.55000000000000004">
      <c r="A4050" t="s">
        <v>137</v>
      </c>
      <c r="B4050" t="s">
        <v>730</v>
      </c>
      <c r="C4050" t="str">
        <f t="shared" si="126"/>
        <v>E.3.1.1</v>
      </c>
      <c r="D4050" t="str">
        <f t="shared" si="127"/>
        <v>Sustainable Products &amp; Services</v>
      </c>
      <c r="E4050" t="s">
        <v>2526</v>
      </c>
      <c r="F4050" t="s">
        <v>2527</v>
      </c>
    </row>
    <row r="4051" spans="1:6" x14ac:dyDescent="0.55000000000000004">
      <c r="A4051" t="s">
        <v>137</v>
      </c>
      <c r="B4051" t="s">
        <v>794</v>
      </c>
      <c r="C4051" t="str">
        <f t="shared" si="126"/>
        <v>E.3.1.8</v>
      </c>
      <c r="D4051" t="str">
        <f t="shared" si="127"/>
        <v>Organic Products</v>
      </c>
      <c r="E4051" t="s">
        <v>2526</v>
      </c>
      <c r="F4051" t="s">
        <v>2527</v>
      </c>
    </row>
    <row r="4052" spans="1:6" x14ac:dyDescent="0.55000000000000004">
      <c r="A4052" t="s">
        <v>137</v>
      </c>
      <c r="B4052" t="s">
        <v>797</v>
      </c>
      <c r="C4052" t="str">
        <f t="shared" si="126"/>
        <v>E.3.1.9</v>
      </c>
      <c r="D4052" t="str">
        <f t="shared" si="127"/>
        <v>GMO Policy</v>
      </c>
      <c r="E4052" t="s">
        <v>2526</v>
      </c>
      <c r="F4052" t="s">
        <v>2527</v>
      </c>
    </row>
    <row r="4053" spans="1:6" x14ac:dyDescent="0.55000000000000004">
      <c r="A4053" t="s">
        <v>137</v>
      </c>
      <c r="B4053" t="s">
        <v>800</v>
      </c>
      <c r="C4053" t="str">
        <f t="shared" si="126"/>
        <v>G.1.1</v>
      </c>
      <c r="D4053" t="str">
        <f t="shared" si="127"/>
        <v>Bribery &amp; Corruption Policy</v>
      </c>
      <c r="E4053" t="s">
        <v>2526</v>
      </c>
      <c r="F4053" t="s">
        <v>2527</v>
      </c>
    </row>
    <row r="4054" spans="1:6" x14ac:dyDescent="0.55000000000000004">
      <c r="A4054" t="s">
        <v>137</v>
      </c>
      <c r="B4054" t="s">
        <v>832</v>
      </c>
      <c r="C4054" t="str">
        <f t="shared" si="126"/>
        <v>G.1.2</v>
      </c>
      <c r="D4054" t="str">
        <f t="shared" si="127"/>
        <v>Whistleblower Programmes</v>
      </c>
      <c r="E4054" t="s">
        <v>2526</v>
      </c>
      <c r="F4054" t="s">
        <v>2527</v>
      </c>
    </row>
    <row r="4055" spans="1:6" x14ac:dyDescent="0.55000000000000004">
      <c r="A4055" t="s">
        <v>137</v>
      </c>
      <c r="B4055" t="s">
        <v>1037</v>
      </c>
      <c r="C4055" t="str">
        <f t="shared" si="126"/>
        <v>G.1.4.4</v>
      </c>
      <c r="D4055" t="str">
        <f t="shared" si="127"/>
        <v>Animal Welfare Policy</v>
      </c>
      <c r="E4055" t="s">
        <v>2526</v>
      </c>
      <c r="F4055" t="s">
        <v>2527</v>
      </c>
    </row>
    <row r="4056" spans="1:6" x14ac:dyDescent="0.55000000000000004">
      <c r="A4056" t="s">
        <v>137</v>
      </c>
      <c r="B4056" t="s">
        <v>1052</v>
      </c>
      <c r="C4056" t="str">
        <f t="shared" si="126"/>
        <v>G.1.4.4.1</v>
      </c>
      <c r="D4056" t="str">
        <f t="shared" si="127"/>
        <v>Animal Welfare Programme</v>
      </c>
      <c r="E4056" t="s">
        <v>2526</v>
      </c>
      <c r="F4056" t="s">
        <v>2527</v>
      </c>
    </row>
    <row r="4057" spans="1:6" x14ac:dyDescent="0.55000000000000004">
      <c r="A4057" t="s">
        <v>137</v>
      </c>
      <c r="B4057" t="s">
        <v>1142</v>
      </c>
      <c r="C4057" t="str">
        <f t="shared" si="126"/>
        <v>G.3.1</v>
      </c>
      <c r="D4057" t="str">
        <f t="shared" si="127"/>
        <v>Political Involvement Policy</v>
      </c>
      <c r="E4057" t="s">
        <v>2526</v>
      </c>
      <c r="F4057" t="s">
        <v>2527</v>
      </c>
    </row>
    <row r="4058" spans="1:6" x14ac:dyDescent="0.55000000000000004">
      <c r="A4058" t="s">
        <v>137</v>
      </c>
      <c r="B4058" t="s">
        <v>1152</v>
      </c>
      <c r="C4058" t="str">
        <f t="shared" si="126"/>
        <v>G.3.2</v>
      </c>
      <c r="D4058" t="str">
        <f t="shared" si="127"/>
        <v>Lobbying and Political Expenses</v>
      </c>
      <c r="E4058" t="s">
        <v>2526</v>
      </c>
      <c r="F4058" t="s">
        <v>2527</v>
      </c>
    </row>
    <row r="4059" spans="1:6" x14ac:dyDescent="0.55000000000000004">
      <c r="A4059" t="s">
        <v>137</v>
      </c>
      <c r="B4059" t="s">
        <v>1158</v>
      </c>
      <c r="C4059" t="str">
        <f t="shared" si="126"/>
        <v>S.1.1</v>
      </c>
      <c r="D4059" t="str">
        <f t="shared" si="127"/>
        <v>Freedom of Association Policy</v>
      </c>
      <c r="E4059" t="s">
        <v>2526</v>
      </c>
      <c r="F4059" t="s">
        <v>2527</v>
      </c>
    </row>
    <row r="4060" spans="1:6" x14ac:dyDescent="0.55000000000000004">
      <c r="A4060" t="s">
        <v>137</v>
      </c>
      <c r="B4060" t="s">
        <v>1161</v>
      </c>
      <c r="C4060" t="str">
        <f t="shared" si="126"/>
        <v>S.1.1.1</v>
      </c>
      <c r="D4060" t="str">
        <f t="shared" si="127"/>
        <v>Working Hours Policy</v>
      </c>
      <c r="E4060" t="s">
        <v>2526</v>
      </c>
      <c r="F4060" t="s">
        <v>2527</v>
      </c>
    </row>
    <row r="4061" spans="1:6" x14ac:dyDescent="0.55000000000000004">
      <c r="A4061" t="s">
        <v>137</v>
      </c>
      <c r="B4061" t="s">
        <v>1164</v>
      </c>
      <c r="C4061" t="str">
        <f t="shared" si="126"/>
        <v>S.1.2</v>
      </c>
      <c r="D4061" t="str">
        <f t="shared" si="127"/>
        <v>Discrimination Policy</v>
      </c>
      <c r="E4061" t="s">
        <v>2526</v>
      </c>
      <c r="F4061" t="s">
        <v>2527</v>
      </c>
    </row>
    <row r="4062" spans="1:6" x14ac:dyDescent="0.55000000000000004">
      <c r="A4062" t="s">
        <v>137</v>
      </c>
      <c r="B4062" t="s">
        <v>1173</v>
      </c>
      <c r="C4062" t="str">
        <f t="shared" si="126"/>
        <v>S.1.3</v>
      </c>
      <c r="D4062" t="str">
        <f t="shared" si="127"/>
        <v>Diversity Programmes</v>
      </c>
      <c r="E4062" t="s">
        <v>2526</v>
      </c>
      <c r="F4062" t="s">
        <v>2527</v>
      </c>
    </row>
    <row r="4063" spans="1:6" x14ac:dyDescent="0.55000000000000004">
      <c r="A4063" t="s">
        <v>137</v>
      </c>
      <c r="B4063" t="s">
        <v>1192</v>
      </c>
      <c r="C4063" t="str">
        <f t="shared" si="126"/>
        <v>S.1.3.1</v>
      </c>
      <c r="D4063" t="str">
        <f t="shared" si="127"/>
        <v>Gender Pay Equality Programme</v>
      </c>
      <c r="E4063" t="s">
        <v>2526</v>
      </c>
      <c r="F4063" t="s">
        <v>2527</v>
      </c>
    </row>
    <row r="4064" spans="1:6" x14ac:dyDescent="0.55000000000000004">
      <c r="A4064" t="s">
        <v>137</v>
      </c>
      <c r="B4064" t="s">
        <v>1204</v>
      </c>
      <c r="C4064" t="str">
        <f t="shared" si="126"/>
        <v>S.1.3.2</v>
      </c>
      <c r="D4064" t="str">
        <f t="shared" si="127"/>
        <v>Gender Pay Disclosure</v>
      </c>
      <c r="E4064" t="s">
        <v>2526</v>
      </c>
      <c r="F4064" t="s">
        <v>2527</v>
      </c>
    </row>
    <row r="4065" spans="1:6" x14ac:dyDescent="0.55000000000000004">
      <c r="A4065" t="s">
        <v>137</v>
      </c>
      <c r="B4065" t="s">
        <v>1213</v>
      </c>
      <c r="C4065" t="str">
        <f t="shared" si="126"/>
        <v>S.1.4</v>
      </c>
      <c r="D4065" t="str">
        <f t="shared" si="127"/>
        <v>Collective Bargaining Agreements</v>
      </c>
      <c r="E4065" t="s">
        <v>2526</v>
      </c>
      <c r="F4065" t="s">
        <v>2527</v>
      </c>
    </row>
    <row r="4066" spans="1:6" x14ac:dyDescent="0.55000000000000004">
      <c r="A4066" t="s">
        <v>137</v>
      </c>
      <c r="B4066" t="s">
        <v>1216</v>
      </c>
      <c r="C4066" t="str">
        <f t="shared" si="126"/>
        <v>S.1.5</v>
      </c>
      <c r="D4066" t="str">
        <f t="shared" si="127"/>
        <v>Employee Turnover Rate</v>
      </c>
      <c r="E4066" t="s">
        <v>2526</v>
      </c>
      <c r="F4066" t="s">
        <v>2527</v>
      </c>
    </row>
    <row r="4067" spans="1:6" x14ac:dyDescent="0.55000000000000004">
      <c r="A4067" t="s">
        <v>137</v>
      </c>
      <c r="B4067" t="s">
        <v>1219</v>
      </c>
      <c r="C4067" t="str">
        <f t="shared" si="126"/>
        <v>S.1.5.1</v>
      </c>
      <c r="D4067" t="str">
        <f t="shared" si="127"/>
        <v>Percentage of Temporary Workers</v>
      </c>
      <c r="E4067" t="s">
        <v>2526</v>
      </c>
      <c r="F4067" t="s">
        <v>2527</v>
      </c>
    </row>
    <row r="4068" spans="1:6" x14ac:dyDescent="0.55000000000000004">
      <c r="A4068" t="s">
        <v>137</v>
      </c>
      <c r="B4068" t="s">
        <v>1222</v>
      </c>
      <c r="C4068" t="str">
        <f t="shared" si="126"/>
        <v>S.1.5.2</v>
      </c>
      <c r="D4068" t="str">
        <f t="shared" si="127"/>
        <v>Human Capital Development</v>
      </c>
      <c r="E4068" t="s">
        <v>2526</v>
      </c>
      <c r="F4068" t="s">
        <v>2527</v>
      </c>
    </row>
    <row r="4069" spans="1:6" x14ac:dyDescent="0.55000000000000004">
      <c r="A4069" t="s">
        <v>137</v>
      </c>
      <c r="B4069" t="s">
        <v>1279</v>
      </c>
      <c r="C4069" t="str">
        <f t="shared" si="126"/>
        <v>S.2.1</v>
      </c>
      <c r="D4069" t="str">
        <f t="shared" si="127"/>
        <v>Scope of Social Supplier Standards</v>
      </c>
      <c r="E4069" t="s">
        <v>2526</v>
      </c>
      <c r="F4069" t="s">
        <v>2527</v>
      </c>
    </row>
    <row r="4070" spans="1:6" x14ac:dyDescent="0.55000000000000004">
      <c r="A4070" t="s">
        <v>137</v>
      </c>
      <c r="B4070" t="s">
        <v>1343</v>
      </c>
      <c r="C4070" t="str">
        <f t="shared" si="126"/>
        <v>S.2.2.2.1</v>
      </c>
      <c r="D4070" t="str">
        <f t="shared" si="127"/>
        <v>Supply Chain Management</v>
      </c>
      <c r="E4070" t="s">
        <v>2526</v>
      </c>
      <c r="F4070" t="s">
        <v>2527</v>
      </c>
    </row>
    <row r="4071" spans="1:6" x14ac:dyDescent="0.55000000000000004">
      <c r="A4071" t="s">
        <v>137</v>
      </c>
      <c r="B4071" t="s">
        <v>1377</v>
      </c>
      <c r="C4071" t="str">
        <f t="shared" si="126"/>
        <v>S.2.2.4</v>
      </c>
      <c r="D4071" t="str">
        <f t="shared" si="127"/>
        <v>Fair Trade Products</v>
      </c>
      <c r="E4071" t="s">
        <v>2526</v>
      </c>
      <c r="F4071" t="s">
        <v>2527</v>
      </c>
    </row>
    <row r="4072" spans="1:6" x14ac:dyDescent="0.55000000000000004">
      <c r="A4072" t="s">
        <v>137</v>
      </c>
      <c r="B4072" t="s">
        <v>1402</v>
      </c>
      <c r="C4072" t="str">
        <f t="shared" si="126"/>
        <v>S.3.1.1</v>
      </c>
      <c r="D4072" t="str">
        <f t="shared" si="127"/>
        <v>Responsible Marketing Policy</v>
      </c>
      <c r="E4072" t="s">
        <v>2526</v>
      </c>
      <c r="F4072" t="s">
        <v>2527</v>
      </c>
    </row>
    <row r="4073" spans="1:6" x14ac:dyDescent="0.55000000000000004">
      <c r="A4073" t="s">
        <v>137</v>
      </c>
      <c r="B4073" t="s">
        <v>1470</v>
      </c>
      <c r="C4073" t="str">
        <f t="shared" si="126"/>
        <v>S.3.1.16</v>
      </c>
      <c r="D4073" t="str">
        <f t="shared" si="127"/>
        <v>Nutrition and Health Programme</v>
      </c>
      <c r="E4073" t="s">
        <v>2526</v>
      </c>
      <c r="F4073" t="s">
        <v>2527</v>
      </c>
    </row>
    <row r="4074" spans="1:6" x14ac:dyDescent="0.55000000000000004">
      <c r="A4074" t="s">
        <v>137</v>
      </c>
      <c r="B4074" t="s">
        <v>1514</v>
      </c>
      <c r="C4074" t="str">
        <f t="shared" si="126"/>
        <v>S.3.1.3</v>
      </c>
      <c r="D4074" t="str">
        <f t="shared" si="127"/>
        <v>Data Privacy &amp; Security Policy</v>
      </c>
      <c r="E4074" t="s">
        <v>2526</v>
      </c>
      <c r="F4074" t="s">
        <v>2527</v>
      </c>
    </row>
    <row r="4075" spans="1:6" x14ac:dyDescent="0.55000000000000004">
      <c r="A4075" t="s">
        <v>137</v>
      </c>
      <c r="B4075" t="s">
        <v>1532</v>
      </c>
      <c r="C4075" t="str">
        <f t="shared" si="126"/>
        <v>S.3.1.3.1</v>
      </c>
      <c r="D4075" t="str">
        <f t="shared" si="127"/>
        <v>Data Privacy Programme</v>
      </c>
      <c r="E4075" t="s">
        <v>2526</v>
      </c>
      <c r="F4075" t="s">
        <v>2527</v>
      </c>
    </row>
    <row r="4076" spans="1:6" x14ac:dyDescent="0.55000000000000004">
      <c r="A4076" t="s">
        <v>137</v>
      </c>
      <c r="B4076" t="s">
        <v>1563</v>
      </c>
      <c r="C4076" t="str">
        <f t="shared" si="126"/>
        <v>S.3.1.3.3</v>
      </c>
      <c r="D4076" t="str">
        <f t="shared" si="127"/>
        <v>Cybersecurity Programme</v>
      </c>
      <c r="E4076" t="s">
        <v>2526</v>
      </c>
      <c r="F4076" t="s">
        <v>2527</v>
      </c>
    </row>
    <row r="4077" spans="1:6" x14ac:dyDescent="0.55000000000000004">
      <c r="A4077" t="s">
        <v>137</v>
      </c>
      <c r="B4077" t="s">
        <v>1632</v>
      </c>
      <c r="C4077" t="str">
        <f t="shared" si="126"/>
        <v>S.3.1.9.1</v>
      </c>
      <c r="D4077" t="str">
        <f t="shared" si="127"/>
        <v>Product and Service Safety Programme</v>
      </c>
      <c r="E4077" t="s">
        <v>2526</v>
      </c>
      <c r="F4077" t="s">
        <v>2527</v>
      </c>
    </row>
    <row r="4078" spans="1:6" x14ac:dyDescent="0.55000000000000004">
      <c r="A4078" t="s">
        <v>137</v>
      </c>
      <c r="B4078" t="s">
        <v>1677</v>
      </c>
      <c r="C4078" t="str">
        <f t="shared" si="126"/>
        <v>S.4.2.1</v>
      </c>
      <c r="D4078" t="str">
        <f t="shared" si="127"/>
        <v>Human Rights Policy</v>
      </c>
      <c r="E4078" t="s">
        <v>2526</v>
      </c>
      <c r="F4078" t="s">
        <v>2527</v>
      </c>
    </row>
    <row r="4079" spans="1:6" x14ac:dyDescent="0.55000000000000004">
      <c r="A4079" t="s">
        <v>188</v>
      </c>
      <c r="B4079" t="s">
        <v>730</v>
      </c>
      <c r="C4079" t="str">
        <f t="shared" si="126"/>
        <v>E.3.1.1</v>
      </c>
      <c r="D4079" t="str">
        <f t="shared" si="127"/>
        <v>Sustainable Products &amp; Services</v>
      </c>
      <c r="E4079" t="s">
        <v>2526</v>
      </c>
      <c r="F4079" t="s">
        <v>2527</v>
      </c>
    </row>
    <row r="4080" spans="1:6" x14ac:dyDescent="0.55000000000000004">
      <c r="A4080" t="s">
        <v>188</v>
      </c>
      <c r="B4080" t="s">
        <v>788</v>
      </c>
      <c r="C4080" t="str">
        <f t="shared" si="126"/>
        <v>E.3.1.6</v>
      </c>
      <c r="D4080" t="str">
        <f t="shared" si="127"/>
        <v>Eco-Design</v>
      </c>
      <c r="E4080" t="s">
        <v>2526</v>
      </c>
      <c r="F4080" t="s">
        <v>2527</v>
      </c>
    </row>
    <row r="4081" spans="1:6" x14ac:dyDescent="0.55000000000000004">
      <c r="A4081" t="s">
        <v>188</v>
      </c>
      <c r="B4081" t="s">
        <v>800</v>
      </c>
      <c r="C4081" t="str">
        <f t="shared" si="126"/>
        <v>G.1.1</v>
      </c>
      <c r="D4081" t="str">
        <f t="shared" si="127"/>
        <v>Bribery &amp; Corruption Policy</v>
      </c>
      <c r="E4081" t="s">
        <v>2526</v>
      </c>
      <c r="F4081" t="s">
        <v>2527</v>
      </c>
    </row>
    <row r="4082" spans="1:6" x14ac:dyDescent="0.55000000000000004">
      <c r="A4082" t="s">
        <v>188</v>
      </c>
      <c r="B4082" t="s">
        <v>832</v>
      </c>
      <c r="C4082" t="str">
        <f t="shared" si="126"/>
        <v>G.1.2</v>
      </c>
      <c r="D4082" t="str">
        <f t="shared" si="127"/>
        <v>Whistleblower Programmes</v>
      </c>
      <c r="E4082" t="s">
        <v>2526</v>
      </c>
      <c r="F4082" t="s">
        <v>2527</v>
      </c>
    </row>
    <row r="4083" spans="1:6" x14ac:dyDescent="0.55000000000000004">
      <c r="A4083" t="s">
        <v>188</v>
      </c>
      <c r="B4083" t="s">
        <v>1037</v>
      </c>
      <c r="C4083" t="str">
        <f t="shared" si="126"/>
        <v>G.1.4.4</v>
      </c>
      <c r="D4083" t="str">
        <f t="shared" si="127"/>
        <v>Animal Welfare Policy</v>
      </c>
      <c r="E4083" t="s">
        <v>2526</v>
      </c>
      <c r="F4083" t="s">
        <v>2527</v>
      </c>
    </row>
    <row r="4084" spans="1:6" x14ac:dyDescent="0.55000000000000004">
      <c r="A4084" t="s">
        <v>188</v>
      </c>
      <c r="B4084" t="s">
        <v>1052</v>
      </c>
      <c r="C4084" t="str">
        <f t="shared" si="126"/>
        <v>G.1.4.4.1</v>
      </c>
      <c r="D4084" t="str">
        <f t="shared" si="127"/>
        <v>Animal Welfare Programme</v>
      </c>
      <c r="E4084" t="s">
        <v>2526</v>
      </c>
      <c r="F4084" t="s">
        <v>2527</v>
      </c>
    </row>
    <row r="4085" spans="1:6" x14ac:dyDescent="0.55000000000000004">
      <c r="A4085" t="s">
        <v>188</v>
      </c>
      <c r="B4085" t="s">
        <v>1142</v>
      </c>
      <c r="C4085" t="str">
        <f t="shared" si="126"/>
        <v>G.3.1</v>
      </c>
      <c r="D4085" t="str">
        <f t="shared" si="127"/>
        <v>Political Involvement Policy</v>
      </c>
      <c r="E4085" t="s">
        <v>2526</v>
      </c>
      <c r="F4085" t="s">
        <v>2527</v>
      </c>
    </row>
    <row r="4086" spans="1:6" x14ac:dyDescent="0.55000000000000004">
      <c r="A4086" t="s">
        <v>188</v>
      </c>
      <c r="B4086" t="s">
        <v>1152</v>
      </c>
      <c r="C4086" t="str">
        <f t="shared" si="126"/>
        <v>G.3.2</v>
      </c>
      <c r="D4086" t="str">
        <f t="shared" si="127"/>
        <v>Lobbying and Political Expenses</v>
      </c>
      <c r="E4086" t="s">
        <v>2526</v>
      </c>
      <c r="F4086" t="s">
        <v>2527</v>
      </c>
    </row>
    <row r="4087" spans="1:6" x14ac:dyDescent="0.55000000000000004">
      <c r="A4087" t="s">
        <v>188</v>
      </c>
      <c r="B4087" t="s">
        <v>1158</v>
      </c>
      <c r="C4087" t="str">
        <f t="shared" si="126"/>
        <v>S.1.1</v>
      </c>
      <c r="D4087" t="str">
        <f t="shared" si="127"/>
        <v>Freedom of Association Policy</v>
      </c>
      <c r="E4087" t="s">
        <v>2526</v>
      </c>
      <c r="F4087" t="s">
        <v>2527</v>
      </c>
    </row>
    <row r="4088" spans="1:6" x14ac:dyDescent="0.55000000000000004">
      <c r="A4088" t="s">
        <v>188</v>
      </c>
      <c r="B4088" t="s">
        <v>1161</v>
      </c>
      <c r="C4088" t="str">
        <f t="shared" si="126"/>
        <v>S.1.1.1</v>
      </c>
      <c r="D4088" t="str">
        <f t="shared" si="127"/>
        <v>Working Hours Policy</v>
      </c>
      <c r="E4088" t="s">
        <v>2526</v>
      </c>
      <c r="F4088" t="s">
        <v>2527</v>
      </c>
    </row>
    <row r="4089" spans="1:6" x14ac:dyDescent="0.55000000000000004">
      <c r="A4089" t="s">
        <v>188</v>
      </c>
      <c r="B4089" t="s">
        <v>1164</v>
      </c>
      <c r="C4089" t="str">
        <f t="shared" si="126"/>
        <v>S.1.2</v>
      </c>
      <c r="D4089" t="str">
        <f t="shared" si="127"/>
        <v>Discrimination Policy</v>
      </c>
      <c r="E4089" t="s">
        <v>2526</v>
      </c>
      <c r="F4089" t="s">
        <v>2527</v>
      </c>
    </row>
    <row r="4090" spans="1:6" x14ac:dyDescent="0.55000000000000004">
      <c r="A4090" t="s">
        <v>188</v>
      </c>
      <c r="B4090" t="s">
        <v>1173</v>
      </c>
      <c r="C4090" t="str">
        <f t="shared" si="126"/>
        <v>S.1.3</v>
      </c>
      <c r="D4090" t="str">
        <f t="shared" si="127"/>
        <v>Diversity Programmes</v>
      </c>
      <c r="E4090" t="s">
        <v>2526</v>
      </c>
      <c r="F4090" t="s">
        <v>2527</v>
      </c>
    </row>
    <row r="4091" spans="1:6" x14ac:dyDescent="0.55000000000000004">
      <c r="A4091" t="s">
        <v>188</v>
      </c>
      <c r="B4091" t="s">
        <v>1192</v>
      </c>
      <c r="C4091" t="str">
        <f t="shared" si="126"/>
        <v>S.1.3.1</v>
      </c>
      <c r="D4091" t="str">
        <f t="shared" si="127"/>
        <v>Gender Pay Equality Programme</v>
      </c>
      <c r="E4091" t="s">
        <v>2526</v>
      </c>
      <c r="F4091" t="s">
        <v>2527</v>
      </c>
    </row>
    <row r="4092" spans="1:6" x14ac:dyDescent="0.55000000000000004">
      <c r="A4092" t="s">
        <v>188</v>
      </c>
      <c r="B4092" t="s">
        <v>1204</v>
      </c>
      <c r="C4092" t="str">
        <f t="shared" si="126"/>
        <v>S.1.3.2</v>
      </c>
      <c r="D4092" t="str">
        <f t="shared" si="127"/>
        <v>Gender Pay Disclosure</v>
      </c>
      <c r="E4092" t="s">
        <v>2526</v>
      </c>
      <c r="F4092" t="s">
        <v>2527</v>
      </c>
    </row>
    <row r="4093" spans="1:6" x14ac:dyDescent="0.55000000000000004">
      <c r="A4093" t="s">
        <v>188</v>
      </c>
      <c r="B4093" t="s">
        <v>1213</v>
      </c>
      <c r="C4093" t="str">
        <f t="shared" si="126"/>
        <v>S.1.4</v>
      </c>
      <c r="D4093" t="str">
        <f t="shared" si="127"/>
        <v>Collective Bargaining Agreements</v>
      </c>
      <c r="E4093" t="s">
        <v>2526</v>
      </c>
      <c r="F4093" t="s">
        <v>2527</v>
      </c>
    </row>
    <row r="4094" spans="1:6" x14ac:dyDescent="0.55000000000000004">
      <c r="A4094" t="s">
        <v>188</v>
      </c>
      <c r="B4094" t="s">
        <v>1216</v>
      </c>
      <c r="C4094" t="str">
        <f t="shared" si="126"/>
        <v>S.1.5</v>
      </c>
      <c r="D4094" t="str">
        <f t="shared" si="127"/>
        <v>Employee Turnover Rate</v>
      </c>
      <c r="E4094" t="s">
        <v>2526</v>
      </c>
      <c r="F4094" t="s">
        <v>2527</v>
      </c>
    </row>
    <row r="4095" spans="1:6" x14ac:dyDescent="0.55000000000000004">
      <c r="A4095" t="s">
        <v>188</v>
      </c>
      <c r="B4095" t="s">
        <v>1219</v>
      </c>
      <c r="C4095" t="str">
        <f t="shared" si="126"/>
        <v>S.1.5.1</v>
      </c>
      <c r="D4095" t="str">
        <f t="shared" si="127"/>
        <v>Percentage of Temporary Workers</v>
      </c>
      <c r="E4095" t="s">
        <v>2526</v>
      </c>
      <c r="F4095" t="s">
        <v>2527</v>
      </c>
    </row>
    <row r="4096" spans="1:6" x14ac:dyDescent="0.55000000000000004">
      <c r="A4096" t="s">
        <v>188</v>
      </c>
      <c r="B4096" t="s">
        <v>1222</v>
      </c>
      <c r="C4096" t="str">
        <f t="shared" si="126"/>
        <v>S.1.5.2</v>
      </c>
      <c r="D4096" t="str">
        <f t="shared" si="127"/>
        <v>Human Capital Development</v>
      </c>
      <c r="E4096" t="s">
        <v>2526</v>
      </c>
      <c r="F4096" t="s">
        <v>2527</v>
      </c>
    </row>
    <row r="4097" spans="1:6" x14ac:dyDescent="0.55000000000000004">
      <c r="A4097" t="s">
        <v>188</v>
      </c>
      <c r="B4097" t="s">
        <v>1279</v>
      </c>
      <c r="C4097" t="str">
        <f t="shared" si="126"/>
        <v>S.2.1</v>
      </c>
      <c r="D4097" t="str">
        <f t="shared" si="127"/>
        <v>Scope of Social Supplier Standards</v>
      </c>
      <c r="E4097" t="s">
        <v>2526</v>
      </c>
      <c r="F4097" t="s">
        <v>2527</v>
      </c>
    </row>
    <row r="4098" spans="1:6" x14ac:dyDescent="0.55000000000000004">
      <c r="A4098" t="s">
        <v>188</v>
      </c>
      <c r="B4098" t="s">
        <v>1343</v>
      </c>
      <c r="C4098" t="str">
        <f t="shared" si="126"/>
        <v>S.2.2.2.1</v>
      </c>
      <c r="D4098" t="str">
        <f t="shared" si="127"/>
        <v>Supply Chain Management</v>
      </c>
      <c r="E4098" t="s">
        <v>2526</v>
      </c>
      <c r="F4098" t="s">
        <v>2527</v>
      </c>
    </row>
    <row r="4099" spans="1:6" x14ac:dyDescent="0.55000000000000004">
      <c r="A4099" t="s">
        <v>188</v>
      </c>
      <c r="B4099" t="s">
        <v>1374</v>
      </c>
      <c r="C4099" t="str">
        <f t="shared" ref="C4099:C4162" si="128">LEFT(B4099,FIND(" ",B4099)-1)</f>
        <v>S.2.2.3</v>
      </c>
      <c r="D4099" t="str">
        <f t="shared" ref="D4099:D4162" si="129">MID(B4099,LEN(C4099)+2,LEN(B4099)-LEN(C4099)-1)</f>
        <v>Social Supplier Certification</v>
      </c>
      <c r="E4099" t="s">
        <v>2526</v>
      </c>
      <c r="F4099" t="s">
        <v>2527</v>
      </c>
    </row>
    <row r="4100" spans="1:6" x14ac:dyDescent="0.55000000000000004">
      <c r="A4100" t="s">
        <v>188</v>
      </c>
      <c r="B4100" t="s">
        <v>1377</v>
      </c>
      <c r="C4100" t="str">
        <f t="shared" si="128"/>
        <v>S.2.2.4</v>
      </c>
      <c r="D4100" t="str">
        <f t="shared" si="129"/>
        <v>Fair Trade Products</v>
      </c>
      <c r="E4100" t="s">
        <v>2526</v>
      </c>
      <c r="F4100" t="s">
        <v>2527</v>
      </c>
    </row>
    <row r="4101" spans="1:6" x14ac:dyDescent="0.55000000000000004">
      <c r="A4101" t="s">
        <v>188</v>
      </c>
      <c r="B4101" t="s">
        <v>1514</v>
      </c>
      <c r="C4101" t="str">
        <f t="shared" si="128"/>
        <v>S.3.1.3</v>
      </c>
      <c r="D4101" t="str">
        <f t="shared" si="129"/>
        <v>Data Privacy &amp; Security Policy</v>
      </c>
      <c r="E4101" t="s">
        <v>2526</v>
      </c>
      <c r="F4101" t="s">
        <v>2527</v>
      </c>
    </row>
    <row r="4102" spans="1:6" x14ac:dyDescent="0.55000000000000004">
      <c r="A4102" t="s">
        <v>188</v>
      </c>
      <c r="B4102" t="s">
        <v>1532</v>
      </c>
      <c r="C4102" t="str">
        <f t="shared" si="128"/>
        <v>S.3.1.3.1</v>
      </c>
      <c r="D4102" t="str">
        <f t="shared" si="129"/>
        <v>Data Privacy Programme</v>
      </c>
      <c r="E4102" t="s">
        <v>2526</v>
      </c>
      <c r="F4102" t="s">
        <v>2527</v>
      </c>
    </row>
    <row r="4103" spans="1:6" x14ac:dyDescent="0.55000000000000004">
      <c r="A4103" t="s">
        <v>188</v>
      </c>
      <c r="B4103" t="s">
        <v>1563</v>
      </c>
      <c r="C4103" t="str">
        <f t="shared" si="128"/>
        <v>S.3.1.3.3</v>
      </c>
      <c r="D4103" t="str">
        <f t="shared" si="129"/>
        <v>Cybersecurity Programme</v>
      </c>
      <c r="E4103" t="s">
        <v>2526</v>
      </c>
      <c r="F4103" t="s">
        <v>2527</v>
      </c>
    </row>
    <row r="4104" spans="1:6" x14ac:dyDescent="0.55000000000000004">
      <c r="A4104" t="s">
        <v>188</v>
      </c>
      <c r="B4104" t="s">
        <v>1677</v>
      </c>
      <c r="C4104" t="str">
        <f t="shared" si="128"/>
        <v>S.4.2.1</v>
      </c>
      <c r="D4104" t="str">
        <f t="shared" si="129"/>
        <v>Human Rights Policy</v>
      </c>
      <c r="E4104" t="s">
        <v>2526</v>
      </c>
      <c r="F4104" t="s">
        <v>2527</v>
      </c>
    </row>
    <row r="4105" spans="1:6" x14ac:dyDescent="0.55000000000000004">
      <c r="A4105" t="s">
        <v>138</v>
      </c>
      <c r="B4105" t="s">
        <v>54</v>
      </c>
      <c r="C4105" t="str">
        <f t="shared" si="128"/>
        <v>E.1.1</v>
      </c>
      <c r="D4105" t="str">
        <f t="shared" si="129"/>
        <v>Environmental Policy</v>
      </c>
      <c r="E4105" t="s">
        <v>2520</v>
      </c>
      <c r="F4105" t="s">
        <v>2527</v>
      </c>
    </row>
    <row r="4106" spans="1:6" x14ac:dyDescent="0.55000000000000004">
      <c r="A4106" t="s">
        <v>138</v>
      </c>
      <c r="B4106" t="s">
        <v>213</v>
      </c>
      <c r="C4106" t="str">
        <f t="shared" si="128"/>
        <v>E.1.10</v>
      </c>
      <c r="D4106" t="str">
        <f t="shared" si="129"/>
        <v>Carbon Intensity Trend</v>
      </c>
      <c r="E4106" t="s">
        <v>2520</v>
      </c>
      <c r="F4106" t="s">
        <v>2527</v>
      </c>
    </row>
    <row r="4107" spans="1:6" x14ac:dyDescent="0.55000000000000004">
      <c r="A4107" t="s">
        <v>138</v>
      </c>
      <c r="B4107" t="s">
        <v>216</v>
      </c>
      <c r="C4107" t="str">
        <f t="shared" si="128"/>
        <v>E.1.11</v>
      </c>
      <c r="D4107" t="str">
        <f t="shared" si="129"/>
        <v>Renewable Energy Use</v>
      </c>
      <c r="E4107" t="s">
        <v>2520</v>
      </c>
      <c r="F4107" t="s">
        <v>2527</v>
      </c>
    </row>
    <row r="4108" spans="1:6" x14ac:dyDescent="0.55000000000000004">
      <c r="A4108" t="s">
        <v>138</v>
      </c>
      <c r="B4108" t="s">
        <v>219</v>
      </c>
      <c r="C4108" t="str">
        <f t="shared" si="128"/>
        <v>E.1.2</v>
      </c>
      <c r="D4108" t="str">
        <f t="shared" si="129"/>
        <v>Environmental Management System</v>
      </c>
      <c r="E4108" t="s">
        <v>2520</v>
      </c>
      <c r="F4108" t="s">
        <v>2527</v>
      </c>
    </row>
    <row r="4109" spans="1:6" x14ac:dyDescent="0.55000000000000004">
      <c r="A4109" t="s">
        <v>138</v>
      </c>
      <c r="B4109" t="s">
        <v>454</v>
      </c>
      <c r="C4109" t="str">
        <f t="shared" si="128"/>
        <v>E.1.3</v>
      </c>
      <c r="D4109" t="str">
        <f t="shared" si="129"/>
        <v>EMS Certification</v>
      </c>
      <c r="E4109" t="s">
        <v>2520</v>
      </c>
      <c r="F4109" t="s">
        <v>2527</v>
      </c>
    </row>
    <row r="4110" spans="1:6" x14ac:dyDescent="0.55000000000000004">
      <c r="A4110" t="s">
        <v>138</v>
      </c>
      <c r="B4110" t="s">
        <v>529</v>
      </c>
      <c r="C4110" t="str">
        <f t="shared" si="128"/>
        <v>E.1.6</v>
      </c>
      <c r="D4110" t="str">
        <f t="shared" si="129"/>
        <v>Scope of GHG Reporting</v>
      </c>
      <c r="E4110" t="s">
        <v>2520</v>
      </c>
      <c r="F4110" t="s">
        <v>2527</v>
      </c>
    </row>
    <row r="4111" spans="1:6" x14ac:dyDescent="0.55000000000000004">
      <c r="A4111" t="s">
        <v>138</v>
      </c>
      <c r="B4111" t="s">
        <v>544</v>
      </c>
      <c r="C4111" t="str">
        <f t="shared" si="128"/>
        <v>E.1.6.1</v>
      </c>
      <c r="D4111" t="str">
        <f t="shared" si="129"/>
        <v>GHG Risk Management</v>
      </c>
      <c r="E4111" t="s">
        <v>2520</v>
      </c>
      <c r="F4111" t="s">
        <v>2527</v>
      </c>
    </row>
    <row r="4112" spans="1:6" x14ac:dyDescent="0.55000000000000004">
      <c r="A4112" t="s">
        <v>138</v>
      </c>
      <c r="B4112" t="s">
        <v>580</v>
      </c>
      <c r="C4112" t="str">
        <f t="shared" si="128"/>
        <v>E.1.7.0</v>
      </c>
      <c r="D4112" t="str">
        <f t="shared" si="129"/>
        <v>GHG Reduction Programme</v>
      </c>
      <c r="E4112" t="s">
        <v>2520</v>
      </c>
      <c r="F4112" t="s">
        <v>2527</v>
      </c>
    </row>
    <row r="4113" spans="1:6" x14ac:dyDescent="0.55000000000000004">
      <c r="A4113" t="s">
        <v>138</v>
      </c>
      <c r="B4113" t="s">
        <v>606</v>
      </c>
      <c r="C4113" t="str">
        <f t="shared" si="128"/>
        <v>E.1.8</v>
      </c>
      <c r="D4113" t="str">
        <f t="shared" si="129"/>
        <v>Renewable Energy Programmes</v>
      </c>
      <c r="E4113" t="s">
        <v>2520</v>
      </c>
      <c r="F4113" t="s">
        <v>2527</v>
      </c>
    </row>
    <row r="4114" spans="1:6" x14ac:dyDescent="0.55000000000000004">
      <c r="A4114" t="s">
        <v>138</v>
      </c>
      <c r="B4114" t="s">
        <v>628</v>
      </c>
      <c r="C4114" t="str">
        <f t="shared" si="128"/>
        <v>E.1.9</v>
      </c>
      <c r="D4114" t="str">
        <f t="shared" si="129"/>
        <v>Carbon Intensity</v>
      </c>
      <c r="E4114" t="s">
        <v>2520</v>
      </c>
      <c r="F4114" t="s">
        <v>2527</v>
      </c>
    </row>
    <row r="4115" spans="1:6" x14ac:dyDescent="0.55000000000000004">
      <c r="A4115" t="s">
        <v>138</v>
      </c>
      <c r="B4115" t="s">
        <v>800</v>
      </c>
      <c r="C4115" t="str">
        <f t="shared" si="128"/>
        <v>G.1.1</v>
      </c>
      <c r="D4115" t="str">
        <f t="shared" si="129"/>
        <v>Bribery &amp; Corruption Policy</v>
      </c>
      <c r="E4115" t="s">
        <v>2520</v>
      </c>
      <c r="F4115" t="s">
        <v>2527</v>
      </c>
    </row>
    <row r="4116" spans="1:6" x14ac:dyDescent="0.55000000000000004">
      <c r="A4116" t="s">
        <v>138</v>
      </c>
      <c r="B4116" t="s">
        <v>815</v>
      </c>
      <c r="C4116" t="str">
        <f t="shared" si="128"/>
        <v>G.1.1.1</v>
      </c>
      <c r="D4116" t="str">
        <f t="shared" si="129"/>
        <v>Bribery &amp; Corruption Programmes</v>
      </c>
      <c r="E4116" t="s">
        <v>2520</v>
      </c>
      <c r="F4116" t="s">
        <v>2527</v>
      </c>
    </row>
    <row r="4117" spans="1:6" x14ac:dyDescent="0.55000000000000004">
      <c r="A4117" t="s">
        <v>138</v>
      </c>
      <c r="B4117" t="s">
        <v>832</v>
      </c>
      <c r="C4117" t="str">
        <f t="shared" si="128"/>
        <v>G.1.2</v>
      </c>
      <c r="D4117" t="str">
        <f t="shared" si="129"/>
        <v>Whistleblower Programmes</v>
      </c>
      <c r="E4117" t="s">
        <v>2520</v>
      </c>
      <c r="F4117" t="s">
        <v>2527</v>
      </c>
    </row>
    <row r="4118" spans="1:6" x14ac:dyDescent="0.55000000000000004">
      <c r="A4118" t="s">
        <v>138</v>
      </c>
      <c r="B4118" t="s">
        <v>1142</v>
      </c>
      <c r="C4118" t="str">
        <f t="shared" si="128"/>
        <v>G.3.1</v>
      </c>
      <c r="D4118" t="str">
        <f t="shared" si="129"/>
        <v>Political Involvement Policy</v>
      </c>
      <c r="E4118" t="s">
        <v>2520</v>
      </c>
      <c r="F4118" t="s">
        <v>2527</v>
      </c>
    </row>
    <row r="4119" spans="1:6" x14ac:dyDescent="0.55000000000000004">
      <c r="A4119" t="s">
        <v>138</v>
      </c>
      <c r="B4119" t="s">
        <v>1152</v>
      </c>
      <c r="C4119" t="str">
        <f t="shared" si="128"/>
        <v>G.3.2</v>
      </c>
      <c r="D4119" t="str">
        <f t="shared" si="129"/>
        <v>Lobbying and Political Expenses</v>
      </c>
      <c r="E4119" t="s">
        <v>2520</v>
      </c>
      <c r="F4119" t="s">
        <v>2527</v>
      </c>
    </row>
    <row r="4120" spans="1:6" x14ac:dyDescent="0.55000000000000004">
      <c r="A4120" t="s">
        <v>138</v>
      </c>
      <c r="B4120" t="s">
        <v>1158</v>
      </c>
      <c r="C4120" t="str">
        <f t="shared" si="128"/>
        <v>S.1.1</v>
      </c>
      <c r="D4120" t="str">
        <f t="shared" si="129"/>
        <v>Freedom of Association Policy</v>
      </c>
      <c r="E4120" t="s">
        <v>2520</v>
      </c>
      <c r="F4120" t="s">
        <v>2527</v>
      </c>
    </row>
    <row r="4121" spans="1:6" x14ac:dyDescent="0.55000000000000004">
      <c r="A4121" t="s">
        <v>138</v>
      </c>
      <c r="B4121" t="s">
        <v>1161</v>
      </c>
      <c r="C4121" t="str">
        <f t="shared" si="128"/>
        <v>S.1.1.1</v>
      </c>
      <c r="D4121" t="str">
        <f t="shared" si="129"/>
        <v>Working Hours Policy</v>
      </c>
      <c r="E4121" t="s">
        <v>2520</v>
      </c>
      <c r="F4121" t="s">
        <v>2527</v>
      </c>
    </row>
    <row r="4122" spans="1:6" x14ac:dyDescent="0.55000000000000004">
      <c r="A4122" t="s">
        <v>138</v>
      </c>
      <c r="B4122" t="s">
        <v>1164</v>
      </c>
      <c r="C4122" t="str">
        <f t="shared" si="128"/>
        <v>S.1.2</v>
      </c>
      <c r="D4122" t="str">
        <f t="shared" si="129"/>
        <v>Discrimination Policy</v>
      </c>
      <c r="E4122" t="s">
        <v>2520</v>
      </c>
      <c r="F4122" t="s">
        <v>2527</v>
      </c>
    </row>
    <row r="4123" spans="1:6" x14ac:dyDescent="0.55000000000000004">
      <c r="A4123" t="s">
        <v>138</v>
      </c>
      <c r="B4123" t="s">
        <v>1173</v>
      </c>
      <c r="C4123" t="str">
        <f t="shared" si="128"/>
        <v>S.1.3</v>
      </c>
      <c r="D4123" t="str">
        <f t="shared" si="129"/>
        <v>Diversity Programmes</v>
      </c>
      <c r="E4123" t="s">
        <v>2520</v>
      </c>
      <c r="F4123" t="s">
        <v>2527</v>
      </c>
    </row>
    <row r="4124" spans="1:6" x14ac:dyDescent="0.55000000000000004">
      <c r="A4124" t="s">
        <v>138</v>
      </c>
      <c r="B4124" t="s">
        <v>1213</v>
      </c>
      <c r="C4124" t="str">
        <f t="shared" si="128"/>
        <v>S.1.4</v>
      </c>
      <c r="D4124" t="str">
        <f t="shared" si="129"/>
        <v>Collective Bargaining Agreements</v>
      </c>
      <c r="E4124" t="s">
        <v>2520</v>
      </c>
      <c r="F4124" t="s">
        <v>2527</v>
      </c>
    </row>
    <row r="4125" spans="1:6" x14ac:dyDescent="0.55000000000000004">
      <c r="A4125" t="s">
        <v>138</v>
      </c>
      <c r="B4125" t="s">
        <v>1216</v>
      </c>
      <c r="C4125" t="str">
        <f t="shared" si="128"/>
        <v>S.1.5</v>
      </c>
      <c r="D4125" t="str">
        <f t="shared" si="129"/>
        <v>Employee Turnover Rate</v>
      </c>
      <c r="E4125" t="s">
        <v>2520</v>
      </c>
      <c r="F4125" t="s">
        <v>2527</v>
      </c>
    </row>
    <row r="4126" spans="1:6" x14ac:dyDescent="0.55000000000000004">
      <c r="A4126" t="s">
        <v>138</v>
      </c>
      <c r="B4126" t="s">
        <v>1222</v>
      </c>
      <c r="C4126" t="str">
        <f t="shared" si="128"/>
        <v>S.1.5.2</v>
      </c>
      <c r="D4126" t="str">
        <f t="shared" si="129"/>
        <v>Human Capital Development</v>
      </c>
      <c r="E4126" t="s">
        <v>2520</v>
      </c>
      <c r="F4126" t="s">
        <v>2527</v>
      </c>
    </row>
    <row r="4127" spans="1:6" x14ac:dyDescent="0.55000000000000004">
      <c r="A4127" t="s">
        <v>138</v>
      </c>
      <c r="B4127" t="s">
        <v>1241</v>
      </c>
      <c r="C4127" t="str">
        <f t="shared" si="128"/>
        <v>S.1.6.1</v>
      </c>
      <c r="D4127" t="str">
        <f t="shared" si="129"/>
        <v>Employee Training</v>
      </c>
      <c r="E4127" t="s">
        <v>2520</v>
      </c>
      <c r="F4127" t="s">
        <v>2527</v>
      </c>
    </row>
    <row r="4128" spans="1:6" x14ac:dyDescent="0.55000000000000004">
      <c r="A4128" t="s">
        <v>138</v>
      </c>
      <c r="B4128" t="s">
        <v>1244</v>
      </c>
      <c r="C4128" t="str">
        <f t="shared" si="128"/>
        <v>S.1.6.2.1</v>
      </c>
      <c r="D4128" t="str">
        <f t="shared" si="129"/>
        <v>Health and Safety Management System</v>
      </c>
      <c r="E4128" t="s">
        <v>2520</v>
      </c>
      <c r="F4128" t="s">
        <v>2527</v>
      </c>
    </row>
    <row r="4129" spans="1:6" x14ac:dyDescent="0.55000000000000004">
      <c r="A4129" t="s">
        <v>138</v>
      </c>
      <c r="B4129" t="s">
        <v>1270</v>
      </c>
      <c r="C4129" t="str">
        <f t="shared" si="128"/>
        <v>S.1.6.4</v>
      </c>
      <c r="D4129" t="str">
        <f t="shared" si="129"/>
        <v>Health &amp; Safety Certifications</v>
      </c>
      <c r="E4129" t="s">
        <v>2520</v>
      </c>
      <c r="F4129" t="s">
        <v>2527</v>
      </c>
    </row>
    <row r="4130" spans="1:6" x14ac:dyDescent="0.55000000000000004">
      <c r="A4130" t="s">
        <v>138</v>
      </c>
      <c r="B4130" t="s">
        <v>1273</v>
      </c>
      <c r="C4130" t="str">
        <f t="shared" si="128"/>
        <v>S.1.6.5</v>
      </c>
      <c r="D4130" t="str">
        <f t="shared" si="129"/>
        <v>LTIR Trend</v>
      </c>
      <c r="E4130" t="s">
        <v>2520</v>
      </c>
      <c r="F4130" t="s">
        <v>2527</v>
      </c>
    </row>
    <row r="4131" spans="1:6" x14ac:dyDescent="0.55000000000000004">
      <c r="A4131" t="s">
        <v>138</v>
      </c>
      <c r="B4131" t="s">
        <v>1276</v>
      </c>
      <c r="C4131" t="str">
        <f t="shared" si="128"/>
        <v>S.1.6.6</v>
      </c>
      <c r="D4131" t="str">
        <f t="shared" si="129"/>
        <v>Employee Fatality Rate</v>
      </c>
      <c r="E4131" t="s">
        <v>2520</v>
      </c>
      <c r="F4131" t="s">
        <v>2527</v>
      </c>
    </row>
    <row r="4132" spans="1:6" x14ac:dyDescent="0.55000000000000004">
      <c r="A4132" t="s">
        <v>138</v>
      </c>
      <c r="B4132" t="s">
        <v>1632</v>
      </c>
      <c r="C4132" t="str">
        <f t="shared" si="128"/>
        <v>S.3.1.9.1</v>
      </c>
      <c r="D4132" t="str">
        <f t="shared" si="129"/>
        <v>Product and Service Safety Programme</v>
      </c>
      <c r="E4132" t="s">
        <v>2520</v>
      </c>
      <c r="F4132" t="s">
        <v>2527</v>
      </c>
    </row>
    <row r="4133" spans="1:6" x14ac:dyDescent="0.55000000000000004">
      <c r="A4133" t="s">
        <v>138</v>
      </c>
      <c r="B4133" t="s">
        <v>1654</v>
      </c>
      <c r="C4133" t="str">
        <f t="shared" si="128"/>
        <v>S.3.2.1</v>
      </c>
      <c r="D4133" t="str">
        <f t="shared" si="129"/>
        <v>QMS Certifications</v>
      </c>
      <c r="E4133" t="s">
        <v>2520</v>
      </c>
      <c r="F4133" t="s">
        <v>2527</v>
      </c>
    </row>
    <row r="4134" spans="1:6" x14ac:dyDescent="0.55000000000000004">
      <c r="A4134" t="s">
        <v>138</v>
      </c>
      <c r="B4134" t="s">
        <v>1677</v>
      </c>
      <c r="C4134" t="str">
        <f t="shared" si="128"/>
        <v>S.4.2.1</v>
      </c>
      <c r="D4134" t="str">
        <f t="shared" si="129"/>
        <v>Human Rights Policy</v>
      </c>
      <c r="E4134" t="s">
        <v>2520</v>
      </c>
      <c r="F4134" t="s">
        <v>2527</v>
      </c>
    </row>
    <row r="4135" spans="1:6" x14ac:dyDescent="0.55000000000000004">
      <c r="A4135" t="s">
        <v>138</v>
      </c>
      <c r="B4135" t="s">
        <v>1700</v>
      </c>
      <c r="C4135" t="str">
        <f t="shared" si="128"/>
        <v>S.4.2.1.2</v>
      </c>
      <c r="D4135" t="str">
        <f t="shared" si="129"/>
        <v>Human Rights Programme</v>
      </c>
      <c r="E4135" t="s">
        <v>2520</v>
      </c>
      <c r="F4135" t="s">
        <v>2527</v>
      </c>
    </row>
    <row r="4136" spans="1:6" x14ac:dyDescent="0.55000000000000004">
      <c r="A4136" t="s">
        <v>139</v>
      </c>
      <c r="B4136" t="s">
        <v>54</v>
      </c>
      <c r="C4136" t="str">
        <f t="shared" si="128"/>
        <v>E.1.1</v>
      </c>
      <c r="D4136" t="str">
        <f t="shared" si="129"/>
        <v>Environmental Policy</v>
      </c>
      <c r="E4136" t="s">
        <v>2518</v>
      </c>
      <c r="F4136" t="s">
        <v>2519</v>
      </c>
    </row>
    <row r="4137" spans="1:6" x14ac:dyDescent="0.55000000000000004">
      <c r="A4137" t="s">
        <v>139</v>
      </c>
      <c r="B4137" t="s">
        <v>213</v>
      </c>
      <c r="C4137" t="str">
        <f t="shared" si="128"/>
        <v>E.1.10</v>
      </c>
      <c r="D4137" t="str">
        <f t="shared" si="129"/>
        <v>Carbon Intensity Trend</v>
      </c>
      <c r="E4137" t="s">
        <v>2518</v>
      </c>
      <c r="F4137" t="s">
        <v>2519</v>
      </c>
    </row>
    <row r="4138" spans="1:6" x14ac:dyDescent="0.55000000000000004">
      <c r="A4138" t="s">
        <v>139</v>
      </c>
      <c r="B4138" t="s">
        <v>216</v>
      </c>
      <c r="C4138" t="str">
        <f t="shared" si="128"/>
        <v>E.1.11</v>
      </c>
      <c r="D4138" t="str">
        <f t="shared" si="129"/>
        <v>Renewable Energy Use</v>
      </c>
      <c r="E4138" t="s">
        <v>2518</v>
      </c>
      <c r="F4138" t="s">
        <v>2519</v>
      </c>
    </row>
    <row r="4139" spans="1:6" x14ac:dyDescent="0.55000000000000004">
      <c r="A4139" t="s">
        <v>139</v>
      </c>
      <c r="B4139" t="s">
        <v>219</v>
      </c>
      <c r="C4139" t="str">
        <f t="shared" si="128"/>
        <v>E.1.2</v>
      </c>
      <c r="D4139" t="str">
        <f t="shared" si="129"/>
        <v>Environmental Management System</v>
      </c>
      <c r="E4139" t="s">
        <v>2518</v>
      </c>
      <c r="F4139" t="s">
        <v>2519</v>
      </c>
    </row>
    <row r="4140" spans="1:6" x14ac:dyDescent="0.55000000000000004">
      <c r="A4140" t="s">
        <v>139</v>
      </c>
      <c r="B4140" t="s">
        <v>359</v>
      </c>
      <c r="C4140" t="str">
        <f t="shared" si="128"/>
        <v>E.1.2.6.3</v>
      </c>
      <c r="D4140" t="str">
        <f t="shared" si="129"/>
        <v>Effluent Management</v>
      </c>
      <c r="E4140" t="s">
        <v>2518</v>
      </c>
      <c r="F4140" t="s">
        <v>2519</v>
      </c>
    </row>
    <row r="4141" spans="1:6" x14ac:dyDescent="0.55000000000000004">
      <c r="A4141" t="s">
        <v>139</v>
      </c>
      <c r="B4141" t="s">
        <v>407</v>
      </c>
      <c r="C4141" t="str">
        <f t="shared" si="128"/>
        <v>E.1.2.7</v>
      </c>
      <c r="D4141" t="str">
        <f t="shared" si="129"/>
        <v>Water Intensity</v>
      </c>
      <c r="E4141" t="s">
        <v>2518</v>
      </c>
      <c r="F4141" t="s">
        <v>2519</v>
      </c>
    </row>
    <row r="4142" spans="1:6" x14ac:dyDescent="0.55000000000000004">
      <c r="A4142" t="s">
        <v>139</v>
      </c>
      <c r="B4142" t="s">
        <v>410</v>
      </c>
      <c r="C4142" t="str">
        <f t="shared" si="128"/>
        <v>E.1.2.7.1</v>
      </c>
      <c r="D4142" t="str">
        <f t="shared" si="129"/>
        <v>Water Risk Management</v>
      </c>
      <c r="E4142" t="s">
        <v>2518</v>
      </c>
      <c r="F4142" t="s">
        <v>2519</v>
      </c>
    </row>
    <row r="4143" spans="1:6" x14ac:dyDescent="0.55000000000000004">
      <c r="A4143" t="s">
        <v>139</v>
      </c>
      <c r="B4143" t="s">
        <v>424</v>
      </c>
      <c r="C4143" t="str">
        <f t="shared" si="128"/>
        <v>E.1.2.7.2</v>
      </c>
      <c r="D4143" t="str">
        <f t="shared" si="129"/>
        <v>Water Intensity Trend</v>
      </c>
      <c r="E4143" t="s">
        <v>2518</v>
      </c>
      <c r="F4143" t="s">
        <v>2519</v>
      </c>
    </row>
    <row r="4144" spans="1:6" x14ac:dyDescent="0.55000000000000004">
      <c r="A4144" t="s">
        <v>139</v>
      </c>
      <c r="B4144" t="s">
        <v>454</v>
      </c>
      <c r="C4144" t="str">
        <f t="shared" si="128"/>
        <v>E.1.3</v>
      </c>
      <c r="D4144" t="str">
        <f t="shared" si="129"/>
        <v>EMS Certification</v>
      </c>
      <c r="E4144" t="s">
        <v>2518</v>
      </c>
      <c r="F4144" t="s">
        <v>2519</v>
      </c>
    </row>
    <row r="4145" spans="1:6" x14ac:dyDescent="0.55000000000000004">
      <c r="A4145" t="s">
        <v>139</v>
      </c>
      <c r="B4145" t="s">
        <v>476</v>
      </c>
      <c r="C4145" t="str">
        <f t="shared" si="128"/>
        <v>E.1.3.2</v>
      </c>
      <c r="D4145" t="str">
        <f t="shared" si="129"/>
        <v>Hazardous Waste Management</v>
      </c>
      <c r="E4145" t="s">
        <v>2518</v>
      </c>
      <c r="F4145" t="s">
        <v>2519</v>
      </c>
    </row>
    <row r="4146" spans="1:6" x14ac:dyDescent="0.55000000000000004">
      <c r="A4146" t="s">
        <v>139</v>
      </c>
      <c r="B4146" t="s">
        <v>486</v>
      </c>
      <c r="C4146" t="str">
        <f t="shared" si="128"/>
        <v>E.1.3.3</v>
      </c>
      <c r="D4146" t="str">
        <f t="shared" si="129"/>
        <v>Non-GHG Air Emissions Programmes</v>
      </c>
      <c r="E4146" t="s">
        <v>2518</v>
      </c>
      <c r="F4146" t="s">
        <v>2519</v>
      </c>
    </row>
    <row r="4147" spans="1:6" x14ac:dyDescent="0.55000000000000004">
      <c r="A4147" t="s">
        <v>139</v>
      </c>
      <c r="B4147" t="s">
        <v>501</v>
      </c>
      <c r="C4147" t="str">
        <f t="shared" si="128"/>
        <v>E.1.3.4</v>
      </c>
      <c r="D4147" t="str">
        <f t="shared" si="129"/>
        <v>Water Management Programmes</v>
      </c>
      <c r="E4147" t="s">
        <v>2518</v>
      </c>
      <c r="F4147" t="s">
        <v>2519</v>
      </c>
    </row>
    <row r="4148" spans="1:6" x14ac:dyDescent="0.55000000000000004">
      <c r="A4148" t="s">
        <v>139</v>
      </c>
      <c r="B4148" t="s">
        <v>529</v>
      </c>
      <c r="C4148" t="str">
        <f t="shared" si="128"/>
        <v>E.1.6</v>
      </c>
      <c r="D4148" t="str">
        <f t="shared" si="129"/>
        <v>Scope of GHG Reporting</v>
      </c>
      <c r="E4148" t="s">
        <v>2518</v>
      </c>
      <c r="F4148" t="s">
        <v>2519</v>
      </c>
    </row>
    <row r="4149" spans="1:6" x14ac:dyDescent="0.55000000000000004">
      <c r="A4149" t="s">
        <v>139</v>
      </c>
      <c r="B4149" t="s">
        <v>544</v>
      </c>
      <c r="C4149" t="str">
        <f t="shared" si="128"/>
        <v>E.1.6.1</v>
      </c>
      <c r="D4149" t="str">
        <f t="shared" si="129"/>
        <v>GHG Risk Management</v>
      </c>
      <c r="E4149" t="s">
        <v>2518</v>
      </c>
      <c r="F4149" t="s">
        <v>2519</v>
      </c>
    </row>
    <row r="4150" spans="1:6" x14ac:dyDescent="0.55000000000000004">
      <c r="A4150" t="s">
        <v>139</v>
      </c>
      <c r="B4150" t="s">
        <v>567</v>
      </c>
      <c r="C4150" t="str">
        <f t="shared" si="128"/>
        <v>E.1.6.2</v>
      </c>
      <c r="D4150" t="str">
        <f t="shared" si="129"/>
        <v>Physical Climate Risk Management</v>
      </c>
      <c r="E4150" t="s">
        <v>2518</v>
      </c>
      <c r="F4150" t="s">
        <v>2519</v>
      </c>
    </row>
    <row r="4151" spans="1:6" x14ac:dyDescent="0.55000000000000004">
      <c r="A4151" t="s">
        <v>139</v>
      </c>
      <c r="B4151" t="s">
        <v>580</v>
      </c>
      <c r="C4151" t="str">
        <f t="shared" si="128"/>
        <v>E.1.7.0</v>
      </c>
      <c r="D4151" t="str">
        <f t="shared" si="129"/>
        <v>GHG Reduction Programme</v>
      </c>
      <c r="E4151" t="s">
        <v>2518</v>
      </c>
      <c r="F4151" t="s">
        <v>2519</v>
      </c>
    </row>
    <row r="4152" spans="1:6" x14ac:dyDescent="0.55000000000000004">
      <c r="A4152" t="s">
        <v>139</v>
      </c>
      <c r="B4152" t="s">
        <v>606</v>
      </c>
      <c r="C4152" t="str">
        <f t="shared" si="128"/>
        <v>E.1.8</v>
      </c>
      <c r="D4152" t="str">
        <f t="shared" si="129"/>
        <v>Renewable Energy Programmes</v>
      </c>
      <c r="E4152" t="s">
        <v>2518</v>
      </c>
      <c r="F4152" t="s">
        <v>2519</v>
      </c>
    </row>
    <row r="4153" spans="1:6" x14ac:dyDescent="0.55000000000000004">
      <c r="A4153" t="s">
        <v>139</v>
      </c>
      <c r="B4153" t="s">
        <v>628</v>
      </c>
      <c r="C4153" t="str">
        <f t="shared" si="128"/>
        <v>E.1.9</v>
      </c>
      <c r="D4153" t="str">
        <f t="shared" si="129"/>
        <v>Carbon Intensity</v>
      </c>
      <c r="E4153" t="s">
        <v>2518</v>
      </c>
      <c r="F4153" t="s">
        <v>2519</v>
      </c>
    </row>
    <row r="4154" spans="1:6" x14ac:dyDescent="0.55000000000000004">
      <c r="A4154" t="s">
        <v>139</v>
      </c>
      <c r="B4154" t="s">
        <v>631</v>
      </c>
      <c r="C4154" t="str">
        <f t="shared" si="128"/>
        <v>E.2.1</v>
      </c>
      <c r="D4154" t="str">
        <f t="shared" si="129"/>
        <v>Green Procurement Policy</v>
      </c>
      <c r="E4154" t="s">
        <v>2518</v>
      </c>
      <c r="F4154" t="s">
        <v>2519</v>
      </c>
    </row>
    <row r="4155" spans="1:6" x14ac:dyDescent="0.55000000000000004">
      <c r="A4155" t="s">
        <v>139</v>
      </c>
      <c r="B4155" t="s">
        <v>642</v>
      </c>
      <c r="C4155" t="str">
        <f t="shared" si="128"/>
        <v>E.2.1.1</v>
      </c>
      <c r="D4155" t="str">
        <f t="shared" si="129"/>
        <v>Supplier Environmental Programmes</v>
      </c>
      <c r="E4155" t="s">
        <v>2518</v>
      </c>
      <c r="F4155" t="s">
        <v>2519</v>
      </c>
    </row>
    <row r="4156" spans="1:6" x14ac:dyDescent="0.55000000000000004">
      <c r="A4156" t="s">
        <v>139</v>
      </c>
      <c r="B4156" t="s">
        <v>693</v>
      </c>
      <c r="C4156" t="str">
        <f t="shared" si="128"/>
        <v>E.2.1.2</v>
      </c>
      <c r="D4156" t="str">
        <f t="shared" si="129"/>
        <v>Supplier Environmental Certifications</v>
      </c>
      <c r="E4156" t="s">
        <v>2518</v>
      </c>
      <c r="F4156" t="s">
        <v>2519</v>
      </c>
    </row>
    <row r="4157" spans="1:6" x14ac:dyDescent="0.55000000000000004">
      <c r="A4157" t="s">
        <v>139</v>
      </c>
      <c r="B4157" t="s">
        <v>730</v>
      </c>
      <c r="C4157" t="str">
        <f t="shared" si="128"/>
        <v>E.3.1.1</v>
      </c>
      <c r="D4157" t="str">
        <f t="shared" si="129"/>
        <v>Sustainable Products &amp; Services</v>
      </c>
      <c r="E4157" t="s">
        <v>2518</v>
      </c>
      <c r="F4157" t="s">
        <v>2519</v>
      </c>
    </row>
    <row r="4158" spans="1:6" x14ac:dyDescent="0.55000000000000004">
      <c r="A4158" t="s">
        <v>139</v>
      </c>
      <c r="B4158" t="s">
        <v>788</v>
      </c>
      <c r="C4158" t="str">
        <f t="shared" si="128"/>
        <v>E.3.1.6</v>
      </c>
      <c r="D4158" t="str">
        <f t="shared" si="129"/>
        <v>Eco-Design</v>
      </c>
      <c r="E4158" t="s">
        <v>2518</v>
      </c>
      <c r="F4158" t="s">
        <v>2519</v>
      </c>
    </row>
    <row r="4159" spans="1:6" x14ac:dyDescent="0.55000000000000004">
      <c r="A4159" t="s">
        <v>139</v>
      </c>
      <c r="B4159" t="s">
        <v>800</v>
      </c>
      <c r="C4159" t="str">
        <f t="shared" si="128"/>
        <v>G.1.1</v>
      </c>
      <c r="D4159" t="str">
        <f t="shared" si="129"/>
        <v>Bribery &amp; Corruption Policy</v>
      </c>
      <c r="E4159" t="s">
        <v>2518</v>
      </c>
      <c r="F4159" t="s">
        <v>2519</v>
      </c>
    </row>
    <row r="4160" spans="1:6" x14ac:dyDescent="0.55000000000000004">
      <c r="A4160" t="s">
        <v>139</v>
      </c>
      <c r="B4160" t="s">
        <v>815</v>
      </c>
      <c r="C4160" t="str">
        <f t="shared" si="128"/>
        <v>G.1.1.1</v>
      </c>
      <c r="D4160" t="str">
        <f t="shared" si="129"/>
        <v>Bribery &amp; Corruption Programmes</v>
      </c>
      <c r="E4160" t="s">
        <v>2518</v>
      </c>
      <c r="F4160" t="s">
        <v>2519</v>
      </c>
    </row>
    <row r="4161" spans="1:6" x14ac:dyDescent="0.55000000000000004">
      <c r="A4161" t="s">
        <v>139</v>
      </c>
      <c r="B4161" t="s">
        <v>832</v>
      </c>
      <c r="C4161" t="str">
        <f t="shared" si="128"/>
        <v>G.1.2</v>
      </c>
      <c r="D4161" t="str">
        <f t="shared" si="129"/>
        <v>Whistleblower Programmes</v>
      </c>
      <c r="E4161" t="s">
        <v>2518</v>
      </c>
      <c r="F4161" t="s">
        <v>2519</v>
      </c>
    </row>
    <row r="4162" spans="1:6" x14ac:dyDescent="0.55000000000000004">
      <c r="A4162" t="s">
        <v>139</v>
      </c>
      <c r="B4162" t="s">
        <v>851</v>
      </c>
      <c r="C4162" t="str">
        <f t="shared" si="128"/>
        <v>G.1.2.1</v>
      </c>
      <c r="D4162" t="str">
        <f t="shared" si="129"/>
        <v>Business Ethics Programme</v>
      </c>
      <c r="E4162" t="s">
        <v>2518</v>
      </c>
      <c r="F4162" t="s">
        <v>2519</v>
      </c>
    </row>
    <row r="4163" spans="1:6" x14ac:dyDescent="0.55000000000000004">
      <c r="A4163" t="s">
        <v>139</v>
      </c>
      <c r="B4163" t="s">
        <v>1142</v>
      </c>
      <c r="C4163" t="str">
        <f t="shared" ref="C4163:C4226" si="130">LEFT(B4163,FIND(" ",B4163)-1)</f>
        <v>G.3.1</v>
      </c>
      <c r="D4163" t="str">
        <f t="shared" ref="D4163:D4226" si="131">MID(B4163,LEN(C4163)+2,LEN(B4163)-LEN(C4163)-1)</f>
        <v>Political Involvement Policy</v>
      </c>
      <c r="E4163" t="s">
        <v>2518</v>
      </c>
      <c r="F4163" t="s">
        <v>2519</v>
      </c>
    </row>
    <row r="4164" spans="1:6" x14ac:dyDescent="0.55000000000000004">
      <c r="A4164" t="s">
        <v>139</v>
      </c>
      <c r="B4164" t="s">
        <v>1152</v>
      </c>
      <c r="C4164" t="str">
        <f t="shared" si="130"/>
        <v>G.3.2</v>
      </c>
      <c r="D4164" t="str">
        <f t="shared" si="131"/>
        <v>Lobbying and Political Expenses</v>
      </c>
      <c r="E4164" t="s">
        <v>2518</v>
      </c>
      <c r="F4164" t="s">
        <v>2519</v>
      </c>
    </row>
    <row r="4165" spans="1:6" x14ac:dyDescent="0.55000000000000004">
      <c r="A4165" t="s">
        <v>139</v>
      </c>
      <c r="B4165" t="s">
        <v>1158</v>
      </c>
      <c r="C4165" t="str">
        <f t="shared" si="130"/>
        <v>S.1.1</v>
      </c>
      <c r="D4165" t="str">
        <f t="shared" si="131"/>
        <v>Freedom of Association Policy</v>
      </c>
      <c r="E4165" t="s">
        <v>2518</v>
      </c>
      <c r="F4165" t="s">
        <v>2519</v>
      </c>
    </row>
    <row r="4166" spans="1:6" x14ac:dyDescent="0.55000000000000004">
      <c r="A4166" t="s">
        <v>139</v>
      </c>
      <c r="B4166" t="s">
        <v>1161</v>
      </c>
      <c r="C4166" t="str">
        <f t="shared" si="130"/>
        <v>S.1.1.1</v>
      </c>
      <c r="D4166" t="str">
        <f t="shared" si="131"/>
        <v>Working Hours Policy</v>
      </c>
      <c r="E4166" t="s">
        <v>2518</v>
      </c>
      <c r="F4166" t="s">
        <v>2519</v>
      </c>
    </row>
    <row r="4167" spans="1:6" x14ac:dyDescent="0.55000000000000004">
      <c r="A4167" t="s">
        <v>139</v>
      </c>
      <c r="B4167" t="s">
        <v>1164</v>
      </c>
      <c r="C4167" t="str">
        <f t="shared" si="130"/>
        <v>S.1.2</v>
      </c>
      <c r="D4167" t="str">
        <f t="shared" si="131"/>
        <v>Discrimination Policy</v>
      </c>
      <c r="E4167" t="s">
        <v>2518</v>
      </c>
      <c r="F4167" t="s">
        <v>2519</v>
      </c>
    </row>
    <row r="4168" spans="1:6" x14ac:dyDescent="0.55000000000000004">
      <c r="A4168" t="s">
        <v>139</v>
      </c>
      <c r="B4168" t="s">
        <v>1173</v>
      </c>
      <c r="C4168" t="str">
        <f t="shared" si="130"/>
        <v>S.1.3</v>
      </c>
      <c r="D4168" t="str">
        <f t="shared" si="131"/>
        <v>Diversity Programmes</v>
      </c>
      <c r="E4168" t="s">
        <v>2518</v>
      </c>
      <c r="F4168" t="s">
        <v>2519</v>
      </c>
    </row>
    <row r="4169" spans="1:6" x14ac:dyDescent="0.55000000000000004">
      <c r="A4169" t="s">
        <v>139</v>
      </c>
      <c r="B4169" t="s">
        <v>1192</v>
      </c>
      <c r="C4169" t="str">
        <f t="shared" si="130"/>
        <v>S.1.3.1</v>
      </c>
      <c r="D4169" t="str">
        <f t="shared" si="131"/>
        <v>Gender Pay Equality Programme</v>
      </c>
      <c r="E4169" t="s">
        <v>2518</v>
      </c>
      <c r="F4169" t="s">
        <v>2519</v>
      </c>
    </row>
    <row r="4170" spans="1:6" x14ac:dyDescent="0.55000000000000004">
      <c r="A4170" t="s">
        <v>139</v>
      </c>
      <c r="B4170" t="s">
        <v>1204</v>
      </c>
      <c r="C4170" t="str">
        <f t="shared" si="130"/>
        <v>S.1.3.2</v>
      </c>
      <c r="D4170" t="str">
        <f t="shared" si="131"/>
        <v>Gender Pay Disclosure</v>
      </c>
      <c r="E4170" t="s">
        <v>2518</v>
      </c>
      <c r="F4170" t="s">
        <v>2519</v>
      </c>
    </row>
    <row r="4171" spans="1:6" x14ac:dyDescent="0.55000000000000004">
      <c r="A4171" t="s">
        <v>139</v>
      </c>
      <c r="B4171" t="s">
        <v>1213</v>
      </c>
      <c r="C4171" t="str">
        <f t="shared" si="130"/>
        <v>S.1.4</v>
      </c>
      <c r="D4171" t="str">
        <f t="shared" si="131"/>
        <v>Collective Bargaining Agreements</v>
      </c>
      <c r="E4171" t="s">
        <v>2518</v>
      </c>
      <c r="F4171" t="s">
        <v>2519</v>
      </c>
    </row>
    <row r="4172" spans="1:6" x14ac:dyDescent="0.55000000000000004">
      <c r="A4172" t="s">
        <v>139</v>
      </c>
      <c r="B4172" t="s">
        <v>1216</v>
      </c>
      <c r="C4172" t="str">
        <f t="shared" si="130"/>
        <v>S.1.5</v>
      </c>
      <c r="D4172" t="str">
        <f t="shared" si="131"/>
        <v>Employee Turnover Rate</v>
      </c>
      <c r="E4172" t="s">
        <v>2518</v>
      </c>
      <c r="F4172" t="s">
        <v>2519</v>
      </c>
    </row>
    <row r="4173" spans="1:6" x14ac:dyDescent="0.55000000000000004">
      <c r="A4173" t="s">
        <v>139</v>
      </c>
      <c r="B4173" t="s">
        <v>1219</v>
      </c>
      <c r="C4173" t="str">
        <f t="shared" si="130"/>
        <v>S.1.5.1</v>
      </c>
      <c r="D4173" t="str">
        <f t="shared" si="131"/>
        <v>Percentage of Temporary Workers</v>
      </c>
      <c r="E4173" t="s">
        <v>2518</v>
      </c>
      <c r="F4173" t="s">
        <v>2519</v>
      </c>
    </row>
    <row r="4174" spans="1:6" x14ac:dyDescent="0.55000000000000004">
      <c r="A4174" t="s">
        <v>139</v>
      </c>
      <c r="B4174" t="s">
        <v>1222</v>
      </c>
      <c r="C4174" t="str">
        <f t="shared" si="130"/>
        <v>S.1.5.2</v>
      </c>
      <c r="D4174" t="str">
        <f t="shared" si="131"/>
        <v>Human Capital Development</v>
      </c>
      <c r="E4174" t="s">
        <v>2518</v>
      </c>
      <c r="F4174" t="s">
        <v>2519</v>
      </c>
    </row>
    <row r="4175" spans="1:6" x14ac:dyDescent="0.55000000000000004">
      <c r="A4175" t="s">
        <v>139</v>
      </c>
      <c r="B4175" t="s">
        <v>1241</v>
      </c>
      <c r="C4175" t="str">
        <f t="shared" si="130"/>
        <v>S.1.6.1</v>
      </c>
      <c r="D4175" t="str">
        <f t="shared" si="131"/>
        <v>Employee Training</v>
      </c>
      <c r="E4175" t="s">
        <v>2518</v>
      </c>
      <c r="F4175" t="s">
        <v>2519</v>
      </c>
    </row>
    <row r="4176" spans="1:6" x14ac:dyDescent="0.55000000000000004">
      <c r="A4176" t="s">
        <v>139</v>
      </c>
      <c r="B4176" t="s">
        <v>1244</v>
      </c>
      <c r="C4176" t="str">
        <f t="shared" si="130"/>
        <v>S.1.6.2.1</v>
      </c>
      <c r="D4176" t="str">
        <f t="shared" si="131"/>
        <v>Health and Safety Management System</v>
      </c>
      <c r="E4176" t="s">
        <v>2518</v>
      </c>
      <c r="F4176" t="s">
        <v>2519</v>
      </c>
    </row>
    <row r="4177" spans="1:6" x14ac:dyDescent="0.55000000000000004">
      <c r="A4177" t="s">
        <v>139</v>
      </c>
      <c r="B4177" t="s">
        <v>1270</v>
      </c>
      <c r="C4177" t="str">
        <f t="shared" si="130"/>
        <v>S.1.6.4</v>
      </c>
      <c r="D4177" t="str">
        <f t="shared" si="131"/>
        <v>Health &amp; Safety Certifications</v>
      </c>
      <c r="E4177" t="s">
        <v>2518</v>
      </c>
      <c r="F4177" t="s">
        <v>2519</v>
      </c>
    </row>
    <row r="4178" spans="1:6" x14ac:dyDescent="0.55000000000000004">
      <c r="A4178" t="s">
        <v>139</v>
      </c>
      <c r="B4178" t="s">
        <v>1273</v>
      </c>
      <c r="C4178" t="str">
        <f t="shared" si="130"/>
        <v>S.1.6.5</v>
      </c>
      <c r="D4178" t="str">
        <f t="shared" si="131"/>
        <v>LTIR Trend</v>
      </c>
      <c r="E4178" t="s">
        <v>2518</v>
      </c>
      <c r="F4178" t="s">
        <v>2519</v>
      </c>
    </row>
    <row r="4179" spans="1:6" x14ac:dyDescent="0.55000000000000004">
      <c r="A4179" t="s">
        <v>139</v>
      </c>
      <c r="B4179" t="s">
        <v>1276</v>
      </c>
      <c r="C4179" t="str">
        <f t="shared" si="130"/>
        <v>S.1.6.6</v>
      </c>
      <c r="D4179" t="str">
        <f t="shared" si="131"/>
        <v>Employee Fatality Rate</v>
      </c>
      <c r="E4179" t="s">
        <v>2518</v>
      </c>
      <c r="F4179" t="s">
        <v>2519</v>
      </c>
    </row>
    <row r="4180" spans="1:6" x14ac:dyDescent="0.55000000000000004">
      <c r="A4180" t="s">
        <v>139</v>
      </c>
      <c r="B4180" t="s">
        <v>1279</v>
      </c>
      <c r="C4180" t="str">
        <f t="shared" si="130"/>
        <v>S.2.1</v>
      </c>
      <c r="D4180" t="str">
        <f t="shared" si="131"/>
        <v>Scope of Social Supplier Standards</v>
      </c>
      <c r="E4180" t="s">
        <v>2518</v>
      </c>
      <c r="F4180" t="s">
        <v>2519</v>
      </c>
    </row>
    <row r="4181" spans="1:6" x14ac:dyDescent="0.55000000000000004">
      <c r="A4181" t="s">
        <v>139</v>
      </c>
      <c r="B4181" t="s">
        <v>1300</v>
      </c>
      <c r="C4181" t="str">
        <f t="shared" si="130"/>
        <v>S.2.1.2</v>
      </c>
      <c r="D4181" t="str">
        <f t="shared" si="131"/>
        <v>Signatory to Responsible Business Alliance (RBA)</v>
      </c>
      <c r="E4181" t="s">
        <v>2518</v>
      </c>
      <c r="F4181" t="s">
        <v>2519</v>
      </c>
    </row>
    <row r="4182" spans="1:6" x14ac:dyDescent="0.55000000000000004">
      <c r="A4182" t="s">
        <v>139</v>
      </c>
      <c r="B4182" t="s">
        <v>1303</v>
      </c>
      <c r="C4182" t="str">
        <f t="shared" si="130"/>
        <v>S.2.1.3</v>
      </c>
      <c r="D4182" t="str">
        <f t="shared" si="131"/>
        <v>Conflict Minerals Policy</v>
      </c>
      <c r="E4182" t="s">
        <v>2518</v>
      </c>
      <c r="F4182" t="s">
        <v>2519</v>
      </c>
    </row>
    <row r="4183" spans="1:6" x14ac:dyDescent="0.55000000000000004">
      <c r="A4183" t="s">
        <v>139</v>
      </c>
      <c r="B4183" t="s">
        <v>1316</v>
      </c>
      <c r="C4183" t="str">
        <f t="shared" si="130"/>
        <v>S.2.1.3.1</v>
      </c>
      <c r="D4183" t="str">
        <f t="shared" si="131"/>
        <v>Conflict Minerals Programmes</v>
      </c>
      <c r="E4183" t="s">
        <v>2518</v>
      </c>
      <c r="F4183" t="s">
        <v>2519</v>
      </c>
    </row>
    <row r="4184" spans="1:6" x14ac:dyDescent="0.55000000000000004">
      <c r="A4184" t="s">
        <v>139</v>
      </c>
      <c r="B4184" t="s">
        <v>1343</v>
      </c>
      <c r="C4184" t="str">
        <f t="shared" si="130"/>
        <v>S.2.2.2.1</v>
      </c>
      <c r="D4184" t="str">
        <f t="shared" si="131"/>
        <v>Supply Chain Management</v>
      </c>
      <c r="E4184" t="s">
        <v>2518</v>
      </c>
      <c r="F4184" t="s">
        <v>2519</v>
      </c>
    </row>
    <row r="4185" spans="1:6" x14ac:dyDescent="0.55000000000000004">
      <c r="A4185" t="s">
        <v>139</v>
      </c>
      <c r="B4185" t="s">
        <v>1374</v>
      </c>
      <c r="C4185" t="str">
        <f t="shared" si="130"/>
        <v>S.2.2.3</v>
      </c>
      <c r="D4185" t="str">
        <f t="shared" si="131"/>
        <v>Social Supplier Certification</v>
      </c>
      <c r="E4185" t="s">
        <v>2518</v>
      </c>
      <c r="F4185" t="s">
        <v>2519</v>
      </c>
    </row>
    <row r="4186" spans="1:6" x14ac:dyDescent="0.55000000000000004">
      <c r="A4186" t="s">
        <v>139</v>
      </c>
      <c r="B4186" t="s">
        <v>1380</v>
      </c>
      <c r="C4186" t="str">
        <f t="shared" si="130"/>
        <v>S.2.2.5</v>
      </c>
      <c r="D4186" t="str">
        <f t="shared" si="131"/>
        <v>Contractor Safety Programme</v>
      </c>
      <c r="E4186" t="s">
        <v>2518</v>
      </c>
      <c r="F4186" t="s">
        <v>2519</v>
      </c>
    </row>
    <row r="4187" spans="1:6" x14ac:dyDescent="0.55000000000000004">
      <c r="A4187" t="s">
        <v>139</v>
      </c>
      <c r="B4187" t="s">
        <v>1399</v>
      </c>
      <c r="C4187" t="str">
        <f t="shared" si="130"/>
        <v>S.2.2.6</v>
      </c>
      <c r="D4187" t="str">
        <f t="shared" si="131"/>
        <v>Contractor Fatalities</v>
      </c>
      <c r="E4187" t="s">
        <v>2518</v>
      </c>
      <c r="F4187" t="s">
        <v>2519</v>
      </c>
    </row>
    <row r="4188" spans="1:6" x14ac:dyDescent="0.55000000000000004">
      <c r="A4188" t="s">
        <v>139</v>
      </c>
      <c r="B4188" t="s">
        <v>1563</v>
      </c>
      <c r="C4188" t="str">
        <f t="shared" si="130"/>
        <v>S.3.1.3.3</v>
      </c>
      <c r="D4188" t="str">
        <f t="shared" si="131"/>
        <v>Cybersecurity Programme</v>
      </c>
      <c r="E4188" t="s">
        <v>2518</v>
      </c>
      <c r="F4188" t="s">
        <v>2519</v>
      </c>
    </row>
    <row r="4189" spans="1:6" x14ac:dyDescent="0.55000000000000004">
      <c r="A4189" t="s">
        <v>139</v>
      </c>
      <c r="B4189" t="s">
        <v>1654</v>
      </c>
      <c r="C4189" t="str">
        <f t="shared" si="130"/>
        <v>S.3.2.1</v>
      </c>
      <c r="D4189" t="str">
        <f t="shared" si="131"/>
        <v>QMS Certifications</v>
      </c>
      <c r="E4189" t="s">
        <v>2518</v>
      </c>
      <c r="F4189" t="s">
        <v>2519</v>
      </c>
    </row>
    <row r="4190" spans="1:6" x14ac:dyDescent="0.55000000000000004">
      <c r="A4190" t="s">
        <v>140</v>
      </c>
      <c r="B4190" t="s">
        <v>54</v>
      </c>
      <c r="C4190" t="str">
        <f t="shared" si="130"/>
        <v>E.1.1</v>
      </c>
      <c r="D4190" t="str">
        <f t="shared" si="131"/>
        <v>Environmental Policy</v>
      </c>
      <c r="E4190" t="s">
        <v>2518</v>
      </c>
      <c r="F4190" t="s">
        <v>2519</v>
      </c>
    </row>
    <row r="4191" spans="1:6" x14ac:dyDescent="0.55000000000000004">
      <c r="A4191" t="s">
        <v>140</v>
      </c>
      <c r="B4191" t="s">
        <v>213</v>
      </c>
      <c r="C4191" t="str">
        <f t="shared" si="130"/>
        <v>E.1.10</v>
      </c>
      <c r="D4191" t="str">
        <f t="shared" si="131"/>
        <v>Carbon Intensity Trend</v>
      </c>
      <c r="E4191" t="s">
        <v>2518</v>
      </c>
      <c r="F4191" t="s">
        <v>2519</v>
      </c>
    </row>
    <row r="4192" spans="1:6" x14ac:dyDescent="0.55000000000000004">
      <c r="A4192" t="s">
        <v>140</v>
      </c>
      <c r="B4192" t="s">
        <v>216</v>
      </c>
      <c r="C4192" t="str">
        <f t="shared" si="130"/>
        <v>E.1.11</v>
      </c>
      <c r="D4192" t="str">
        <f t="shared" si="131"/>
        <v>Renewable Energy Use</v>
      </c>
      <c r="E4192" t="s">
        <v>2518</v>
      </c>
      <c r="F4192" t="s">
        <v>2519</v>
      </c>
    </row>
    <row r="4193" spans="1:6" x14ac:dyDescent="0.55000000000000004">
      <c r="A4193" t="s">
        <v>140</v>
      </c>
      <c r="B4193" t="s">
        <v>219</v>
      </c>
      <c r="C4193" t="str">
        <f t="shared" si="130"/>
        <v>E.1.2</v>
      </c>
      <c r="D4193" t="str">
        <f t="shared" si="131"/>
        <v>Environmental Management System</v>
      </c>
      <c r="E4193" t="s">
        <v>2518</v>
      </c>
      <c r="F4193" t="s">
        <v>2519</v>
      </c>
    </row>
    <row r="4194" spans="1:6" x14ac:dyDescent="0.55000000000000004">
      <c r="A4194" t="s">
        <v>140</v>
      </c>
      <c r="B4194" t="s">
        <v>359</v>
      </c>
      <c r="C4194" t="str">
        <f t="shared" si="130"/>
        <v>E.1.2.6.3</v>
      </c>
      <c r="D4194" t="str">
        <f t="shared" si="131"/>
        <v>Effluent Management</v>
      </c>
      <c r="E4194" t="s">
        <v>2518</v>
      </c>
      <c r="F4194" t="s">
        <v>2519</v>
      </c>
    </row>
    <row r="4195" spans="1:6" x14ac:dyDescent="0.55000000000000004">
      <c r="A4195" t="s">
        <v>140</v>
      </c>
      <c r="B4195" t="s">
        <v>407</v>
      </c>
      <c r="C4195" t="str">
        <f t="shared" si="130"/>
        <v>E.1.2.7</v>
      </c>
      <c r="D4195" t="str">
        <f t="shared" si="131"/>
        <v>Water Intensity</v>
      </c>
      <c r="E4195" t="s">
        <v>2518</v>
      </c>
      <c r="F4195" t="s">
        <v>2519</v>
      </c>
    </row>
    <row r="4196" spans="1:6" x14ac:dyDescent="0.55000000000000004">
      <c r="A4196" t="s">
        <v>140</v>
      </c>
      <c r="B4196" t="s">
        <v>410</v>
      </c>
      <c r="C4196" t="str">
        <f t="shared" si="130"/>
        <v>E.1.2.7.1</v>
      </c>
      <c r="D4196" t="str">
        <f t="shared" si="131"/>
        <v>Water Risk Management</v>
      </c>
      <c r="E4196" t="s">
        <v>2518</v>
      </c>
      <c r="F4196" t="s">
        <v>2519</v>
      </c>
    </row>
    <row r="4197" spans="1:6" x14ac:dyDescent="0.55000000000000004">
      <c r="A4197" t="s">
        <v>140</v>
      </c>
      <c r="B4197" t="s">
        <v>424</v>
      </c>
      <c r="C4197" t="str">
        <f t="shared" si="130"/>
        <v>E.1.2.7.2</v>
      </c>
      <c r="D4197" t="str">
        <f t="shared" si="131"/>
        <v>Water Intensity Trend</v>
      </c>
      <c r="E4197" t="s">
        <v>2518</v>
      </c>
      <c r="F4197" t="s">
        <v>2519</v>
      </c>
    </row>
    <row r="4198" spans="1:6" x14ac:dyDescent="0.55000000000000004">
      <c r="A4198" t="s">
        <v>140</v>
      </c>
      <c r="B4198" t="s">
        <v>454</v>
      </c>
      <c r="C4198" t="str">
        <f t="shared" si="130"/>
        <v>E.1.3</v>
      </c>
      <c r="D4198" t="str">
        <f t="shared" si="131"/>
        <v>EMS Certification</v>
      </c>
      <c r="E4198" t="s">
        <v>2518</v>
      </c>
      <c r="F4198" t="s">
        <v>2519</v>
      </c>
    </row>
    <row r="4199" spans="1:6" x14ac:dyDescent="0.55000000000000004">
      <c r="A4199" t="s">
        <v>140</v>
      </c>
      <c r="B4199" t="s">
        <v>476</v>
      </c>
      <c r="C4199" t="str">
        <f t="shared" si="130"/>
        <v>E.1.3.2</v>
      </c>
      <c r="D4199" t="str">
        <f t="shared" si="131"/>
        <v>Hazardous Waste Management</v>
      </c>
      <c r="E4199" t="s">
        <v>2518</v>
      </c>
      <c r="F4199" t="s">
        <v>2519</v>
      </c>
    </row>
    <row r="4200" spans="1:6" x14ac:dyDescent="0.55000000000000004">
      <c r="A4200" t="s">
        <v>140</v>
      </c>
      <c r="B4200" t="s">
        <v>486</v>
      </c>
      <c r="C4200" t="str">
        <f t="shared" si="130"/>
        <v>E.1.3.3</v>
      </c>
      <c r="D4200" t="str">
        <f t="shared" si="131"/>
        <v>Non-GHG Air Emissions Programmes</v>
      </c>
      <c r="E4200" t="s">
        <v>2518</v>
      </c>
      <c r="F4200" t="s">
        <v>2519</v>
      </c>
    </row>
    <row r="4201" spans="1:6" x14ac:dyDescent="0.55000000000000004">
      <c r="A4201" t="s">
        <v>140</v>
      </c>
      <c r="B4201" t="s">
        <v>501</v>
      </c>
      <c r="C4201" t="str">
        <f t="shared" si="130"/>
        <v>E.1.3.4</v>
      </c>
      <c r="D4201" t="str">
        <f t="shared" si="131"/>
        <v>Water Management Programmes</v>
      </c>
      <c r="E4201" t="s">
        <v>2518</v>
      </c>
      <c r="F4201" t="s">
        <v>2519</v>
      </c>
    </row>
    <row r="4202" spans="1:6" x14ac:dyDescent="0.55000000000000004">
      <c r="A4202" t="s">
        <v>140</v>
      </c>
      <c r="B4202" t="s">
        <v>529</v>
      </c>
      <c r="C4202" t="str">
        <f t="shared" si="130"/>
        <v>E.1.6</v>
      </c>
      <c r="D4202" t="str">
        <f t="shared" si="131"/>
        <v>Scope of GHG Reporting</v>
      </c>
      <c r="E4202" t="s">
        <v>2518</v>
      </c>
      <c r="F4202" t="s">
        <v>2519</v>
      </c>
    </row>
    <row r="4203" spans="1:6" x14ac:dyDescent="0.55000000000000004">
      <c r="A4203" t="s">
        <v>140</v>
      </c>
      <c r="B4203" t="s">
        <v>544</v>
      </c>
      <c r="C4203" t="str">
        <f t="shared" si="130"/>
        <v>E.1.6.1</v>
      </c>
      <c r="D4203" t="str">
        <f t="shared" si="131"/>
        <v>GHG Risk Management</v>
      </c>
      <c r="E4203" t="s">
        <v>2518</v>
      </c>
      <c r="F4203" t="s">
        <v>2519</v>
      </c>
    </row>
    <row r="4204" spans="1:6" x14ac:dyDescent="0.55000000000000004">
      <c r="A4204" t="s">
        <v>140</v>
      </c>
      <c r="B4204" t="s">
        <v>567</v>
      </c>
      <c r="C4204" t="str">
        <f t="shared" si="130"/>
        <v>E.1.6.2</v>
      </c>
      <c r="D4204" t="str">
        <f t="shared" si="131"/>
        <v>Physical Climate Risk Management</v>
      </c>
      <c r="E4204" t="s">
        <v>2518</v>
      </c>
      <c r="F4204" t="s">
        <v>2519</v>
      </c>
    </row>
    <row r="4205" spans="1:6" x14ac:dyDescent="0.55000000000000004">
      <c r="A4205" t="s">
        <v>140</v>
      </c>
      <c r="B4205" t="s">
        <v>580</v>
      </c>
      <c r="C4205" t="str">
        <f t="shared" si="130"/>
        <v>E.1.7.0</v>
      </c>
      <c r="D4205" t="str">
        <f t="shared" si="131"/>
        <v>GHG Reduction Programme</v>
      </c>
      <c r="E4205" t="s">
        <v>2518</v>
      </c>
      <c r="F4205" t="s">
        <v>2519</v>
      </c>
    </row>
    <row r="4206" spans="1:6" x14ac:dyDescent="0.55000000000000004">
      <c r="A4206" t="s">
        <v>140</v>
      </c>
      <c r="B4206" t="s">
        <v>606</v>
      </c>
      <c r="C4206" t="str">
        <f t="shared" si="130"/>
        <v>E.1.8</v>
      </c>
      <c r="D4206" t="str">
        <f t="shared" si="131"/>
        <v>Renewable Energy Programmes</v>
      </c>
      <c r="E4206" t="s">
        <v>2518</v>
      </c>
      <c r="F4206" t="s">
        <v>2519</v>
      </c>
    </row>
    <row r="4207" spans="1:6" x14ac:dyDescent="0.55000000000000004">
      <c r="A4207" t="s">
        <v>140</v>
      </c>
      <c r="B4207" t="s">
        <v>628</v>
      </c>
      <c r="C4207" t="str">
        <f t="shared" si="130"/>
        <v>E.1.9</v>
      </c>
      <c r="D4207" t="str">
        <f t="shared" si="131"/>
        <v>Carbon Intensity</v>
      </c>
      <c r="E4207" t="s">
        <v>2518</v>
      </c>
      <c r="F4207" t="s">
        <v>2519</v>
      </c>
    </row>
    <row r="4208" spans="1:6" x14ac:dyDescent="0.55000000000000004">
      <c r="A4208" t="s">
        <v>140</v>
      </c>
      <c r="B4208" t="s">
        <v>721</v>
      </c>
      <c r="C4208" t="str">
        <f t="shared" si="130"/>
        <v>E.2.1.7</v>
      </c>
      <c r="D4208" t="str">
        <f t="shared" si="131"/>
        <v>Recycled Material Use</v>
      </c>
      <c r="E4208" t="s">
        <v>2518</v>
      </c>
      <c r="F4208" t="s">
        <v>2519</v>
      </c>
    </row>
    <row r="4209" spans="1:6" x14ac:dyDescent="0.55000000000000004">
      <c r="A4209" t="s">
        <v>140</v>
      </c>
      <c r="B4209" t="s">
        <v>788</v>
      </c>
      <c r="C4209" t="str">
        <f t="shared" si="130"/>
        <v>E.3.1.6</v>
      </c>
      <c r="D4209" t="str">
        <f t="shared" si="131"/>
        <v>Eco-Design</v>
      </c>
      <c r="E4209" t="s">
        <v>2518</v>
      </c>
      <c r="F4209" t="s">
        <v>2519</v>
      </c>
    </row>
    <row r="4210" spans="1:6" x14ac:dyDescent="0.55000000000000004">
      <c r="A4210" t="s">
        <v>140</v>
      </c>
      <c r="B4210" t="s">
        <v>791</v>
      </c>
      <c r="C4210" t="str">
        <f t="shared" si="130"/>
        <v>E.3.1.7</v>
      </c>
      <c r="D4210" t="str">
        <f t="shared" si="131"/>
        <v>Product Stewardship Programmes</v>
      </c>
      <c r="E4210" t="s">
        <v>2518</v>
      </c>
      <c r="F4210" t="s">
        <v>2519</v>
      </c>
    </row>
    <row r="4211" spans="1:6" x14ac:dyDescent="0.55000000000000004">
      <c r="A4211" t="s">
        <v>140</v>
      </c>
      <c r="B4211" t="s">
        <v>800</v>
      </c>
      <c r="C4211" t="str">
        <f t="shared" si="130"/>
        <v>G.1.1</v>
      </c>
      <c r="D4211" t="str">
        <f t="shared" si="131"/>
        <v>Bribery &amp; Corruption Policy</v>
      </c>
      <c r="E4211" t="s">
        <v>2518</v>
      </c>
      <c r="F4211" t="s">
        <v>2519</v>
      </c>
    </row>
    <row r="4212" spans="1:6" x14ac:dyDescent="0.55000000000000004">
      <c r="A4212" t="s">
        <v>140</v>
      </c>
      <c r="B4212" t="s">
        <v>815</v>
      </c>
      <c r="C4212" t="str">
        <f t="shared" si="130"/>
        <v>G.1.1.1</v>
      </c>
      <c r="D4212" t="str">
        <f t="shared" si="131"/>
        <v>Bribery &amp; Corruption Programmes</v>
      </c>
      <c r="E4212" t="s">
        <v>2518</v>
      </c>
      <c r="F4212" t="s">
        <v>2519</v>
      </c>
    </row>
    <row r="4213" spans="1:6" x14ac:dyDescent="0.55000000000000004">
      <c r="A4213" t="s">
        <v>140</v>
      </c>
      <c r="B4213" t="s">
        <v>832</v>
      </c>
      <c r="C4213" t="str">
        <f t="shared" si="130"/>
        <v>G.1.2</v>
      </c>
      <c r="D4213" t="str">
        <f t="shared" si="131"/>
        <v>Whistleblower Programmes</v>
      </c>
      <c r="E4213" t="s">
        <v>2518</v>
      </c>
      <c r="F4213" t="s">
        <v>2519</v>
      </c>
    </row>
    <row r="4214" spans="1:6" x14ac:dyDescent="0.55000000000000004">
      <c r="A4214" t="s">
        <v>140</v>
      </c>
      <c r="B4214" t="s">
        <v>851</v>
      </c>
      <c r="C4214" t="str">
        <f t="shared" si="130"/>
        <v>G.1.2.1</v>
      </c>
      <c r="D4214" t="str">
        <f t="shared" si="131"/>
        <v>Business Ethics Programme</v>
      </c>
      <c r="E4214" t="s">
        <v>2518</v>
      </c>
      <c r="F4214" t="s">
        <v>2519</v>
      </c>
    </row>
    <row r="4215" spans="1:6" x14ac:dyDescent="0.55000000000000004">
      <c r="A4215" t="s">
        <v>140</v>
      </c>
      <c r="B4215" t="s">
        <v>1142</v>
      </c>
      <c r="C4215" t="str">
        <f t="shared" si="130"/>
        <v>G.3.1</v>
      </c>
      <c r="D4215" t="str">
        <f t="shared" si="131"/>
        <v>Political Involvement Policy</v>
      </c>
      <c r="E4215" t="s">
        <v>2518</v>
      </c>
      <c r="F4215" t="s">
        <v>2519</v>
      </c>
    </row>
    <row r="4216" spans="1:6" x14ac:dyDescent="0.55000000000000004">
      <c r="A4216" t="s">
        <v>140</v>
      </c>
      <c r="B4216" t="s">
        <v>1152</v>
      </c>
      <c r="C4216" t="str">
        <f t="shared" si="130"/>
        <v>G.3.2</v>
      </c>
      <c r="D4216" t="str">
        <f t="shared" si="131"/>
        <v>Lobbying and Political Expenses</v>
      </c>
      <c r="E4216" t="s">
        <v>2518</v>
      </c>
      <c r="F4216" t="s">
        <v>2519</v>
      </c>
    </row>
    <row r="4217" spans="1:6" x14ac:dyDescent="0.55000000000000004">
      <c r="A4217" t="s">
        <v>140</v>
      </c>
      <c r="B4217" t="s">
        <v>1158</v>
      </c>
      <c r="C4217" t="str">
        <f t="shared" si="130"/>
        <v>S.1.1</v>
      </c>
      <c r="D4217" t="str">
        <f t="shared" si="131"/>
        <v>Freedom of Association Policy</v>
      </c>
      <c r="E4217" t="s">
        <v>2518</v>
      </c>
      <c r="F4217" t="s">
        <v>2519</v>
      </c>
    </row>
    <row r="4218" spans="1:6" x14ac:dyDescent="0.55000000000000004">
      <c r="A4218" t="s">
        <v>140</v>
      </c>
      <c r="B4218" t="s">
        <v>1161</v>
      </c>
      <c r="C4218" t="str">
        <f t="shared" si="130"/>
        <v>S.1.1.1</v>
      </c>
      <c r="D4218" t="str">
        <f t="shared" si="131"/>
        <v>Working Hours Policy</v>
      </c>
      <c r="E4218" t="s">
        <v>2518</v>
      </c>
      <c r="F4218" t="s">
        <v>2519</v>
      </c>
    </row>
    <row r="4219" spans="1:6" x14ac:dyDescent="0.55000000000000004">
      <c r="A4219" t="s">
        <v>140</v>
      </c>
      <c r="B4219" t="s">
        <v>1164</v>
      </c>
      <c r="C4219" t="str">
        <f t="shared" si="130"/>
        <v>S.1.2</v>
      </c>
      <c r="D4219" t="str">
        <f t="shared" si="131"/>
        <v>Discrimination Policy</v>
      </c>
      <c r="E4219" t="s">
        <v>2518</v>
      </c>
      <c r="F4219" t="s">
        <v>2519</v>
      </c>
    </row>
    <row r="4220" spans="1:6" x14ac:dyDescent="0.55000000000000004">
      <c r="A4220" t="s">
        <v>140</v>
      </c>
      <c r="B4220" t="s">
        <v>1173</v>
      </c>
      <c r="C4220" t="str">
        <f t="shared" si="130"/>
        <v>S.1.3</v>
      </c>
      <c r="D4220" t="str">
        <f t="shared" si="131"/>
        <v>Diversity Programmes</v>
      </c>
      <c r="E4220" t="s">
        <v>2518</v>
      </c>
      <c r="F4220" t="s">
        <v>2519</v>
      </c>
    </row>
    <row r="4221" spans="1:6" x14ac:dyDescent="0.55000000000000004">
      <c r="A4221" t="s">
        <v>140</v>
      </c>
      <c r="B4221" t="s">
        <v>1192</v>
      </c>
      <c r="C4221" t="str">
        <f t="shared" si="130"/>
        <v>S.1.3.1</v>
      </c>
      <c r="D4221" t="str">
        <f t="shared" si="131"/>
        <v>Gender Pay Equality Programme</v>
      </c>
      <c r="E4221" t="s">
        <v>2518</v>
      </c>
      <c r="F4221" t="s">
        <v>2519</v>
      </c>
    </row>
    <row r="4222" spans="1:6" x14ac:dyDescent="0.55000000000000004">
      <c r="A4222" t="s">
        <v>140</v>
      </c>
      <c r="B4222" t="s">
        <v>1204</v>
      </c>
      <c r="C4222" t="str">
        <f t="shared" si="130"/>
        <v>S.1.3.2</v>
      </c>
      <c r="D4222" t="str">
        <f t="shared" si="131"/>
        <v>Gender Pay Disclosure</v>
      </c>
      <c r="E4222" t="s">
        <v>2518</v>
      </c>
      <c r="F4222" t="s">
        <v>2519</v>
      </c>
    </row>
    <row r="4223" spans="1:6" x14ac:dyDescent="0.55000000000000004">
      <c r="A4223" t="s">
        <v>140</v>
      </c>
      <c r="B4223" t="s">
        <v>1213</v>
      </c>
      <c r="C4223" t="str">
        <f t="shared" si="130"/>
        <v>S.1.4</v>
      </c>
      <c r="D4223" t="str">
        <f t="shared" si="131"/>
        <v>Collective Bargaining Agreements</v>
      </c>
      <c r="E4223" t="s">
        <v>2518</v>
      </c>
      <c r="F4223" t="s">
        <v>2519</v>
      </c>
    </row>
    <row r="4224" spans="1:6" x14ac:dyDescent="0.55000000000000004">
      <c r="A4224" t="s">
        <v>140</v>
      </c>
      <c r="B4224" t="s">
        <v>1216</v>
      </c>
      <c r="C4224" t="str">
        <f t="shared" si="130"/>
        <v>S.1.5</v>
      </c>
      <c r="D4224" t="str">
        <f t="shared" si="131"/>
        <v>Employee Turnover Rate</v>
      </c>
      <c r="E4224" t="s">
        <v>2518</v>
      </c>
      <c r="F4224" t="s">
        <v>2519</v>
      </c>
    </row>
    <row r="4225" spans="1:6" x14ac:dyDescent="0.55000000000000004">
      <c r="A4225" t="s">
        <v>140</v>
      </c>
      <c r="B4225" t="s">
        <v>1219</v>
      </c>
      <c r="C4225" t="str">
        <f t="shared" si="130"/>
        <v>S.1.5.1</v>
      </c>
      <c r="D4225" t="str">
        <f t="shared" si="131"/>
        <v>Percentage of Temporary Workers</v>
      </c>
      <c r="E4225" t="s">
        <v>2518</v>
      </c>
      <c r="F4225" t="s">
        <v>2519</v>
      </c>
    </row>
    <row r="4226" spans="1:6" x14ac:dyDescent="0.55000000000000004">
      <c r="A4226" t="s">
        <v>140</v>
      </c>
      <c r="B4226" t="s">
        <v>1222</v>
      </c>
      <c r="C4226" t="str">
        <f t="shared" si="130"/>
        <v>S.1.5.2</v>
      </c>
      <c r="D4226" t="str">
        <f t="shared" si="131"/>
        <v>Human Capital Development</v>
      </c>
      <c r="E4226" t="s">
        <v>2518</v>
      </c>
      <c r="F4226" t="s">
        <v>2519</v>
      </c>
    </row>
    <row r="4227" spans="1:6" x14ac:dyDescent="0.55000000000000004">
      <c r="A4227" t="s">
        <v>140</v>
      </c>
      <c r="B4227" t="s">
        <v>1241</v>
      </c>
      <c r="C4227" t="str">
        <f t="shared" ref="C4227:C4290" si="132">LEFT(B4227,FIND(" ",B4227)-1)</f>
        <v>S.1.6.1</v>
      </c>
      <c r="D4227" t="str">
        <f t="shared" ref="D4227:D4290" si="133">MID(B4227,LEN(C4227)+2,LEN(B4227)-LEN(C4227)-1)</f>
        <v>Employee Training</v>
      </c>
      <c r="E4227" t="s">
        <v>2518</v>
      </c>
      <c r="F4227" t="s">
        <v>2519</v>
      </c>
    </row>
    <row r="4228" spans="1:6" x14ac:dyDescent="0.55000000000000004">
      <c r="A4228" t="s">
        <v>140</v>
      </c>
      <c r="B4228" t="s">
        <v>1244</v>
      </c>
      <c r="C4228" t="str">
        <f t="shared" si="132"/>
        <v>S.1.6.2.1</v>
      </c>
      <c r="D4228" t="str">
        <f t="shared" si="133"/>
        <v>Health and Safety Management System</v>
      </c>
      <c r="E4228" t="s">
        <v>2518</v>
      </c>
      <c r="F4228" t="s">
        <v>2519</v>
      </c>
    </row>
    <row r="4229" spans="1:6" x14ac:dyDescent="0.55000000000000004">
      <c r="A4229" t="s">
        <v>140</v>
      </c>
      <c r="B4229" t="s">
        <v>1270</v>
      </c>
      <c r="C4229" t="str">
        <f t="shared" si="132"/>
        <v>S.1.6.4</v>
      </c>
      <c r="D4229" t="str">
        <f t="shared" si="133"/>
        <v>Health &amp; Safety Certifications</v>
      </c>
      <c r="E4229" t="s">
        <v>2518</v>
      </c>
      <c r="F4229" t="s">
        <v>2519</v>
      </c>
    </row>
    <row r="4230" spans="1:6" x14ac:dyDescent="0.55000000000000004">
      <c r="A4230" t="s">
        <v>140</v>
      </c>
      <c r="B4230" t="s">
        <v>1273</v>
      </c>
      <c r="C4230" t="str">
        <f t="shared" si="132"/>
        <v>S.1.6.5</v>
      </c>
      <c r="D4230" t="str">
        <f t="shared" si="133"/>
        <v>LTIR Trend</v>
      </c>
      <c r="E4230" t="s">
        <v>2518</v>
      </c>
      <c r="F4230" t="s">
        <v>2519</v>
      </c>
    </row>
    <row r="4231" spans="1:6" x14ac:dyDescent="0.55000000000000004">
      <c r="A4231" t="s">
        <v>140</v>
      </c>
      <c r="B4231" t="s">
        <v>1276</v>
      </c>
      <c r="C4231" t="str">
        <f t="shared" si="132"/>
        <v>S.1.6.6</v>
      </c>
      <c r="D4231" t="str">
        <f t="shared" si="133"/>
        <v>Employee Fatality Rate</v>
      </c>
      <c r="E4231" t="s">
        <v>2518</v>
      </c>
      <c r="F4231" t="s">
        <v>2519</v>
      </c>
    </row>
    <row r="4232" spans="1:6" x14ac:dyDescent="0.55000000000000004">
      <c r="A4232" t="s">
        <v>140</v>
      </c>
      <c r="B4232" t="s">
        <v>1380</v>
      </c>
      <c r="C4232" t="str">
        <f t="shared" si="132"/>
        <v>S.2.2.5</v>
      </c>
      <c r="D4232" t="str">
        <f t="shared" si="133"/>
        <v>Contractor Safety Programme</v>
      </c>
      <c r="E4232" t="s">
        <v>2518</v>
      </c>
      <c r="F4232" t="s">
        <v>2519</v>
      </c>
    </row>
    <row r="4233" spans="1:6" x14ac:dyDescent="0.55000000000000004">
      <c r="A4233" t="s">
        <v>140</v>
      </c>
      <c r="B4233" t="s">
        <v>1399</v>
      </c>
      <c r="C4233" t="str">
        <f t="shared" si="132"/>
        <v>S.2.2.6</v>
      </c>
      <c r="D4233" t="str">
        <f t="shared" si="133"/>
        <v>Contractor Fatalities</v>
      </c>
      <c r="E4233" t="s">
        <v>2518</v>
      </c>
      <c r="F4233" t="s">
        <v>2519</v>
      </c>
    </row>
    <row r="4234" spans="1:6" x14ac:dyDescent="0.55000000000000004">
      <c r="A4234" t="s">
        <v>140</v>
      </c>
      <c r="B4234" t="s">
        <v>1654</v>
      </c>
      <c r="C4234" t="str">
        <f t="shared" si="132"/>
        <v>S.3.2.1</v>
      </c>
      <c r="D4234" t="str">
        <f t="shared" si="133"/>
        <v>QMS Certifications</v>
      </c>
      <c r="E4234" t="s">
        <v>2518</v>
      </c>
      <c r="F4234" t="s">
        <v>2519</v>
      </c>
    </row>
    <row r="4235" spans="1:6" x14ac:dyDescent="0.55000000000000004">
      <c r="A4235" t="s">
        <v>141</v>
      </c>
      <c r="B4235" t="s">
        <v>54</v>
      </c>
      <c r="C4235" t="str">
        <f t="shared" si="132"/>
        <v>E.1.1</v>
      </c>
      <c r="D4235" t="str">
        <f t="shared" si="133"/>
        <v>Environmental Policy</v>
      </c>
      <c r="E4235" t="s">
        <v>2520</v>
      </c>
      <c r="F4235" t="s">
        <v>2521</v>
      </c>
    </row>
    <row r="4236" spans="1:6" x14ac:dyDescent="0.55000000000000004">
      <c r="A4236" t="s">
        <v>141</v>
      </c>
      <c r="B4236" t="s">
        <v>213</v>
      </c>
      <c r="C4236" t="str">
        <f t="shared" si="132"/>
        <v>E.1.10</v>
      </c>
      <c r="D4236" t="str">
        <f t="shared" si="133"/>
        <v>Carbon Intensity Trend</v>
      </c>
      <c r="E4236" t="s">
        <v>2520</v>
      </c>
      <c r="F4236" t="s">
        <v>2521</v>
      </c>
    </row>
    <row r="4237" spans="1:6" x14ac:dyDescent="0.55000000000000004">
      <c r="A4237" t="s">
        <v>141</v>
      </c>
      <c r="B4237" t="s">
        <v>219</v>
      </c>
      <c r="C4237" t="str">
        <f t="shared" si="132"/>
        <v>E.1.2</v>
      </c>
      <c r="D4237" t="str">
        <f t="shared" si="133"/>
        <v>Environmental Management System</v>
      </c>
      <c r="E4237" t="s">
        <v>2520</v>
      </c>
      <c r="F4237" t="s">
        <v>2521</v>
      </c>
    </row>
    <row r="4238" spans="1:6" x14ac:dyDescent="0.55000000000000004">
      <c r="A4238" t="s">
        <v>141</v>
      </c>
      <c r="B4238" t="s">
        <v>309</v>
      </c>
      <c r="C4238" t="str">
        <f t="shared" si="132"/>
        <v>E.1.2.4</v>
      </c>
      <c r="D4238" t="str">
        <f t="shared" si="133"/>
        <v>Oil Spill Disclosure &amp; Performance</v>
      </c>
      <c r="E4238" t="s">
        <v>2520</v>
      </c>
      <c r="F4238" t="s">
        <v>2521</v>
      </c>
    </row>
    <row r="4239" spans="1:6" x14ac:dyDescent="0.55000000000000004">
      <c r="A4239" t="s">
        <v>141</v>
      </c>
      <c r="B4239" t="s">
        <v>359</v>
      </c>
      <c r="C4239" t="str">
        <f t="shared" si="132"/>
        <v>E.1.2.6.3</v>
      </c>
      <c r="D4239" t="str">
        <f t="shared" si="133"/>
        <v>Effluent Management</v>
      </c>
      <c r="E4239" t="s">
        <v>2520</v>
      </c>
      <c r="F4239" t="s">
        <v>2521</v>
      </c>
    </row>
    <row r="4240" spans="1:6" x14ac:dyDescent="0.55000000000000004">
      <c r="A4240" t="s">
        <v>141</v>
      </c>
      <c r="B4240" t="s">
        <v>454</v>
      </c>
      <c r="C4240" t="str">
        <f t="shared" si="132"/>
        <v>E.1.3</v>
      </c>
      <c r="D4240" t="str">
        <f t="shared" si="133"/>
        <v>EMS Certification</v>
      </c>
      <c r="E4240" t="s">
        <v>2520</v>
      </c>
      <c r="F4240" t="s">
        <v>2521</v>
      </c>
    </row>
    <row r="4241" spans="1:6" x14ac:dyDescent="0.55000000000000004">
      <c r="A4241" t="s">
        <v>141</v>
      </c>
      <c r="B4241" t="s">
        <v>457</v>
      </c>
      <c r="C4241" t="str">
        <f t="shared" si="132"/>
        <v>E.1.3.1</v>
      </c>
      <c r="D4241" t="str">
        <f t="shared" si="133"/>
        <v>Emergency Response Programme</v>
      </c>
      <c r="E4241" t="s">
        <v>2520</v>
      </c>
      <c r="F4241" t="s">
        <v>2521</v>
      </c>
    </row>
    <row r="4242" spans="1:6" x14ac:dyDescent="0.55000000000000004">
      <c r="A4242" t="s">
        <v>141</v>
      </c>
      <c r="B4242" t="s">
        <v>486</v>
      </c>
      <c r="C4242" t="str">
        <f t="shared" si="132"/>
        <v>E.1.3.3</v>
      </c>
      <c r="D4242" t="str">
        <f t="shared" si="133"/>
        <v>Non-GHG Air Emissions Programmes</v>
      </c>
      <c r="E4242" t="s">
        <v>2520</v>
      </c>
      <c r="F4242" t="s">
        <v>2521</v>
      </c>
    </row>
    <row r="4243" spans="1:6" x14ac:dyDescent="0.55000000000000004">
      <c r="A4243" t="s">
        <v>141</v>
      </c>
      <c r="B4243" t="s">
        <v>529</v>
      </c>
      <c r="C4243" t="str">
        <f t="shared" si="132"/>
        <v>E.1.6</v>
      </c>
      <c r="D4243" t="str">
        <f t="shared" si="133"/>
        <v>Scope of GHG Reporting</v>
      </c>
      <c r="E4243" t="s">
        <v>2520</v>
      </c>
      <c r="F4243" t="s">
        <v>2521</v>
      </c>
    </row>
    <row r="4244" spans="1:6" x14ac:dyDescent="0.55000000000000004">
      <c r="A4244" t="s">
        <v>141</v>
      </c>
      <c r="B4244" t="s">
        <v>544</v>
      </c>
      <c r="C4244" t="str">
        <f t="shared" si="132"/>
        <v>E.1.6.1</v>
      </c>
      <c r="D4244" t="str">
        <f t="shared" si="133"/>
        <v>GHG Risk Management</v>
      </c>
      <c r="E4244" t="s">
        <v>2520</v>
      </c>
      <c r="F4244" t="s">
        <v>2521</v>
      </c>
    </row>
    <row r="4245" spans="1:6" x14ac:dyDescent="0.55000000000000004">
      <c r="A4245" t="s">
        <v>141</v>
      </c>
      <c r="B4245" t="s">
        <v>580</v>
      </c>
      <c r="C4245" t="str">
        <f t="shared" si="132"/>
        <v>E.1.7.0</v>
      </c>
      <c r="D4245" t="str">
        <f t="shared" si="133"/>
        <v>GHG Reduction Programme</v>
      </c>
      <c r="E4245" t="s">
        <v>2520</v>
      </c>
      <c r="F4245" t="s">
        <v>2521</v>
      </c>
    </row>
    <row r="4246" spans="1:6" x14ac:dyDescent="0.55000000000000004">
      <c r="A4246" t="s">
        <v>141</v>
      </c>
      <c r="B4246" t="s">
        <v>603</v>
      </c>
      <c r="C4246" t="str">
        <f t="shared" si="132"/>
        <v>E.1.7.1</v>
      </c>
      <c r="D4246" t="str">
        <f t="shared" si="133"/>
        <v>Green Logistics Programmes</v>
      </c>
      <c r="E4246" t="s">
        <v>2520</v>
      </c>
      <c r="F4246" t="s">
        <v>2521</v>
      </c>
    </row>
    <row r="4247" spans="1:6" x14ac:dyDescent="0.55000000000000004">
      <c r="A4247" t="s">
        <v>141</v>
      </c>
      <c r="B4247" t="s">
        <v>628</v>
      </c>
      <c r="C4247" t="str">
        <f t="shared" si="132"/>
        <v>E.1.9</v>
      </c>
      <c r="D4247" t="str">
        <f t="shared" si="133"/>
        <v>Carbon Intensity</v>
      </c>
      <c r="E4247" t="s">
        <v>2520</v>
      </c>
      <c r="F4247" t="s">
        <v>2521</v>
      </c>
    </row>
    <row r="4248" spans="1:6" x14ac:dyDescent="0.55000000000000004">
      <c r="A4248" t="s">
        <v>141</v>
      </c>
      <c r="B4248" t="s">
        <v>678</v>
      </c>
      <c r="C4248" t="str">
        <f t="shared" si="132"/>
        <v>E.2.1.11</v>
      </c>
      <c r="D4248" t="str">
        <f t="shared" si="133"/>
        <v>Shipbreaking Programme</v>
      </c>
      <c r="E4248" t="s">
        <v>2520</v>
      </c>
      <c r="F4248" t="s">
        <v>2521</v>
      </c>
    </row>
    <row r="4249" spans="1:6" x14ac:dyDescent="0.55000000000000004">
      <c r="A4249" t="s">
        <v>141</v>
      </c>
      <c r="B4249" t="s">
        <v>800</v>
      </c>
      <c r="C4249" t="str">
        <f t="shared" si="132"/>
        <v>G.1.1</v>
      </c>
      <c r="D4249" t="str">
        <f t="shared" si="133"/>
        <v>Bribery &amp; Corruption Policy</v>
      </c>
      <c r="E4249" t="s">
        <v>2520</v>
      </c>
      <c r="F4249" t="s">
        <v>2521</v>
      </c>
    </row>
    <row r="4250" spans="1:6" x14ac:dyDescent="0.55000000000000004">
      <c r="A4250" t="s">
        <v>141</v>
      </c>
      <c r="B4250" t="s">
        <v>815</v>
      </c>
      <c r="C4250" t="str">
        <f t="shared" si="132"/>
        <v>G.1.1.1</v>
      </c>
      <c r="D4250" t="str">
        <f t="shared" si="133"/>
        <v>Bribery &amp; Corruption Programmes</v>
      </c>
      <c r="E4250" t="s">
        <v>2520</v>
      </c>
      <c r="F4250" t="s">
        <v>2521</v>
      </c>
    </row>
    <row r="4251" spans="1:6" x14ac:dyDescent="0.55000000000000004">
      <c r="A4251" t="s">
        <v>141</v>
      </c>
      <c r="B4251" t="s">
        <v>832</v>
      </c>
      <c r="C4251" t="str">
        <f t="shared" si="132"/>
        <v>G.1.2</v>
      </c>
      <c r="D4251" t="str">
        <f t="shared" si="133"/>
        <v>Whistleblower Programmes</v>
      </c>
      <c r="E4251" t="s">
        <v>2520</v>
      </c>
      <c r="F4251" t="s">
        <v>2521</v>
      </c>
    </row>
    <row r="4252" spans="1:6" x14ac:dyDescent="0.55000000000000004">
      <c r="A4252" t="s">
        <v>141</v>
      </c>
      <c r="B4252" t="s">
        <v>851</v>
      </c>
      <c r="C4252" t="str">
        <f t="shared" si="132"/>
        <v>G.1.2.1</v>
      </c>
      <c r="D4252" t="str">
        <f t="shared" si="133"/>
        <v>Business Ethics Programme</v>
      </c>
      <c r="E4252" t="s">
        <v>2520</v>
      </c>
      <c r="F4252" t="s">
        <v>2521</v>
      </c>
    </row>
    <row r="4253" spans="1:6" x14ac:dyDescent="0.55000000000000004">
      <c r="A4253" t="s">
        <v>141</v>
      </c>
      <c r="B4253" t="s">
        <v>1142</v>
      </c>
      <c r="C4253" t="str">
        <f t="shared" si="132"/>
        <v>G.3.1</v>
      </c>
      <c r="D4253" t="str">
        <f t="shared" si="133"/>
        <v>Political Involvement Policy</v>
      </c>
      <c r="E4253" t="s">
        <v>2520</v>
      </c>
      <c r="F4253" t="s">
        <v>2521</v>
      </c>
    </row>
    <row r="4254" spans="1:6" x14ac:dyDescent="0.55000000000000004">
      <c r="A4254" t="s">
        <v>141</v>
      </c>
      <c r="B4254" t="s">
        <v>1152</v>
      </c>
      <c r="C4254" t="str">
        <f t="shared" si="132"/>
        <v>G.3.2</v>
      </c>
      <c r="D4254" t="str">
        <f t="shared" si="133"/>
        <v>Lobbying and Political Expenses</v>
      </c>
      <c r="E4254" t="s">
        <v>2520</v>
      </c>
      <c r="F4254" t="s">
        <v>2521</v>
      </c>
    </row>
    <row r="4255" spans="1:6" x14ac:dyDescent="0.55000000000000004">
      <c r="A4255" t="s">
        <v>141</v>
      </c>
      <c r="B4255" t="s">
        <v>1158</v>
      </c>
      <c r="C4255" t="str">
        <f t="shared" si="132"/>
        <v>S.1.1</v>
      </c>
      <c r="D4255" t="str">
        <f t="shared" si="133"/>
        <v>Freedom of Association Policy</v>
      </c>
      <c r="E4255" t="s">
        <v>2520</v>
      </c>
      <c r="F4255" t="s">
        <v>2521</v>
      </c>
    </row>
    <row r="4256" spans="1:6" x14ac:dyDescent="0.55000000000000004">
      <c r="A4256" t="s">
        <v>141</v>
      </c>
      <c r="B4256" t="s">
        <v>1161</v>
      </c>
      <c r="C4256" t="str">
        <f t="shared" si="132"/>
        <v>S.1.1.1</v>
      </c>
      <c r="D4256" t="str">
        <f t="shared" si="133"/>
        <v>Working Hours Policy</v>
      </c>
      <c r="E4256" t="s">
        <v>2520</v>
      </c>
      <c r="F4256" t="s">
        <v>2521</v>
      </c>
    </row>
    <row r="4257" spans="1:6" x14ac:dyDescent="0.55000000000000004">
      <c r="A4257" t="s">
        <v>141</v>
      </c>
      <c r="B4257" t="s">
        <v>1164</v>
      </c>
      <c r="C4257" t="str">
        <f t="shared" si="132"/>
        <v>S.1.2</v>
      </c>
      <c r="D4257" t="str">
        <f t="shared" si="133"/>
        <v>Discrimination Policy</v>
      </c>
      <c r="E4257" t="s">
        <v>2520</v>
      </c>
      <c r="F4257" t="s">
        <v>2521</v>
      </c>
    </row>
    <row r="4258" spans="1:6" x14ac:dyDescent="0.55000000000000004">
      <c r="A4258" t="s">
        <v>141</v>
      </c>
      <c r="B4258" t="s">
        <v>1173</v>
      </c>
      <c r="C4258" t="str">
        <f t="shared" si="132"/>
        <v>S.1.3</v>
      </c>
      <c r="D4258" t="str">
        <f t="shared" si="133"/>
        <v>Diversity Programmes</v>
      </c>
      <c r="E4258" t="s">
        <v>2520</v>
      </c>
      <c r="F4258" t="s">
        <v>2521</v>
      </c>
    </row>
    <row r="4259" spans="1:6" x14ac:dyDescent="0.55000000000000004">
      <c r="A4259" t="s">
        <v>141</v>
      </c>
      <c r="B4259" t="s">
        <v>1213</v>
      </c>
      <c r="C4259" t="str">
        <f t="shared" si="132"/>
        <v>S.1.4</v>
      </c>
      <c r="D4259" t="str">
        <f t="shared" si="133"/>
        <v>Collective Bargaining Agreements</v>
      </c>
      <c r="E4259" t="s">
        <v>2520</v>
      </c>
      <c r="F4259" t="s">
        <v>2521</v>
      </c>
    </row>
    <row r="4260" spans="1:6" x14ac:dyDescent="0.55000000000000004">
      <c r="A4260" t="s">
        <v>141</v>
      </c>
      <c r="B4260" t="s">
        <v>1216</v>
      </c>
      <c r="C4260" t="str">
        <f t="shared" si="132"/>
        <v>S.1.5</v>
      </c>
      <c r="D4260" t="str">
        <f t="shared" si="133"/>
        <v>Employee Turnover Rate</v>
      </c>
      <c r="E4260" t="s">
        <v>2520</v>
      </c>
      <c r="F4260" t="s">
        <v>2521</v>
      </c>
    </row>
    <row r="4261" spans="1:6" x14ac:dyDescent="0.55000000000000004">
      <c r="A4261" t="s">
        <v>141</v>
      </c>
      <c r="B4261" t="s">
        <v>1219</v>
      </c>
      <c r="C4261" t="str">
        <f t="shared" si="132"/>
        <v>S.1.5.1</v>
      </c>
      <c r="D4261" t="str">
        <f t="shared" si="133"/>
        <v>Percentage of Temporary Workers</v>
      </c>
      <c r="E4261" t="s">
        <v>2520</v>
      </c>
      <c r="F4261" t="s">
        <v>2521</v>
      </c>
    </row>
    <row r="4262" spans="1:6" x14ac:dyDescent="0.55000000000000004">
      <c r="A4262" t="s">
        <v>141</v>
      </c>
      <c r="B4262" t="s">
        <v>1222</v>
      </c>
      <c r="C4262" t="str">
        <f t="shared" si="132"/>
        <v>S.1.5.2</v>
      </c>
      <c r="D4262" t="str">
        <f t="shared" si="133"/>
        <v>Human Capital Development</v>
      </c>
      <c r="E4262" t="s">
        <v>2520</v>
      </c>
      <c r="F4262" t="s">
        <v>2521</v>
      </c>
    </row>
    <row r="4263" spans="1:6" x14ac:dyDescent="0.55000000000000004">
      <c r="A4263" t="s">
        <v>141</v>
      </c>
      <c r="B4263" t="s">
        <v>1241</v>
      </c>
      <c r="C4263" t="str">
        <f t="shared" si="132"/>
        <v>S.1.6.1</v>
      </c>
      <c r="D4263" t="str">
        <f t="shared" si="133"/>
        <v>Employee Training</v>
      </c>
      <c r="E4263" t="s">
        <v>2520</v>
      </c>
      <c r="F4263" t="s">
        <v>2521</v>
      </c>
    </row>
    <row r="4264" spans="1:6" x14ac:dyDescent="0.55000000000000004">
      <c r="A4264" t="s">
        <v>141</v>
      </c>
      <c r="B4264" t="s">
        <v>1244</v>
      </c>
      <c r="C4264" t="str">
        <f t="shared" si="132"/>
        <v>S.1.6.2.1</v>
      </c>
      <c r="D4264" t="str">
        <f t="shared" si="133"/>
        <v>Health and Safety Management System</v>
      </c>
      <c r="E4264" t="s">
        <v>2520</v>
      </c>
      <c r="F4264" t="s">
        <v>2521</v>
      </c>
    </row>
    <row r="4265" spans="1:6" x14ac:dyDescent="0.55000000000000004">
      <c r="A4265" t="s">
        <v>141</v>
      </c>
      <c r="B4265" t="s">
        <v>1270</v>
      </c>
      <c r="C4265" t="str">
        <f t="shared" si="132"/>
        <v>S.1.6.4</v>
      </c>
      <c r="D4265" t="str">
        <f t="shared" si="133"/>
        <v>Health &amp; Safety Certifications</v>
      </c>
      <c r="E4265" t="s">
        <v>2520</v>
      </c>
      <c r="F4265" t="s">
        <v>2521</v>
      </c>
    </row>
    <row r="4266" spans="1:6" x14ac:dyDescent="0.55000000000000004">
      <c r="A4266" t="s">
        <v>141</v>
      </c>
      <c r="B4266" t="s">
        <v>1273</v>
      </c>
      <c r="C4266" t="str">
        <f t="shared" si="132"/>
        <v>S.1.6.5</v>
      </c>
      <c r="D4266" t="str">
        <f t="shared" si="133"/>
        <v>LTIR Trend</v>
      </c>
      <c r="E4266" t="s">
        <v>2520</v>
      </c>
      <c r="F4266" t="s">
        <v>2521</v>
      </c>
    </row>
    <row r="4267" spans="1:6" x14ac:dyDescent="0.55000000000000004">
      <c r="A4267" t="s">
        <v>141</v>
      </c>
      <c r="B4267" t="s">
        <v>1276</v>
      </c>
      <c r="C4267" t="str">
        <f t="shared" si="132"/>
        <v>S.1.6.6</v>
      </c>
      <c r="D4267" t="str">
        <f t="shared" si="133"/>
        <v>Employee Fatality Rate</v>
      </c>
      <c r="E4267" t="s">
        <v>2520</v>
      </c>
      <c r="F4267" t="s">
        <v>2521</v>
      </c>
    </row>
    <row r="4268" spans="1:6" x14ac:dyDescent="0.55000000000000004">
      <c r="A4268" t="s">
        <v>141</v>
      </c>
      <c r="B4268" t="s">
        <v>1380</v>
      </c>
      <c r="C4268" t="str">
        <f t="shared" si="132"/>
        <v>S.2.2.5</v>
      </c>
      <c r="D4268" t="str">
        <f t="shared" si="133"/>
        <v>Contractor Safety Programme</v>
      </c>
      <c r="E4268" t="s">
        <v>2520</v>
      </c>
      <c r="F4268" t="s">
        <v>2521</v>
      </c>
    </row>
    <row r="4269" spans="1:6" x14ac:dyDescent="0.55000000000000004">
      <c r="A4269" t="s">
        <v>141</v>
      </c>
      <c r="B4269" t="s">
        <v>1399</v>
      </c>
      <c r="C4269" t="str">
        <f t="shared" si="132"/>
        <v>S.2.2.6</v>
      </c>
      <c r="D4269" t="str">
        <f t="shared" si="133"/>
        <v>Contractor Fatalities</v>
      </c>
      <c r="E4269" t="s">
        <v>2520</v>
      </c>
      <c r="F4269" t="s">
        <v>2521</v>
      </c>
    </row>
    <row r="4270" spans="1:6" x14ac:dyDescent="0.55000000000000004">
      <c r="A4270" t="s">
        <v>142</v>
      </c>
      <c r="B4270" t="s">
        <v>54</v>
      </c>
      <c r="C4270" t="str">
        <f t="shared" si="132"/>
        <v>E.1.1</v>
      </c>
      <c r="D4270" t="str">
        <f t="shared" si="133"/>
        <v>Environmental Policy</v>
      </c>
      <c r="E4270" t="s">
        <v>2526</v>
      </c>
      <c r="F4270" t="s">
        <v>2527</v>
      </c>
    </row>
    <row r="4271" spans="1:6" x14ac:dyDescent="0.55000000000000004">
      <c r="A4271" t="s">
        <v>142</v>
      </c>
      <c r="B4271" t="s">
        <v>213</v>
      </c>
      <c r="C4271" t="str">
        <f t="shared" si="132"/>
        <v>E.1.10</v>
      </c>
      <c r="D4271" t="str">
        <f t="shared" si="133"/>
        <v>Carbon Intensity Trend</v>
      </c>
      <c r="E4271" t="s">
        <v>2526</v>
      </c>
      <c r="F4271" t="s">
        <v>2527</v>
      </c>
    </row>
    <row r="4272" spans="1:6" x14ac:dyDescent="0.55000000000000004">
      <c r="A4272" t="s">
        <v>142</v>
      </c>
      <c r="B4272" t="s">
        <v>216</v>
      </c>
      <c r="C4272" t="str">
        <f t="shared" si="132"/>
        <v>E.1.11</v>
      </c>
      <c r="D4272" t="str">
        <f t="shared" si="133"/>
        <v>Renewable Energy Use</v>
      </c>
      <c r="E4272" t="s">
        <v>2526</v>
      </c>
      <c r="F4272" t="s">
        <v>2527</v>
      </c>
    </row>
    <row r="4273" spans="1:6" x14ac:dyDescent="0.55000000000000004">
      <c r="A4273" t="s">
        <v>142</v>
      </c>
      <c r="B4273" t="s">
        <v>219</v>
      </c>
      <c r="C4273" t="str">
        <f t="shared" si="132"/>
        <v>E.1.2</v>
      </c>
      <c r="D4273" t="str">
        <f t="shared" si="133"/>
        <v>Environmental Management System</v>
      </c>
      <c r="E4273" t="s">
        <v>2526</v>
      </c>
      <c r="F4273" t="s">
        <v>2527</v>
      </c>
    </row>
    <row r="4274" spans="1:6" x14ac:dyDescent="0.55000000000000004">
      <c r="A4274" t="s">
        <v>142</v>
      </c>
      <c r="B4274" t="s">
        <v>273</v>
      </c>
      <c r="C4274" t="str">
        <f t="shared" si="132"/>
        <v>E.1.2.10</v>
      </c>
      <c r="D4274" t="str">
        <f t="shared" si="133"/>
        <v>Deforestation Programme</v>
      </c>
      <c r="E4274" t="s">
        <v>2526</v>
      </c>
      <c r="F4274" t="s">
        <v>2527</v>
      </c>
    </row>
    <row r="4275" spans="1:6" x14ac:dyDescent="0.55000000000000004">
      <c r="A4275" t="s">
        <v>142</v>
      </c>
      <c r="B4275" t="s">
        <v>319</v>
      </c>
      <c r="C4275" t="str">
        <f t="shared" si="132"/>
        <v>E.1.2.6.1</v>
      </c>
      <c r="D4275" t="str">
        <f t="shared" si="133"/>
        <v>Solid Waste Management</v>
      </c>
      <c r="E4275" t="s">
        <v>2526</v>
      </c>
      <c r="F4275" t="s">
        <v>2527</v>
      </c>
    </row>
    <row r="4276" spans="1:6" x14ac:dyDescent="0.55000000000000004">
      <c r="A4276" t="s">
        <v>142</v>
      </c>
      <c r="B4276" t="s">
        <v>407</v>
      </c>
      <c r="C4276" t="str">
        <f t="shared" si="132"/>
        <v>E.1.2.7</v>
      </c>
      <c r="D4276" t="str">
        <f t="shared" si="133"/>
        <v>Water Intensity</v>
      </c>
      <c r="E4276" t="s">
        <v>2526</v>
      </c>
      <c r="F4276" t="s">
        <v>2527</v>
      </c>
    </row>
    <row r="4277" spans="1:6" x14ac:dyDescent="0.55000000000000004">
      <c r="A4277" t="s">
        <v>142</v>
      </c>
      <c r="B4277" t="s">
        <v>410</v>
      </c>
      <c r="C4277" t="str">
        <f t="shared" si="132"/>
        <v>E.1.2.7.1</v>
      </c>
      <c r="D4277" t="str">
        <f t="shared" si="133"/>
        <v>Water Risk Management</v>
      </c>
      <c r="E4277" t="s">
        <v>2526</v>
      </c>
      <c r="F4277" t="s">
        <v>2527</v>
      </c>
    </row>
    <row r="4278" spans="1:6" x14ac:dyDescent="0.55000000000000004">
      <c r="A4278" t="s">
        <v>142</v>
      </c>
      <c r="B4278" t="s">
        <v>424</v>
      </c>
      <c r="C4278" t="str">
        <f t="shared" si="132"/>
        <v>E.1.2.7.2</v>
      </c>
      <c r="D4278" t="str">
        <f t="shared" si="133"/>
        <v>Water Intensity Trend</v>
      </c>
      <c r="E4278" t="s">
        <v>2526</v>
      </c>
      <c r="F4278" t="s">
        <v>2527</v>
      </c>
    </row>
    <row r="4279" spans="1:6" x14ac:dyDescent="0.55000000000000004">
      <c r="A4279" t="s">
        <v>142</v>
      </c>
      <c r="B4279" t="s">
        <v>433</v>
      </c>
      <c r="C4279" t="str">
        <f t="shared" si="132"/>
        <v>E.1.2.9</v>
      </c>
      <c r="D4279" t="str">
        <f t="shared" si="133"/>
        <v>Deforestation Policy</v>
      </c>
      <c r="E4279" t="s">
        <v>2526</v>
      </c>
      <c r="F4279" t="s">
        <v>2527</v>
      </c>
    </row>
    <row r="4280" spans="1:6" x14ac:dyDescent="0.55000000000000004">
      <c r="A4280" t="s">
        <v>142</v>
      </c>
      <c r="B4280" t="s">
        <v>454</v>
      </c>
      <c r="C4280" t="str">
        <f t="shared" si="132"/>
        <v>E.1.3</v>
      </c>
      <c r="D4280" t="str">
        <f t="shared" si="133"/>
        <v>EMS Certification</v>
      </c>
      <c r="E4280" t="s">
        <v>2526</v>
      </c>
      <c r="F4280" t="s">
        <v>2527</v>
      </c>
    </row>
    <row r="4281" spans="1:6" x14ac:dyDescent="0.55000000000000004">
      <c r="A4281" t="s">
        <v>142</v>
      </c>
      <c r="B4281" t="s">
        <v>501</v>
      </c>
      <c r="C4281" t="str">
        <f t="shared" si="132"/>
        <v>E.1.3.4</v>
      </c>
      <c r="D4281" t="str">
        <f t="shared" si="133"/>
        <v>Water Management Programmes</v>
      </c>
      <c r="E4281" t="s">
        <v>2526</v>
      </c>
      <c r="F4281" t="s">
        <v>2527</v>
      </c>
    </row>
    <row r="4282" spans="1:6" x14ac:dyDescent="0.55000000000000004">
      <c r="A4282" t="s">
        <v>142</v>
      </c>
      <c r="B4282" t="s">
        <v>529</v>
      </c>
      <c r="C4282" t="str">
        <f t="shared" si="132"/>
        <v>E.1.6</v>
      </c>
      <c r="D4282" t="str">
        <f t="shared" si="133"/>
        <v>Scope of GHG Reporting</v>
      </c>
      <c r="E4282" t="s">
        <v>2526</v>
      </c>
      <c r="F4282" t="s">
        <v>2527</v>
      </c>
    </row>
    <row r="4283" spans="1:6" x14ac:dyDescent="0.55000000000000004">
      <c r="A4283" t="s">
        <v>142</v>
      </c>
      <c r="B4283" t="s">
        <v>544</v>
      </c>
      <c r="C4283" t="str">
        <f t="shared" si="132"/>
        <v>E.1.6.1</v>
      </c>
      <c r="D4283" t="str">
        <f t="shared" si="133"/>
        <v>GHG Risk Management</v>
      </c>
      <c r="E4283" t="s">
        <v>2526</v>
      </c>
      <c r="F4283" t="s">
        <v>2527</v>
      </c>
    </row>
    <row r="4284" spans="1:6" x14ac:dyDescent="0.55000000000000004">
      <c r="A4284" t="s">
        <v>142</v>
      </c>
      <c r="B4284" t="s">
        <v>567</v>
      </c>
      <c r="C4284" t="str">
        <f t="shared" si="132"/>
        <v>E.1.6.2</v>
      </c>
      <c r="D4284" t="str">
        <f t="shared" si="133"/>
        <v>Physical Climate Risk Management</v>
      </c>
      <c r="E4284" t="s">
        <v>2526</v>
      </c>
      <c r="F4284" t="s">
        <v>2527</v>
      </c>
    </row>
    <row r="4285" spans="1:6" x14ac:dyDescent="0.55000000000000004">
      <c r="A4285" t="s">
        <v>142</v>
      </c>
      <c r="B4285" t="s">
        <v>580</v>
      </c>
      <c r="C4285" t="str">
        <f t="shared" si="132"/>
        <v>E.1.7.0</v>
      </c>
      <c r="D4285" t="str">
        <f t="shared" si="133"/>
        <v>GHG Reduction Programme</v>
      </c>
      <c r="E4285" t="s">
        <v>2526</v>
      </c>
      <c r="F4285" t="s">
        <v>2527</v>
      </c>
    </row>
    <row r="4286" spans="1:6" x14ac:dyDescent="0.55000000000000004">
      <c r="A4286" t="s">
        <v>142</v>
      </c>
      <c r="B4286" t="s">
        <v>603</v>
      </c>
      <c r="C4286" t="str">
        <f t="shared" si="132"/>
        <v>E.1.7.1</v>
      </c>
      <c r="D4286" t="str">
        <f t="shared" si="133"/>
        <v>Green Logistics Programmes</v>
      </c>
      <c r="E4286" t="s">
        <v>2526</v>
      </c>
      <c r="F4286" t="s">
        <v>2527</v>
      </c>
    </row>
    <row r="4287" spans="1:6" x14ac:dyDescent="0.55000000000000004">
      <c r="A4287" t="s">
        <v>142</v>
      </c>
      <c r="B4287" t="s">
        <v>606</v>
      </c>
      <c r="C4287" t="str">
        <f t="shared" si="132"/>
        <v>E.1.8</v>
      </c>
      <c r="D4287" t="str">
        <f t="shared" si="133"/>
        <v>Renewable Energy Programmes</v>
      </c>
      <c r="E4287" t="s">
        <v>2526</v>
      </c>
      <c r="F4287" t="s">
        <v>2527</v>
      </c>
    </row>
    <row r="4288" spans="1:6" x14ac:dyDescent="0.55000000000000004">
      <c r="A4288" t="s">
        <v>142</v>
      </c>
      <c r="B4288" t="s">
        <v>628</v>
      </c>
      <c r="C4288" t="str">
        <f t="shared" si="132"/>
        <v>E.1.9</v>
      </c>
      <c r="D4288" t="str">
        <f t="shared" si="133"/>
        <v>Carbon Intensity</v>
      </c>
      <c r="E4288" t="s">
        <v>2526</v>
      </c>
      <c r="F4288" t="s">
        <v>2527</v>
      </c>
    </row>
    <row r="4289" spans="1:6" x14ac:dyDescent="0.55000000000000004">
      <c r="A4289" t="s">
        <v>142</v>
      </c>
      <c r="B4289" t="s">
        <v>631</v>
      </c>
      <c r="C4289" t="str">
        <f t="shared" si="132"/>
        <v>E.2.1</v>
      </c>
      <c r="D4289" t="str">
        <f t="shared" si="133"/>
        <v>Green Procurement Policy</v>
      </c>
      <c r="E4289" t="s">
        <v>2526</v>
      </c>
      <c r="F4289" t="s">
        <v>2527</v>
      </c>
    </row>
    <row r="4290" spans="1:6" x14ac:dyDescent="0.55000000000000004">
      <c r="A4290" t="s">
        <v>142</v>
      </c>
      <c r="B4290" t="s">
        <v>642</v>
      </c>
      <c r="C4290" t="str">
        <f t="shared" si="132"/>
        <v>E.2.1.1</v>
      </c>
      <c r="D4290" t="str">
        <f t="shared" si="133"/>
        <v>Supplier Environmental Programmes</v>
      </c>
      <c r="E4290" t="s">
        <v>2526</v>
      </c>
      <c r="F4290" t="s">
        <v>2527</v>
      </c>
    </row>
    <row r="4291" spans="1:6" x14ac:dyDescent="0.55000000000000004">
      <c r="A4291" t="s">
        <v>142</v>
      </c>
      <c r="B4291" t="s">
        <v>693</v>
      </c>
      <c r="C4291" t="str">
        <f t="shared" ref="C4291:C4354" si="134">LEFT(B4291,FIND(" ",B4291)-1)</f>
        <v>E.2.1.2</v>
      </c>
      <c r="D4291" t="str">
        <f t="shared" ref="D4291:D4354" si="135">MID(B4291,LEN(C4291)+2,LEN(B4291)-LEN(C4291)-1)</f>
        <v>Supplier Environmental Certifications</v>
      </c>
      <c r="E4291" t="s">
        <v>2526</v>
      </c>
      <c r="F4291" t="s">
        <v>2527</v>
      </c>
    </row>
    <row r="4292" spans="1:6" x14ac:dyDescent="0.55000000000000004">
      <c r="A4292" t="s">
        <v>142</v>
      </c>
      <c r="B4292" t="s">
        <v>696</v>
      </c>
      <c r="C4292" t="str">
        <f t="shared" si="134"/>
        <v>E.2.1.3</v>
      </c>
      <c r="D4292" t="str">
        <f t="shared" si="135"/>
        <v>Sustainable Agriculture Programmes</v>
      </c>
      <c r="E4292" t="s">
        <v>2526</v>
      </c>
      <c r="F4292" t="s">
        <v>2527</v>
      </c>
    </row>
    <row r="4293" spans="1:6" x14ac:dyDescent="0.55000000000000004">
      <c r="A4293" t="s">
        <v>142</v>
      </c>
      <c r="B4293" t="s">
        <v>702</v>
      </c>
      <c r="C4293" t="str">
        <f t="shared" si="134"/>
        <v>E.2.1.5</v>
      </c>
      <c r="D4293" t="str">
        <f t="shared" si="135"/>
        <v>Food &amp; Beverage Sustainability Initiatives</v>
      </c>
      <c r="E4293" t="s">
        <v>2526</v>
      </c>
      <c r="F4293" t="s">
        <v>2527</v>
      </c>
    </row>
    <row r="4294" spans="1:6" x14ac:dyDescent="0.55000000000000004">
      <c r="A4294" t="s">
        <v>142</v>
      </c>
      <c r="B4294" t="s">
        <v>710</v>
      </c>
      <c r="C4294" t="str">
        <f t="shared" si="134"/>
        <v>E.2.1.6</v>
      </c>
      <c r="D4294" t="str">
        <f t="shared" si="135"/>
        <v>Green Outsourced Logistics Programmes</v>
      </c>
      <c r="E4294" t="s">
        <v>2526</v>
      </c>
      <c r="F4294" t="s">
        <v>2527</v>
      </c>
    </row>
    <row r="4295" spans="1:6" x14ac:dyDescent="0.55000000000000004">
      <c r="A4295" t="s">
        <v>142</v>
      </c>
      <c r="B4295" t="s">
        <v>721</v>
      </c>
      <c r="C4295" t="str">
        <f t="shared" si="134"/>
        <v>E.2.1.7</v>
      </c>
      <c r="D4295" t="str">
        <f t="shared" si="135"/>
        <v>Recycled Material Use</v>
      </c>
      <c r="E4295" t="s">
        <v>2526</v>
      </c>
      <c r="F4295" t="s">
        <v>2527</v>
      </c>
    </row>
    <row r="4296" spans="1:6" x14ac:dyDescent="0.55000000000000004">
      <c r="A4296" t="s">
        <v>142</v>
      </c>
      <c r="B4296" t="s">
        <v>730</v>
      </c>
      <c r="C4296" t="str">
        <f t="shared" si="134"/>
        <v>E.3.1.1</v>
      </c>
      <c r="D4296" t="str">
        <f t="shared" si="135"/>
        <v>Sustainable Products &amp; Services</v>
      </c>
      <c r="E4296" t="s">
        <v>2526</v>
      </c>
      <c r="F4296" t="s">
        <v>2527</v>
      </c>
    </row>
    <row r="4297" spans="1:6" x14ac:dyDescent="0.55000000000000004">
      <c r="A4297" t="s">
        <v>142</v>
      </c>
      <c r="B4297" t="s">
        <v>794</v>
      </c>
      <c r="C4297" t="str">
        <f t="shared" si="134"/>
        <v>E.3.1.8</v>
      </c>
      <c r="D4297" t="str">
        <f t="shared" si="135"/>
        <v>Organic Products</v>
      </c>
      <c r="E4297" t="s">
        <v>2526</v>
      </c>
      <c r="F4297" t="s">
        <v>2527</v>
      </c>
    </row>
    <row r="4298" spans="1:6" x14ac:dyDescent="0.55000000000000004">
      <c r="A4298" t="s">
        <v>142</v>
      </c>
      <c r="B4298" t="s">
        <v>797</v>
      </c>
      <c r="C4298" t="str">
        <f t="shared" si="134"/>
        <v>E.3.1.9</v>
      </c>
      <c r="D4298" t="str">
        <f t="shared" si="135"/>
        <v>GMO Policy</v>
      </c>
      <c r="E4298" t="s">
        <v>2526</v>
      </c>
      <c r="F4298" t="s">
        <v>2527</v>
      </c>
    </row>
    <row r="4299" spans="1:6" x14ac:dyDescent="0.55000000000000004">
      <c r="A4299" t="s">
        <v>142</v>
      </c>
      <c r="B4299" t="s">
        <v>800</v>
      </c>
      <c r="C4299" t="str">
        <f t="shared" si="134"/>
        <v>G.1.1</v>
      </c>
      <c r="D4299" t="str">
        <f t="shared" si="135"/>
        <v>Bribery &amp; Corruption Policy</v>
      </c>
      <c r="E4299" t="s">
        <v>2526</v>
      </c>
      <c r="F4299" t="s">
        <v>2527</v>
      </c>
    </row>
    <row r="4300" spans="1:6" x14ac:dyDescent="0.55000000000000004">
      <c r="A4300" t="s">
        <v>142</v>
      </c>
      <c r="B4300" t="s">
        <v>832</v>
      </c>
      <c r="C4300" t="str">
        <f t="shared" si="134"/>
        <v>G.1.2</v>
      </c>
      <c r="D4300" t="str">
        <f t="shared" si="135"/>
        <v>Whistleblower Programmes</v>
      </c>
      <c r="E4300" t="s">
        <v>2526</v>
      </c>
      <c r="F4300" t="s">
        <v>2527</v>
      </c>
    </row>
    <row r="4301" spans="1:6" x14ac:dyDescent="0.55000000000000004">
      <c r="A4301" t="s">
        <v>142</v>
      </c>
      <c r="B4301" t="s">
        <v>1142</v>
      </c>
      <c r="C4301" t="str">
        <f t="shared" si="134"/>
        <v>G.3.1</v>
      </c>
      <c r="D4301" t="str">
        <f t="shared" si="135"/>
        <v>Political Involvement Policy</v>
      </c>
      <c r="E4301" t="s">
        <v>2526</v>
      </c>
      <c r="F4301" t="s">
        <v>2527</v>
      </c>
    </row>
    <row r="4302" spans="1:6" x14ac:dyDescent="0.55000000000000004">
      <c r="A4302" t="s">
        <v>142</v>
      </c>
      <c r="B4302" t="s">
        <v>1152</v>
      </c>
      <c r="C4302" t="str">
        <f t="shared" si="134"/>
        <v>G.3.2</v>
      </c>
      <c r="D4302" t="str">
        <f t="shared" si="135"/>
        <v>Lobbying and Political Expenses</v>
      </c>
      <c r="E4302" t="s">
        <v>2526</v>
      </c>
      <c r="F4302" t="s">
        <v>2527</v>
      </c>
    </row>
    <row r="4303" spans="1:6" x14ac:dyDescent="0.55000000000000004">
      <c r="A4303" t="s">
        <v>142</v>
      </c>
      <c r="B4303" t="s">
        <v>1158</v>
      </c>
      <c r="C4303" t="str">
        <f t="shared" si="134"/>
        <v>S.1.1</v>
      </c>
      <c r="D4303" t="str">
        <f t="shared" si="135"/>
        <v>Freedom of Association Policy</v>
      </c>
      <c r="E4303" t="s">
        <v>2526</v>
      </c>
      <c r="F4303" t="s">
        <v>2527</v>
      </c>
    </row>
    <row r="4304" spans="1:6" x14ac:dyDescent="0.55000000000000004">
      <c r="A4304" t="s">
        <v>142</v>
      </c>
      <c r="B4304" t="s">
        <v>1161</v>
      </c>
      <c r="C4304" t="str">
        <f t="shared" si="134"/>
        <v>S.1.1.1</v>
      </c>
      <c r="D4304" t="str">
        <f t="shared" si="135"/>
        <v>Working Hours Policy</v>
      </c>
      <c r="E4304" t="s">
        <v>2526</v>
      </c>
      <c r="F4304" t="s">
        <v>2527</v>
      </c>
    </row>
    <row r="4305" spans="1:6" x14ac:dyDescent="0.55000000000000004">
      <c r="A4305" t="s">
        <v>142</v>
      </c>
      <c r="B4305" t="s">
        <v>1164</v>
      </c>
      <c r="C4305" t="str">
        <f t="shared" si="134"/>
        <v>S.1.2</v>
      </c>
      <c r="D4305" t="str">
        <f t="shared" si="135"/>
        <v>Discrimination Policy</v>
      </c>
      <c r="E4305" t="s">
        <v>2526</v>
      </c>
      <c r="F4305" t="s">
        <v>2527</v>
      </c>
    </row>
    <row r="4306" spans="1:6" x14ac:dyDescent="0.55000000000000004">
      <c r="A4306" t="s">
        <v>142</v>
      </c>
      <c r="B4306" t="s">
        <v>1173</v>
      </c>
      <c r="C4306" t="str">
        <f t="shared" si="134"/>
        <v>S.1.3</v>
      </c>
      <c r="D4306" t="str">
        <f t="shared" si="135"/>
        <v>Diversity Programmes</v>
      </c>
      <c r="E4306" t="s">
        <v>2526</v>
      </c>
      <c r="F4306" t="s">
        <v>2527</v>
      </c>
    </row>
    <row r="4307" spans="1:6" x14ac:dyDescent="0.55000000000000004">
      <c r="A4307" t="s">
        <v>142</v>
      </c>
      <c r="B4307" t="s">
        <v>1192</v>
      </c>
      <c r="C4307" t="str">
        <f t="shared" si="134"/>
        <v>S.1.3.1</v>
      </c>
      <c r="D4307" t="str">
        <f t="shared" si="135"/>
        <v>Gender Pay Equality Programme</v>
      </c>
      <c r="E4307" t="s">
        <v>2526</v>
      </c>
      <c r="F4307" t="s">
        <v>2527</v>
      </c>
    </row>
    <row r="4308" spans="1:6" x14ac:dyDescent="0.55000000000000004">
      <c r="A4308" t="s">
        <v>142</v>
      </c>
      <c r="B4308" t="s">
        <v>1204</v>
      </c>
      <c r="C4308" t="str">
        <f t="shared" si="134"/>
        <v>S.1.3.2</v>
      </c>
      <c r="D4308" t="str">
        <f t="shared" si="135"/>
        <v>Gender Pay Disclosure</v>
      </c>
      <c r="E4308" t="s">
        <v>2526</v>
      </c>
      <c r="F4308" t="s">
        <v>2527</v>
      </c>
    </row>
    <row r="4309" spans="1:6" x14ac:dyDescent="0.55000000000000004">
      <c r="A4309" t="s">
        <v>142</v>
      </c>
      <c r="B4309" t="s">
        <v>1213</v>
      </c>
      <c r="C4309" t="str">
        <f t="shared" si="134"/>
        <v>S.1.4</v>
      </c>
      <c r="D4309" t="str">
        <f t="shared" si="135"/>
        <v>Collective Bargaining Agreements</v>
      </c>
      <c r="E4309" t="s">
        <v>2526</v>
      </c>
      <c r="F4309" t="s">
        <v>2527</v>
      </c>
    </row>
    <row r="4310" spans="1:6" x14ac:dyDescent="0.55000000000000004">
      <c r="A4310" t="s">
        <v>142</v>
      </c>
      <c r="B4310" t="s">
        <v>1216</v>
      </c>
      <c r="C4310" t="str">
        <f t="shared" si="134"/>
        <v>S.1.5</v>
      </c>
      <c r="D4310" t="str">
        <f t="shared" si="135"/>
        <v>Employee Turnover Rate</v>
      </c>
      <c r="E4310" t="s">
        <v>2526</v>
      </c>
      <c r="F4310" t="s">
        <v>2527</v>
      </c>
    </row>
    <row r="4311" spans="1:6" x14ac:dyDescent="0.55000000000000004">
      <c r="A4311" t="s">
        <v>142</v>
      </c>
      <c r="B4311" t="s">
        <v>1222</v>
      </c>
      <c r="C4311" t="str">
        <f t="shared" si="134"/>
        <v>S.1.5.2</v>
      </c>
      <c r="D4311" t="str">
        <f t="shared" si="135"/>
        <v>Human Capital Development</v>
      </c>
      <c r="E4311" t="s">
        <v>2526</v>
      </c>
      <c r="F4311" t="s">
        <v>2527</v>
      </c>
    </row>
    <row r="4312" spans="1:6" x14ac:dyDescent="0.55000000000000004">
      <c r="A4312" t="s">
        <v>142</v>
      </c>
      <c r="B4312" t="s">
        <v>1244</v>
      </c>
      <c r="C4312" t="str">
        <f t="shared" si="134"/>
        <v>S.1.6.2.1</v>
      </c>
      <c r="D4312" t="str">
        <f t="shared" si="135"/>
        <v>Health and Safety Management System</v>
      </c>
      <c r="E4312" t="s">
        <v>2526</v>
      </c>
      <c r="F4312" t="s">
        <v>2527</v>
      </c>
    </row>
    <row r="4313" spans="1:6" x14ac:dyDescent="0.55000000000000004">
      <c r="A4313" t="s">
        <v>142</v>
      </c>
      <c r="B4313" t="s">
        <v>1270</v>
      </c>
      <c r="C4313" t="str">
        <f t="shared" si="134"/>
        <v>S.1.6.4</v>
      </c>
      <c r="D4313" t="str">
        <f t="shared" si="135"/>
        <v>Health &amp; Safety Certifications</v>
      </c>
      <c r="E4313" t="s">
        <v>2526</v>
      </c>
      <c r="F4313" t="s">
        <v>2527</v>
      </c>
    </row>
    <row r="4314" spans="1:6" x14ac:dyDescent="0.55000000000000004">
      <c r="A4314" t="s">
        <v>142</v>
      </c>
      <c r="B4314" t="s">
        <v>1273</v>
      </c>
      <c r="C4314" t="str">
        <f t="shared" si="134"/>
        <v>S.1.6.5</v>
      </c>
      <c r="D4314" t="str">
        <f t="shared" si="135"/>
        <v>LTIR Trend</v>
      </c>
      <c r="E4314" t="s">
        <v>2526</v>
      </c>
      <c r="F4314" t="s">
        <v>2527</v>
      </c>
    </row>
    <row r="4315" spans="1:6" x14ac:dyDescent="0.55000000000000004">
      <c r="A4315" t="s">
        <v>142</v>
      </c>
      <c r="B4315" t="s">
        <v>1276</v>
      </c>
      <c r="C4315" t="str">
        <f t="shared" si="134"/>
        <v>S.1.6.6</v>
      </c>
      <c r="D4315" t="str">
        <f t="shared" si="135"/>
        <v>Employee Fatality Rate</v>
      </c>
      <c r="E4315" t="s">
        <v>2526</v>
      </c>
      <c r="F4315" t="s">
        <v>2527</v>
      </c>
    </row>
    <row r="4316" spans="1:6" x14ac:dyDescent="0.55000000000000004">
      <c r="A4316" t="s">
        <v>142</v>
      </c>
      <c r="B4316" t="s">
        <v>1279</v>
      </c>
      <c r="C4316" t="str">
        <f t="shared" si="134"/>
        <v>S.2.1</v>
      </c>
      <c r="D4316" t="str">
        <f t="shared" si="135"/>
        <v>Scope of Social Supplier Standards</v>
      </c>
      <c r="E4316" t="s">
        <v>2526</v>
      </c>
      <c r="F4316" t="s">
        <v>2527</v>
      </c>
    </row>
    <row r="4317" spans="1:6" x14ac:dyDescent="0.55000000000000004">
      <c r="A4317" t="s">
        <v>142</v>
      </c>
      <c r="B4317" t="s">
        <v>1343</v>
      </c>
      <c r="C4317" t="str">
        <f t="shared" si="134"/>
        <v>S.2.2.2.1</v>
      </c>
      <c r="D4317" t="str">
        <f t="shared" si="135"/>
        <v>Supply Chain Management</v>
      </c>
      <c r="E4317" t="s">
        <v>2526</v>
      </c>
      <c r="F4317" t="s">
        <v>2527</v>
      </c>
    </row>
    <row r="4318" spans="1:6" x14ac:dyDescent="0.55000000000000004">
      <c r="A4318" t="s">
        <v>142</v>
      </c>
      <c r="B4318" t="s">
        <v>1377</v>
      </c>
      <c r="C4318" t="str">
        <f t="shared" si="134"/>
        <v>S.2.2.4</v>
      </c>
      <c r="D4318" t="str">
        <f t="shared" si="135"/>
        <v>Fair Trade Products</v>
      </c>
      <c r="E4318" t="s">
        <v>2526</v>
      </c>
      <c r="F4318" t="s">
        <v>2527</v>
      </c>
    </row>
    <row r="4319" spans="1:6" x14ac:dyDescent="0.55000000000000004">
      <c r="A4319" t="s">
        <v>142</v>
      </c>
      <c r="B4319" t="s">
        <v>1402</v>
      </c>
      <c r="C4319" t="str">
        <f t="shared" si="134"/>
        <v>S.3.1.1</v>
      </c>
      <c r="D4319" t="str">
        <f t="shared" si="135"/>
        <v>Responsible Marketing Policy</v>
      </c>
      <c r="E4319" t="s">
        <v>2526</v>
      </c>
      <c r="F4319" t="s">
        <v>2527</v>
      </c>
    </row>
    <row r="4320" spans="1:6" x14ac:dyDescent="0.55000000000000004">
      <c r="A4320" t="s">
        <v>142</v>
      </c>
      <c r="B4320" t="s">
        <v>1470</v>
      </c>
      <c r="C4320" t="str">
        <f t="shared" si="134"/>
        <v>S.3.1.16</v>
      </c>
      <c r="D4320" t="str">
        <f t="shared" si="135"/>
        <v>Nutrition and Health Programme</v>
      </c>
      <c r="E4320" t="s">
        <v>2526</v>
      </c>
      <c r="F4320" t="s">
        <v>2527</v>
      </c>
    </row>
    <row r="4321" spans="1:6" x14ac:dyDescent="0.55000000000000004">
      <c r="A4321" t="s">
        <v>142</v>
      </c>
      <c r="B4321" t="s">
        <v>1632</v>
      </c>
      <c r="C4321" t="str">
        <f t="shared" si="134"/>
        <v>S.3.1.9.1</v>
      </c>
      <c r="D4321" t="str">
        <f t="shared" si="135"/>
        <v>Product and Service Safety Programme</v>
      </c>
      <c r="E4321" t="s">
        <v>2526</v>
      </c>
      <c r="F4321" t="s">
        <v>2527</v>
      </c>
    </row>
    <row r="4322" spans="1:6" x14ac:dyDescent="0.55000000000000004">
      <c r="A4322" t="s">
        <v>142</v>
      </c>
      <c r="B4322" t="s">
        <v>1654</v>
      </c>
      <c r="C4322" t="str">
        <f t="shared" si="134"/>
        <v>S.3.2.1</v>
      </c>
      <c r="D4322" t="str">
        <f t="shared" si="135"/>
        <v>QMS Certifications</v>
      </c>
      <c r="E4322" t="s">
        <v>2526</v>
      </c>
      <c r="F4322" t="s">
        <v>2527</v>
      </c>
    </row>
    <row r="4323" spans="1:6" x14ac:dyDescent="0.55000000000000004">
      <c r="A4323" t="s">
        <v>142</v>
      </c>
      <c r="B4323" t="s">
        <v>1677</v>
      </c>
      <c r="C4323" t="str">
        <f t="shared" si="134"/>
        <v>S.4.2.1</v>
      </c>
      <c r="D4323" t="str">
        <f t="shared" si="135"/>
        <v>Human Rights Policy</v>
      </c>
      <c r="E4323" t="s">
        <v>2526</v>
      </c>
      <c r="F4323" t="s">
        <v>2527</v>
      </c>
    </row>
    <row r="4324" spans="1:6" x14ac:dyDescent="0.55000000000000004">
      <c r="A4324" t="s">
        <v>197</v>
      </c>
      <c r="B4324" t="s">
        <v>748</v>
      </c>
      <c r="C4324" t="str">
        <f t="shared" si="134"/>
        <v>E.3.1.15</v>
      </c>
      <c r="D4324" t="str">
        <f t="shared" si="135"/>
        <v>Sustainable Financial Initiatives</v>
      </c>
      <c r="E4324" t="s">
        <v>2532</v>
      </c>
      <c r="F4324" t="s">
        <v>2532</v>
      </c>
    </row>
    <row r="4325" spans="1:6" x14ac:dyDescent="0.55000000000000004">
      <c r="A4325" t="s">
        <v>197</v>
      </c>
      <c r="B4325" t="s">
        <v>800</v>
      </c>
      <c r="C4325" t="str">
        <f t="shared" si="134"/>
        <v>G.1.1</v>
      </c>
      <c r="D4325" t="str">
        <f t="shared" si="135"/>
        <v>Bribery &amp; Corruption Policy</v>
      </c>
      <c r="E4325" t="s">
        <v>2532</v>
      </c>
      <c r="F4325" t="s">
        <v>2532</v>
      </c>
    </row>
    <row r="4326" spans="1:6" x14ac:dyDescent="0.55000000000000004">
      <c r="A4326" t="s">
        <v>197</v>
      </c>
      <c r="B4326" t="s">
        <v>815</v>
      </c>
      <c r="C4326" t="str">
        <f t="shared" si="134"/>
        <v>G.1.1.1</v>
      </c>
      <c r="D4326" t="str">
        <f t="shared" si="135"/>
        <v>Bribery &amp; Corruption Programmes</v>
      </c>
      <c r="E4326" t="s">
        <v>2532</v>
      </c>
      <c r="F4326" t="s">
        <v>2532</v>
      </c>
    </row>
    <row r="4327" spans="1:6" x14ac:dyDescent="0.55000000000000004">
      <c r="A4327" t="s">
        <v>197</v>
      </c>
      <c r="B4327" t="s">
        <v>832</v>
      </c>
      <c r="C4327" t="str">
        <f t="shared" si="134"/>
        <v>G.1.2</v>
      </c>
      <c r="D4327" t="str">
        <f t="shared" si="135"/>
        <v>Whistleblower Programmes</v>
      </c>
      <c r="E4327" t="s">
        <v>2532</v>
      </c>
      <c r="F4327" t="s">
        <v>2532</v>
      </c>
    </row>
    <row r="4328" spans="1:6" x14ac:dyDescent="0.55000000000000004">
      <c r="A4328" t="s">
        <v>197</v>
      </c>
      <c r="B4328" t="s">
        <v>851</v>
      </c>
      <c r="C4328" t="str">
        <f t="shared" si="134"/>
        <v>G.1.2.1</v>
      </c>
      <c r="D4328" t="str">
        <f t="shared" si="135"/>
        <v>Business Ethics Programme</v>
      </c>
      <c r="E4328" t="s">
        <v>2532</v>
      </c>
      <c r="F4328" t="s">
        <v>2532</v>
      </c>
    </row>
    <row r="4329" spans="1:6" x14ac:dyDescent="0.55000000000000004">
      <c r="A4329" t="s">
        <v>197</v>
      </c>
      <c r="B4329" t="s">
        <v>873</v>
      </c>
      <c r="C4329" t="str">
        <f t="shared" si="134"/>
        <v>G.1.3.1</v>
      </c>
      <c r="D4329" t="str">
        <f t="shared" si="135"/>
        <v>PRI Signatory</v>
      </c>
      <c r="E4329" t="s">
        <v>2532</v>
      </c>
      <c r="F4329" t="s">
        <v>2532</v>
      </c>
    </row>
    <row r="4330" spans="1:6" x14ac:dyDescent="0.55000000000000004">
      <c r="A4330" t="s">
        <v>197</v>
      </c>
      <c r="B4330" t="s">
        <v>938</v>
      </c>
      <c r="C4330" t="str">
        <f t="shared" si="134"/>
        <v>G.1.3.8</v>
      </c>
      <c r="D4330" t="str">
        <f t="shared" si="135"/>
        <v>Responsible Product Offering</v>
      </c>
      <c r="E4330" t="s">
        <v>2532</v>
      </c>
      <c r="F4330" t="s">
        <v>2532</v>
      </c>
    </row>
    <row r="4331" spans="1:6" x14ac:dyDescent="0.55000000000000004">
      <c r="A4331" t="s">
        <v>197</v>
      </c>
      <c r="B4331" t="s">
        <v>981</v>
      </c>
      <c r="C4331" t="str">
        <f t="shared" si="134"/>
        <v>G.1.4.1</v>
      </c>
      <c r="D4331" t="str">
        <f t="shared" si="135"/>
        <v>Money Laundering Policy</v>
      </c>
      <c r="E4331" t="s">
        <v>2532</v>
      </c>
      <c r="F4331" t="s">
        <v>2532</v>
      </c>
    </row>
    <row r="4332" spans="1:6" x14ac:dyDescent="0.55000000000000004">
      <c r="A4332" t="s">
        <v>197</v>
      </c>
      <c r="B4332" t="s">
        <v>984</v>
      </c>
      <c r="C4332" t="str">
        <f t="shared" si="134"/>
        <v>G.1.4.2</v>
      </c>
      <c r="D4332" t="str">
        <f t="shared" si="135"/>
        <v>Compliance Programme</v>
      </c>
      <c r="E4332" t="s">
        <v>2532</v>
      </c>
      <c r="F4332" t="s">
        <v>2532</v>
      </c>
    </row>
    <row r="4333" spans="1:6" x14ac:dyDescent="0.55000000000000004">
      <c r="A4333" t="s">
        <v>197</v>
      </c>
      <c r="B4333" t="s">
        <v>1142</v>
      </c>
      <c r="C4333" t="str">
        <f t="shared" si="134"/>
        <v>G.3.1</v>
      </c>
      <c r="D4333" t="str">
        <f t="shared" si="135"/>
        <v>Political Involvement Policy</v>
      </c>
      <c r="E4333" t="s">
        <v>2532</v>
      </c>
      <c r="F4333" t="s">
        <v>2532</v>
      </c>
    </row>
    <row r="4334" spans="1:6" x14ac:dyDescent="0.55000000000000004">
      <c r="A4334" t="s">
        <v>197</v>
      </c>
      <c r="B4334" t="s">
        <v>1152</v>
      </c>
      <c r="C4334" t="str">
        <f t="shared" si="134"/>
        <v>G.3.2</v>
      </c>
      <c r="D4334" t="str">
        <f t="shared" si="135"/>
        <v>Lobbying and Political Expenses</v>
      </c>
      <c r="E4334" t="s">
        <v>2532</v>
      </c>
      <c r="F4334" t="s">
        <v>2532</v>
      </c>
    </row>
    <row r="4335" spans="1:6" x14ac:dyDescent="0.55000000000000004">
      <c r="A4335" t="s">
        <v>197</v>
      </c>
      <c r="B4335" t="s">
        <v>1158</v>
      </c>
      <c r="C4335" t="str">
        <f t="shared" si="134"/>
        <v>S.1.1</v>
      </c>
      <c r="D4335" t="str">
        <f t="shared" si="135"/>
        <v>Freedom of Association Policy</v>
      </c>
      <c r="E4335" t="s">
        <v>2532</v>
      </c>
      <c r="F4335" t="s">
        <v>2532</v>
      </c>
    </row>
    <row r="4336" spans="1:6" x14ac:dyDescent="0.55000000000000004">
      <c r="A4336" t="s">
        <v>197</v>
      </c>
      <c r="B4336" t="s">
        <v>1164</v>
      </c>
      <c r="C4336" t="str">
        <f t="shared" si="134"/>
        <v>S.1.2</v>
      </c>
      <c r="D4336" t="str">
        <f t="shared" si="135"/>
        <v>Discrimination Policy</v>
      </c>
      <c r="E4336" t="s">
        <v>2532</v>
      </c>
      <c r="F4336" t="s">
        <v>2532</v>
      </c>
    </row>
    <row r="4337" spans="1:6" x14ac:dyDescent="0.55000000000000004">
      <c r="A4337" t="s">
        <v>197</v>
      </c>
      <c r="B4337" t="s">
        <v>1173</v>
      </c>
      <c r="C4337" t="str">
        <f t="shared" si="134"/>
        <v>S.1.3</v>
      </c>
      <c r="D4337" t="str">
        <f t="shared" si="135"/>
        <v>Diversity Programmes</v>
      </c>
      <c r="E4337" t="s">
        <v>2532</v>
      </c>
      <c r="F4337" t="s">
        <v>2532</v>
      </c>
    </row>
    <row r="4338" spans="1:6" x14ac:dyDescent="0.55000000000000004">
      <c r="A4338" t="s">
        <v>197</v>
      </c>
      <c r="B4338" t="s">
        <v>1192</v>
      </c>
      <c r="C4338" t="str">
        <f t="shared" si="134"/>
        <v>S.1.3.1</v>
      </c>
      <c r="D4338" t="str">
        <f t="shared" si="135"/>
        <v>Gender Pay Equality Programme</v>
      </c>
      <c r="E4338" t="s">
        <v>2532</v>
      </c>
      <c r="F4338" t="s">
        <v>2532</v>
      </c>
    </row>
    <row r="4339" spans="1:6" x14ac:dyDescent="0.55000000000000004">
      <c r="A4339" t="s">
        <v>197</v>
      </c>
      <c r="B4339" t="s">
        <v>1204</v>
      </c>
      <c r="C4339" t="str">
        <f t="shared" si="134"/>
        <v>S.1.3.2</v>
      </c>
      <c r="D4339" t="str">
        <f t="shared" si="135"/>
        <v>Gender Pay Disclosure</v>
      </c>
      <c r="E4339" t="s">
        <v>2532</v>
      </c>
      <c r="F4339" t="s">
        <v>2532</v>
      </c>
    </row>
    <row r="4340" spans="1:6" x14ac:dyDescent="0.55000000000000004">
      <c r="A4340" t="s">
        <v>197</v>
      </c>
      <c r="B4340" t="s">
        <v>1213</v>
      </c>
      <c r="C4340" t="str">
        <f t="shared" si="134"/>
        <v>S.1.4</v>
      </c>
      <c r="D4340" t="str">
        <f t="shared" si="135"/>
        <v>Collective Bargaining Agreements</v>
      </c>
      <c r="E4340" t="s">
        <v>2532</v>
      </c>
      <c r="F4340" t="s">
        <v>2532</v>
      </c>
    </row>
    <row r="4341" spans="1:6" x14ac:dyDescent="0.55000000000000004">
      <c r="A4341" t="s">
        <v>197</v>
      </c>
      <c r="B4341" t="s">
        <v>1216</v>
      </c>
      <c r="C4341" t="str">
        <f t="shared" si="134"/>
        <v>S.1.5</v>
      </c>
      <c r="D4341" t="str">
        <f t="shared" si="135"/>
        <v>Employee Turnover Rate</v>
      </c>
      <c r="E4341" t="s">
        <v>2532</v>
      </c>
      <c r="F4341" t="s">
        <v>2532</v>
      </c>
    </row>
    <row r="4342" spans="1:6" x14ac:dyDescent="0.55000000000000004">
      <c r="A4342" t="s">
        <v>197</v>
      </c>
      <c r="B4342" t="s">
        <v>1222</v>
      </c>
      <c r="C4342" t="str">
        <f t="shared" si="134"/>
        <v>S.1.5.2</v>
      </c>
      <c r="D4342" t="str">
        <f t="shared" si="135"/>
        <v>Human Capital Development</v>
      </c>
      <c r="E4342" t="s">
        <v>2532</v>
      </c>
      <c r="F4342" t="s">
        <v>2532</v>
      </c>
    </row>
    <row r="4343" spans="1:6" x14ac:dyDescent="0.55000000000000004">
      <c r="A4343" t="s">
        <v>197</v>
      </c>
      <c r="B4343" t="s">
        <v>1241</v>
      </c>
      <c r="C4343" t="str">
        <f t="shared" si="134"/>
        <v>S.1.6.1</v>
      </c>
      <c r="D4343" t="str">
        <f t="shared" si="135"/>
        <v>Employee Training</v>
      </c>
      <c r="E4343" t="s">
        <v>2532</v>
      </c>
      <c r="F4343" t="s">
        <v>2532</v>
      </c>
    </row>
    <row r="4344" spans="1:6" x14ac:dyDescent="0.55000000000000004">
      <c r="A4344" t="s">
        <v>197</v>
      </c>
      <c r="B4344" t="s">
        <v>1514</v>
      </c>
      <c r="C4344" t="str">
        <f t="shared" si="134"/>
        <v>S.3.1.3</v>
      </c>
      <c r="D4344" t="str">
        <f t="shared" si="135"/>
        <v>Data Privacy &amp; Security Policy</v>
      </c>
      <c r="E4344" t="s">
        <v>2532</v>
      </c>
      <c r="F4344" t="s">
        <v>2532</v>
      </c>
    </row>
    <row r="4345" spans="1:6" x14ac:dyDescent="0.55000000000000004">
      <c r="A4345" t="s">
        <v>197</v>
      </c>
      <c r="B4345" t="s">
        <v>1532</v>
      </c>
      <c r="C4345" t="str">
        <f t="shared" si="134"/>
        <v>S.3.1.3.1</v>
      </c>
      <c r="D4345" t="str">
        <f t="shared" si="135"/>
        <v>Data Privacy Programme</v>
      </c>
      <c r="E4345" t="s">
        <v>2532</v>
      </c>
      <c r="F4345" t="s">
        <v>2532</v>
      </c>
    </row>
    <row r="4346" spans="1:6" x14ac:dyDescent="0.55000000000000004">
      <c r="A4346" t="s">
        <v>197</v>
      </c>
      <c r="B4346" t="s">
        <v>1545</v>
      </c>
      <c r="C4346" t="str">
        <f t="shared" si="134"/>
        <v>S.3.1.3.2</v>
      </c>
      <c r="D4346" t="str">
        <f t="shared" si="135"/>
        <v>Data Request Management</v>
      </c>
      <c r="E4346" t="s">
        <v>2532</v>
      </c>
      <c r="F4346" t="s">
        <v>2532</v>
      </c>
    </row>
    <row r="4347" spans="1:6" x14ac:dyDescent="0.55000000000000004">
      <c r="A4347" t="s">
        <v>197</v>
      </c>
      <c r="B4347" t="s">
        <v>1563</v>
      </c>
      <c r="C4347" t="str">
        <f t="shared" si="134"/>
        <v>S.3.1.3.3</v>
      </c>
      <c r="D4347" t="str">
        <f t="shared" si="135"/>
        <v>Cybersecurity Programme</v>
      </c>
      <c r="E4347" t="s">
        <v>2532</v>
      </c>
      <c r="F4347" t="s">
        <v>2532</v>
      </c>
    </row>
    <row r="4348" spans="1:6" x14ac:dyDescent="0.55000000000000004">
      <c r="A4348" t="s">
        <v>197</v>
      </c>
      <c r="B4348" t="s">
        <v>1775</v>
      </c>
      <c r="C4348" t="str">
        <f t="shared" si="134"/>
        <v>S.4.2.3</v>
      </c>
      <c r="D4348" t="str">
        <f t="shared" si="135"/>
        <v>Financial Inclusion</v>
      </c>
      <c r="E4348" t="s">
        <v>2532</v>
      </c>
      <c r="F4348" t="s">
        <v>2532</v>
      </c>
    </row>
    <row r="4349" spans="1:6" x14ac:dyDescent="0.55000000000000004">
      <c r="A4349" t="s">
        <v>143</v>
      </c>
      <c r="B4349" t="s">
        <v>54</v>
      </c>
      <c r="C4349" t="str">
        <f t="shared" si="134"/>
        <v>E.1.1</v>
      </c>
      <c r="D4349" t="str">
        <f t="shared" si="135"/>
        <v>Environmental Policy</v>
      </c>
      <c r="E4349" t="s">
        <v>2522</v>
      </c>
      <c r="F4349" t="s">
        <v>2523</v>
      </c>
    </row>
    <row r="4350" spans="1:6" x14ac:dyDescent="0.55000000000000004">
      <c r="A4350" t="s">
        <v>143</v>
      </c>
      <c r="B4350" t="s">
        <v>213</v>
      </c>
      <c r="C4350" t="str">
        <f t="shared" si="134"/>
        <v>E.1.10</v>
      </c>
      <c r="D4350" t="str">
        <f t="shared" si="135"/>
        <v>Carbon Intensity Trend</v>
      </c>
      <c r="E4350" t="s">
        <v>2522</v>
      </c>
      <c r="F4350" t="s">
        <v>2523</v>
      </c>
    </row>
    <row r="4351" spans="1:6" x14ac:dyDescent="0.55000000000000004">
      <c r="A4351" t="s">
        <v>143</v>
      </c>
      <c r="B4351" t="s">
        <v>216</v>
      </c>
      <c r="C4351" t="str">
        <f t="shared" si="134"/>
        <v>E.1.11</v>
      </c>
      <c r="D4351" t="str">
        <f t="shared" si="135"/>
        <v>Renewable Energy Use</v>
      </c>
      <c r="E4351" t="s">
        <v>2522</v>
      </c>
      <c r="F4351" t="s">
        <v>2523</v>
      </c>
    </row>
    <row r="4352" spans="1:6" x14ac:dyDescent="0.55000000000000004">
      <c r="A4352" t="s">
        <v>143</v>
      </c>
      <c r="B4352" t="s">
        <v>219</v>
      </c>
      <c r="C4352" t="str">
        <f t="shared" si="134"/>
        <v>E.1.2</v>
      </c>
      <c r="D4352" t="str">
        <f t="shared" si="135"/>
        <v>Environmental Management System</v>
      </c>
      <c r="E4352" t="s">
        <v>2522</v>
      </c>
      <c r="F4352" t="s">
        <v>2523</v>
      </c>
    </row>
    <row r="4353" spans="1:6" x14ac:dyDescent="0.55000000000000004">
      <c r="A4353" t="s">
        <v>143</v>
      </c>
      <c r="B4353" t="s">
        <v>359</v>
      </c>
      <c r="C4353" t="str">
        <f t="shared" si="134"/>
        <v>E.1.2.6.3</v>
      </c>
      <c r="D4353" t="str">
        <f t="shared" si="135"/>
        <v>Effluent Management</v>
      </c>
      <c r="E4353" t="s">
        <v>2522</v>
      </c>
      <c r="F4353" t="s">
        <v>2523</v>
      </c>
    </row>
    <row r="4354" spans="1:6" x14ac:dyDescent="0.55000000000000004">
      <c r="A4354" t="s">
        <v>143</v>
      </c>
      <c r="B4354" t="s">
        <v>407</v>
      </c>
      <c r="C4354" t="str">
        <f t="shared" si="134"/>
        <v>E.1.2.7</v>
      </c>
      <c r="D4354" t="str">
        <f t="shared" si="135"/>
        <v>Water Intensity</v>
      </c>
      <c r="E4354" t="s">
        <v>2522</v>
      </c>
      <c r="F4354" t="s">
        <v>2523</v>
      </c>
    </row>
    <row r="4355" spans="1:6" x14ac:dyDescent="0.55000000000000004">
      <c r="A4355" t="s">
        <v>143</v>
      </c>
      <c r="B4355" t="s">
        <v>410</v>
      </c>
      <c r="C4355" t="str">
        <f t="shared" ref="C4355:C4418" si="136">LEFT(B4355,FIND(" ",B4355)-1)</f>
        <v>E.1.2.7.1</v>
      </c>
      <c r="D4355" t="str">
        <f t="shared" ref="D4355:D4418" si="137">MID(B4355,LEN(C4355)+2,LEN(B4355)-LEN(C4355)-1)</f>
        <v>Water Risk Management</v>
      </c>
      <c r="E4355" t="s">
        <v>2522</v>
      </c>
      <c r="F4355" t="s">
        <v>2523</v>
      </c>
    </row>
    <row r="4356" spans="1:6" x14ac:dyDescent="0.55000000000000004">
      <c r="A4356" t="s">
        <v>143</v>
      </c>
      <c r="B4356" t="s">
        <v>424</v>
      </c>
      <c r="C4356" t="str">
        <f t="shared" si="136"/>
        <v>E.1.2.7.2</v>
      </c>
      <c r="D4356" t="str">
        <f t="shared" si="137"/>
        <v>Water Intensity Trend</v>
      </c>
      <c r="E4356" t="s">
        <v>2522</v>
      </c>
      <c r="F4356" t="s">
        <v>2523</v>
      </c>
    </row>
    <row r="4357" spans="1:6" x14ac:dyDescent="0.55000000000000004">
      <c r="A4357" t="s">
        <v>143</v>
      </c>
      <c r="B4357" t="s">
        <v>454</v>
      </c>
      <c r="C4357" t="str">
        <f t="shared" si="136"/>
        <v>E.1.3</v>
      </c>
      <c r="D4357" t="str">
        <f t="shared" si="137"/>
        <v>EMS Certification</v>
      </c>
      <c r="E4357" t="s">
        <v>2522</v>
      </c>
      <c r="F4357" t="s">
        <v>2523</v>
      </c>
    </row>
    <row r="4358" spans="1:6" x14ac:dyDescent="0.55000000000000004">
      <c r="A4358" t="s">
        <v>143</v>
      </c>
      <c r="B4358" t="s">
        <v>457</v>
      </c>
      <c r="C4358" t="str">
        <f t="shared" si="136"/>
        <v>E.1.3.1</v>
      </c>
      <c r="D4358" t="str">
        <f t="shared" si="137"/>
        <v>Emergency Response Programme</v>
      </c>
      <c r="E4358" t="s">
        <v>2522</v>
      </c>
      <c r="F4358" t="s">
        <v>2523</v>
      </c>
    </row>
    <row r="4359" spans="1:6" x14ac:dyDescent="0.55000000000000004">
      <c r="A4359" t="s">
        <v>143</v>
      </c>
      <c r="B4359" t="s">
        <v>476</v>
      </c>
      <c r="C4359" t="str">
        <f t="shared" si="136"/>
        <v>E.1.3.2</v>
      </c>
      <c r="D4359" t="str">
        <f t="shared" si="137"/>
        <v>Hazardous Waste Management</v>
      </c>
      <c r="E4359" t="s">
        <v>2522</v>
      </c>
      <c r="F4359" t="s">
        <v>2523</v>
      </c>
    </row>
    <row r="4360" spans="1:6" x14ac:dyDescent="0.55000000000000004">
      <c r="A4360" t="s">
        <v>143</v>
      </c>
      <c r="B4360" t="s">
        <v>486</v>
      </c>
      <c r="C4360" t="str">
        <f t="shared" si="136"/>
        <v>E.1.3.3</v>
      </c>
      <c r="D4360" t="str">
        <f t="shared" si="137"/>
        <v>Non-GHG Air Emissions Programmes</v>
      </c>
      <c r="E4360" t="s">
        <v>2522</v>
      </c>
      <c r="F4360" t="s">
        <v>2523</v>
      </c>
    </row>
    <row r="4361" spans="1:6" x14ac:dyDescent="0.55000000000000004">
      <c r="A4361" t="s">
        <v>143</v>
      </c>
      <c r="B4361" t="s">
        <v>501</v>
      </c>
      <c r="C4361" t="str">
        <f t="shared" si="136"/>
        <v>E.1.3.4</v>
      </c>
      <c r="D4361" t="str">
        <f t="shared" si="137"/>
        <v>Water Management Programmes</v>
      </c>
      <c r="E4361" t="s">
        <v>2522</v>
      </c>
      <c r="F4361" t="s">
        <v>2523</v>
      </c>
    </row>
    <row r="4362" spans="1:6" x14ac:dyDescent="0.55000000000000004">
      <c r="A4362" t="s">
        <v>143</v>
      </c>
      <c r="B4362" t="s">
        <v>529</v>
      </c>
      <c r="C4362" t="str">
        <f t="shared" si="136"/>
        <v>E.1.6</v>
      </c>
      <c r="D4362" t="str">
        <f t="shared" si="137"/>
        <v>Scope of GHG Reporting</v>
      </c>
      <c r="E4362" t="s">
        <v>2522</v>
      </c>
      <c r="F4362" t="s">
        <v>2523</v>
      </c>
    </row>
    <row r="4363" spans="1:6" x14ac:dyDescent="0.55000000000000004">
      <c r="A4363" t="s">
        <v>143</v>
      </c>
      <c r="B4363" t="s">
        <v>544</v>
      </c>
      <c r="C4363" t="str">
        <f t="shared" si="136"/>
        <v>E.1.6.1</v>
      </c>
      <c r="D4363" t="str">
        <f t="shared" si="137"/>
        <v>GHG Risk Management</v>
      </c>
      <c r="E4363" t="s">
        <v>2522</v>
      </c>
      <c r="F4363" t="s">
        <v>2523</v>
      </c>
    </row>
    <row r="4364" spans="1:6" x14ac:dyDescent="0.55000000000000004">
      <c r="A4364" t="s">
        <v>143</v>
      </c>
      <c r="B4364" t="s">
        <v>567</v>
      </c>
      <c r="C4364" t="str">
        <f t="shared" si="136"/>
        <v>E.1.6.2</v>
      </c>
      <c r="D4364" t="str">
        <f t="shared" si="137"/>
        <v>Physical Climate Risk Management</v>
      </c>
      <c r="E4364" t="s">
        <v>2522</v>
      </c>
      <c r="F4364" t="s">
        <v>2523</v>
      </c>
    </row>
    <row r="4365" spans="1:6" x14ac:dyDescent="0.55000000000000004">
      <c r="A4365" t="s">
        <v>143</v>
      </c>
      <c r="B4365" t="s">
        <v>580</v>
      </c>
      <c r="C4365" t="str">
        <f t="shared" si="136"/>
        <v>E.1.7.0</v>
      </c>
      <c r="D4365" t="str">
        <f t="shared" si="137"/>
        <v>GHG Reduction Programme</v>
      </c>
      <c r="E4365" t="s">
        <v>2522</v>
      </c>
      <c r="F4365" t="s">
        <v>2523</v>
      </c>
    </row>
    <row r="4366" spans="1:6" x14ac:dyDescent="0.55000000000000004">
      <c r="A4366" t="s">
        <v>143</v>
      </c>
      <c r="B4366" t="s">
        <v>603</v>
      </c>
      <c r="C4366" t="str">
        <f t="shared" si="136"/>
        <v>E.1.7.1</v>
      </c>
      <c r="D4366" t="str">
        <f t="shared" si="137"/>
        <v>Green Logistics Programmes</v>
      </c>
      <c r="E4366" t="s">
        <v>2522</v>
      </c>
      <c r="F4366" t="s">
        <v>2523</v>
      </c>
    </row>
    <row r="4367" spans="1:6" x14ac:dyDescent="0.55000000000000004">
      <c r="A4367" t="s">
        <v>143</v>
      </c>
      <c r="B4367" t="s">
        <v>606</v>
      </c>
      <c r="C4367" t="str">
        <f t="shared" si="136"/>
        <v>E.1.8</v>
      </c>
      <c r="D4367" t="str">
        <f t="shared" si="137"/>
        <v>Renewable Energy Programmes</v>
      </c>
      <c r="E4367" t="s">
        <v>2522</v>
      </c>
      <c r="F4367" t="s">
        <v>2523</v>
      </c>
    </row>
    <row r="4368" spans="1:6" x14ac:dyDescent="0.55000000000000004">
      <c r="A4368" t="s">
        <v>143</v>
      </c>
      <c r="B4368" t="s">
        <v>628</v>
      </c>
      <c r="C4368" t="str">
        <f t="shared" si="136"/>
        <v>E.1.9</v>
      </c>
      <c r="D4368" t="str">
        <f t="shared" si="137"/>
        <v>Carbon Intensity</v>
      </c>
      <c r="E4368" t="s">
        <v>2522</v>
      </c>
      <c r="F4368" t="s">
        <v>2523</v>
      </c>
    </row>
    <row r="4369" spans="1:6" x14ac:dyDescent="0.55000000000000004">
      <c r="A4369" t="s">
        <v>143</v>
      </c>
      <c r="B4369" t="s">
        <v>631</v>
      </c>
      <c r="C4369" t="str">
        <f t="shared" si="136"/>
        <v>E.2.1</v>
      </c>
      <c r="D4369" t="str">
        <f t="shared" si="137"/>
        <v>Green Procurement Policy</v>
      </c>
      <c r="E4369" t="s">
        <v>2522</v>
      </c>
      <c r="F4369" t="s">
        <v>2523</v>
      </c>
    </row>
    <row r="4370" spans="1:6" x14ac:dyDescent="0.55000000000000004">
      <c r="A4370" t="s">
        <v>143</v>
      </c>
      <c r="B4370" t="s">
        <v>730</v>
      </c>
      <c r="C4370" t="str">
        <f t="shared" si="136"/>
        <v>E.3.1.1</v>
      </c>
      <c r="D4370" t="str">
        <f t="shared" si="137"/>
        <v>Sustainable Products &amp; Services</v>
      </c>
      <c r="E4370" t="s">
        <v>2522</v>
      </c>
      <c r="F4370" t="s">
        <v>2523</v>
      </c>
    </row>
    <row r="4371" spans="1:6" x14ac:dyDescent="0.55000000000000004">
      <c r="A4371" t="s">
        <v>143</v>
      </c>
      <c r="B4371" t="s">
        <v>751</v>
      </c>
      <c r="C4371" t="str">
        <f t="shared" si="136"/>
        <v>E.3.1.16</v>
      </c>
      <c r="D4371" t="str">
        <f t="shared" si="137"/>
        <v>Hazardous Products</v>
      </c>
      <c r="E4371" t="s">
        <v>2522</v>
      </c>
      <c r="F4371" t="s">
        <v>2523</v>
      </c>
    </row>
    <row r="4372" spans="1:6" x14ac:dyDescent="0.55000000000000004">
      <c r="A4372" t="s">
        <v>143</v>
      </c>
      <c r="B4372" t="s">
        <v>760</v>
      </c>
      <c r="C4372" t="str">
        <f t="shared" si="136"/>
        <v>E.3.1.19</v>
      </c>
      <c r="D4372" t="str">
        <f t="shared" si="137"/>
        <v>Hazardous Substances Management</v>
      </c>
      <c r="E4372" t="s">
        <v>2522</v>
      </c>
      <c r="F4372" t="s">
        <v>2523</v>
      </c>
    </row>
    <row r="4373" spans="1:6" x14ac:dyDescent="0.55000000000000004">
      <c r="A4373" t="s">
        <v>143</v>
      </c>
      <c r="B4373" t="s">
        <v>800</v>
      </c>
      <c r="C4373" t="str">
        <f t="shared" si="136"/>
        <v>G.1.1</v>
      </c>
      <c r="D4373" t="str">
        <f t="shared" si="137"/>
        <v>Bribery &amp; Corruption Policy</v>
      </c>
      <c r="E4373" t="s">
        <v>2522</v>
      </c>
      <c r="F4373" t="s">
        <v>2523</v>
      </c>
    </row>
    <row r="4374" spans="1:6" x14ac:dyDescent="0.55000000000000004">
      <c r="A4374" t="s">
        <v>143</v>
      </c>
      <c r="B4374" t="s">
        <v>832</v>
      </c>
      <c r="C4374" t="str">
        <f t="shared" si="136"/>
        <v>G.1.2</v>
      </c>
      <c r="D4374" t="str">
        <f t="shared" si="137"/>
        <v>Whistleblower Programmes</v>
      </c>
      <c r="E4374" t="s">
        <v>2522</v>
      </c>
      <c r="F4374" t="s">
        <v>2523</v>
      </c>
    </row>
    <row r="4375" spans="1:6" x14ac:dyDescent="0.55000000000000004">
      <c r="A4375" t="s">
        <v>143</v>
      </c>
      <c r="B4375" t="s">
        <v>1006</v>
      </c>
      <c r="C4375" t="str">
        <f t="shared" si="136"/>
        <v>G.1.4.3</v>
      </c>
      <c r="D4375" t="str">
        <f t="shared" si="137"/>
        <v>Animal Testing Policy</v>
      </c>
      <c r="E4375" t="s">
        <v>2522</v>
      </c>
      <c r="F4375" t="s">
        <v>2523</v>
      </c>
    </row>
    <row r="4376" spans="1:6" x14ac:dyDescent="0.55000000000000004">
      <c r="A4376" t="s">
        <v>143</v>
      </c>
      <c r="B4376" t="s">
        <v>1021</v>
      </c>
      <c r="C4376" t="str">
        <f t="shared" si="136"/>
        <v>G.1.4.3.1</v>
      </c>
      <c r="D4376" t="str">
        <f t="shared" si="137"/>
        <v>Animal Testing Programme</v>
      </c>
      <c r="E4376" t="s">
        <v>2522</v>
      </c>
      <c r="F4376" t="s">
        <v>2523</v>
      </c>
    </row>
    <row r="4377" spans="1:6" x14ac:dyDescent="0.55000000000000004">
      <c r="A4377" t="s">
        <v>143</v>
      </c>
      <c r="B4377" t="s">
        <v>1072</v>
      </c>
      <c r="C4377" t="str">
        <f t="shared" si="136"/>
        <v>G.1.4.5</v>
      </c>
      <c r="D4377" t="str">
        <f t="shared" si="137"/>
        <v>Policy on Emerging Technologies</v>
      </c>
      <c r="E4377" t="s">
        <v>2522</v>
      </c>
      <c r="F4377" t="s">
        <v>2523</v>
      </c>
    </row>
    <row r="4378" spans="1:6" x14ac:dyDescent="0.55000000000000004">
      <c r="A4378" t="s">
        <v>143</v>
      </c>
      <c r="B4378" t="s">
        <v>1142</v>
      </c>
      <c r="C4378" t="str">
        <f t="shared" si="136"/>
        <v>G.3.1</v>
      </c>
      <c r="D4378" t="str">
        <f t="shared" si="137"/>
        <v>Political Involvement Policy</v>
      </c>
      <c r="E4378" t="s">
        <v>2522</v>
      </c>
      <c r="F4378" t="s">
        <v>2523</v>
      </c>
    </row>
    <row r="4379" spans="1:6" x14ac:dyDescent="0.55000000000000004">
      <c r="A4379" t="s">
        <v>143</v>
      </c>
      <c r="B4379" t="s">
        <v>1152</v>
      </c>
      <c r="C4379" t="str">
        <f t="shared" si="136"/>
        <v>G.3.2</v>
      </c>
      <c r="D4379" t="str">
        <f t="shared" si="137"/>
        <v>Lobbying and Political Expenses</v>
      </c>
      <c r="E4379" t="s">
        <v>2522</v>
      </c>
      <c r="F4379" t="s">
        <v>2523</v>
      </c>
    </row>
    <row r="4380" spans="1:6" x14ac:dyDescent="0.55000000000000004">
      <c r="A4380" t="s">
        <v>143</v>
      </c>
      <c r="B4380" t="s">
        <v>1158</v>
      </c>
      <c r="C4380" t="str">
        <f t="shared" si="136"/>
        <v>S.1.1</v>
      </c>
      <c r="D4380" t="str">
        <f t="shared" si="137"/>
        <v>Freedom of Association Policy</v>
      </c>
      <c r="E4380" t="s">
        <v>2522</v>
      </c>
      <c r="F4380" t="s">
        <v>2523</v>
      </c>
    </row>
    <row r="4381" spans="1:6" x14ac:dyDescent="0.55000000000000004">
      <c r="A4381" t="s">
        <v>143</v>
      </c>
      <c r="B4381" t="s">
        <v>1164</v>
      </c>
      <c r="C4381" t="str">
        <f t="shared" si="136"/>
        <v>S.1.2</v>
      </c>
      <c r="D4381" t="str">
        <f t="shared" si="137"/>
        <v>Discrimination Policy</v>
      </c>
      <c r="E4381" t="s">
        <v>2522</v>
      </c>
      <c r="F4381" t="s">
        <v>2523</v>
      </c>
    </row>
    <row r="4382" spans="1:6" x14ac:dyDescent="0.55000000000000004">
      <c r="A4382" t="s">
        <v>143</v>
      </c>
      <c r="B4382" t="s">
        <v>1173</v>
      </c>
      <c r="C4382" t="str">
        <f t="shared" si="136"/>
        <v>S.1.3</v>
      </c>
      <c r="D4382" t="str">
        <f t="shared" si="137"/>
        <v>Diversity Programmes</v>
      </c>
      <c r="E4382" t="s">
        <v>2522</v>
      </c>
      <c r="F4382" t="s">
        <v>2523</v>
      </c>
    </row>
    <row r="4383" spans="1:6" x14ac:dyDescent="0.55000000000000004">
      <c r="A4383" t="s">
        <v>143</v>
      </c>
      <c r="B4383" t="s">
        <v>1192</v>
      </c>
      <c r="C4383" t="str">
        <f t="shared" si="136"/>
        <v>S.1.3.1</v>
      </c>
      <c r="D4383" t="str">
        <f t="shared" si="137"/>
        <v>Gender Pay Equality Programme</v>
      </c>
      <c r="E4383" t="s">
        <v>2522</v>
      </c>
      <c r="F4383" t="s">
        <v>2523</v>
      </c>
    </row>
    <row r="4384" spans="1:6" x14ac:dyDescent="0.55000000000000004">
      <c r="A4384" t="s">
        <v>143</v>
      </c>
      <c r="B4384" t="s">
        <v>1204</v>
      </c>
      <c r="C4384" t="str">
        <f t="shared" si="136"/>
        <v>S.1.3.2</v>
      </c>
      <c r="D4384" t="str">
        <f t="shared" si="137"/>
        <v>Gender Pay Disclosure</v>
      </c>
      <c r="E4384" t="s">
        <v>2522</v>
      </c>
      <c r="F4384" t="s">
        <v>2523</v>
      </c>
    </row>
    <row r="4385" spans="1:6" x14ac:dyDescent="0.55000000000000004">
      <c r="A4385" t="s">
        <v>143</v>
      </c>
      <c r="B4385" t="s">
        <v>1213</v>
      </c>
      <c r="C4385" t="str">
        <f t="shared" si="136"/>
        <v>S.1.4</v>
      </c>
      <c r="D4385" t="str">
        <f t="shared" si="137"/>
        <v>Collective Bargaining Agreements</v>
      </c>
      <c r="E4385" t="s">
        <v>2522</v>
      </c>
      <c r="F4385" t="s">
        <v>2523</v>
      </c>
    </row>
    <row r="4386" spans="1:6" x14ac:dyDescent="0.55000000000000004">
      <c r="A4386" t="s">
        <v>143</v>
      </c>
      <c r="B4386" t="s">
        <v>1216</v>
      </c>
      <c r="C4386" t="str">
        <f t="shared" si="136"/>
        <v>S.1.5</v>
      </c>
      <c r="D4386" t="str">
        <f t="shared" si="137"/>
        <v>Employee Turnover Rate</v>
      </c>
      <c r="E4386" t="s">
        <v>2522</v>
      </c>
      <c r="F4386" t="s">
        <v>2523</v>
      </c>
    </row>
    <row r="4387" spans="1:6" x14ac:dyDescent="0.55000000000000004">
      <c r="A4387" t="s">
        <v>143</v>
      </c>
      <c r="B4387" t="s">
        <v>1222</v>
      </c>
      <c r="C4387" t="str">
        <f t="shared" si="136"/>
        <v>S.1.5.2</v>
      </c>
      <c r="D4387" t="str">
        <f t="shared" si="137"/>
        <v>Human Capital Development</v>
      </c>
      <c r="E4387" t="s">
        <v>2522</v>
      </c>
      <c r="F4387" t="s">
        <v>2523</v>
      </c>
    </row>
    <row r="4388" spans="1:6" x14ac:dyDescent="0.55000000000000004">
      <c r="A4388" t="s">
        <v>143</v>
      </c>
      <c r="B4388" t="s">
        <v>1244</v>
      </c>
      <c r="C4388" t="str">
        <f t="shared" si="136"/>
        <v>S.1.6.2.1</v>
      </c>
      <c r="D4388" t="str">
        <f t="shared" si="137"/>
        <v>Health and Safety Management System</v>
      </c>
      <c r="E4388" t="s">
        <v>2522</v>
      </c>
      <c r="F4388" t="s">
        <v>2523</v>
      </c>
    </row>
    <row r="4389" spans="1:6" x14ac:dyDescent="0.55000000000000004">
      <c r="A4389" t="s">
        <v>143</v>
      </c>
      <c r="B4389" t="s">
        <v>1270</v>
      </c>
      <c r="C4389" t="str">
        <f t="shared" si="136"/>
        <v>S.1.6.4</v>
      </c>
      <c r="D4389" t="str">
        <f t="shared" si="137"/>
        <v>Health &amp; Safety Certifications</v>
      </c>
      <c r="E4389" t="s">
        <v>2522</v>
      </c>
      <c r="F4389" t="s">
        <v>2523</v>
      </c>
    </row>
    <row r="4390" spans="1:6" x14ac:dyDescent="0.55000000000000004">
      <c r="A4390" t="s">
        <v>143</v>
      </c>
      <c r="B4390" t="s">
        <v>1273</v>
      </c>
      <c r="C4390" t="str">
        <f t="shared" si="136"/>
        <v>S.1.6.5</v>
      </c>
      <c r="D4390" t="str">
        <f t="shared" si="137"/>
        <v>LTIR Trend</v>
      </c>
      <c r="E4390" t="s">
        <v>2522</v>
      </c>
      <c r="F4390" t="s">
        <v>2523</v>
      </c>
    </row>
    <row r="4391" spans="1:6" x14ac:dyDescent="0.55000000000000004">
      <c r="A4391" t="s">
        <v>143</v>
      </c>
      <c r="B4391" t="s">
        <v>1276</v>
      </c>
      <c r="C4391" t="str">
        <f t="shared" si="136"/>
        <v>S.1.6.6</v>
      </c>
      <c r="D4391" t="str">
        <f t="shared" si="137"/>
        <v>Employee Fatality Rate</v>
      </c>
      <c r="E4391" t="s">
        <v>2522</v>
      </c>
      <c r="F4391" t="s">
        <v>2523</v>
      </c>
    </row>
    <row r="4392" spans="1:6" x14ac:dyDescent="0.55000000000000004">
      <c r="A4392" t="s">
        <v>143</v>
      </c>
      <c r="B4392" t="s">
        <v>1380</v>
      </c>
      <c r="C4392" t="str">
        <f t="shared" si="136"/>
        <v>S.2.2.5</v>
      </c>
      <c r="D4392" t="str">
        <f t="shared" si="137"/>
        <v>Contractor Safety Programme</v>
      </c>
      <c r="E4392" t="s">
        <v>2522</v>
      </c>
      <c r="F4392" t="s">
        <v>2523</v>
      </c>
    </row>
    <row r="4393" spans="1:6" x14ac:dyDescent="0.55000000000000004">
      <c r="A4393" t="s">
        <v>143</v>
      </c>
      <c r="B4393" t="s">
        <v>1399</v>
      </c>
      <c r="C4393" t="str">
        <f t="shared" si="136"/>
        <v>S.2.2.6</v>
      </c>
      <c r="D4393" t="str">
        <f t="shared" si="137"/>
        <v>Contractor Fatalities</v>
      </c>
      <c r="E4393" t="s">
        <v>2522</v>
      </c>
      <c r="F4393" t="s">
        <v>2523</v>
      </c>
    </row>
    <row r="4394" spans="1:6" x14ac:dyDescent="0.55000000000000004">
      <c r="A4394" t="s">
        <v>143</v>
      </c>
      <c r="B4394" t="s">
        <v>1632</v>
      </c>
      <c r="C4394" t="str">
        <f t="shared" si="136"/>
        <v>S.3.1.9.1</v>
      </c>
      <c r="D4394" t="str">
        <f t="shared" si="137"/>
        <v>Product and Service Safety Programme</v>
      </c>
      <c r="E4394" t="s">
        <v>2522</v>
      </c>
      <c r="F4394" t="s">
        <v>2523</v>
      </c>
    </row>
    <row r="4395" spans="1:6" x14ac:dyDescent="0.55000000000000004">
      <c r="A4395" t="s">
        <v>143</v>
      </c>
      <c r="B4395" t="s">
        <v>1654</v>
      </c>
      <c r="C4395" t="str">
        <f t="shared" si="136"/>
        <v>S.3.2.1</v>
      </c>
      <c r="D4395" t="str">
        <f t="shared" si="137"/>
        <v>QMS Certifications</v>
      </c>
      <c r="E4395" t="s">
        <v>2522</v>
      </c>
      <c r="F4395" t="s">
        <v>2523</v>
      </c>
    </row>
    <row r="4396" spans="1:6" x14ac:dyDescent="0.55000000000000004">
      <c r="A4396" t="s">
        <v>144</v>
      </c>
      <c r="B4396" t="s">
        <v>54</v>
      </c>
      <c r="C4396" t="str">
        <f t="shared" si="136"/>
        <v>E.1.1</v>
      </c>
      <c r="D4396" t="str">
        <f t="shared" si="137"/>
        <v>Environmental Policy</v>
      </c>
      <c r="E4396" t="s">
        <v>2532</v>
      </c>
      <c r="F4396" t="s">
        <v>2527</v>
      </c>
    </row>
    <row r="4397" spans="1:6" x14ac:dyDescent="0.55000000000000004">
      <c r="A4397" t="s">
        <v>144</v>
      </c>
      <c r="B4397" t="s">
        <v>213</v>
      </c>
      <c r="C4397" t="str">
        <f t="shared" si="136"/>
        <v>E.1.10</v>
      </c>
      <c r="D4397" t="str">
        <f t="shared" si="137"/>
        <v>Carbon Intensity Trend</v>
      </c>
      <c r="E4397" t="s">
        <v>2532</v>
      </c>
      <c r="F4397" t="s">
        <v>2527</v>
      </c>
    </row>
    <row r="4398" spans="1:6" x14ac:dyDescent="0.55000000000000004">
      <c r="A4398" t="s">
        <v>144</v>
      </c>
      <c r="B4398" t="s">
        <v>216</v>
      </c>
      <c r="C4398" t="str">
        <f t="shared" si="136"/>
        <v>E.1.11</v>
      </c>
      <c r="D4398" t="str">
        <f t="shared" si="137"/>
        <v>Renewable Energy Use</v>
      </c>
      <c r="E4398" t="s">
        <v>2532</v>
      </c>
      <c r="F4398" t="s">
        <v>2527</v>
      </c>
    </row>
    <row r="4399" spans="1:6" x14ac:dyDescent="0.55000000000000004">
      <c r="A4399" t="s">
        <v>144</v>
      </c>
      <c r="B4399" t="s">
        <v>219</v>
      </c>
      <c r="C4399" t="str">
        <f t="shared" si="136"/>
        <v>E.1.2</v>
      </c>
      <c r="D4399" t="str">
        <f t="shared" si="137"/>
        <v>Environmental Management System</v>
      </c>
      <c r="E4399" t="s">
        <v>2532</v>
      </c>
      <c r="F4399" t="s">
        <v>2527</v>
      </c>
    </row>
    <row r="4400" spans="1:6" x14ac:dyDescent="0.55000000000000004">
      <c r="A4400" t="s">
        <v>144</v>
      </c>
      <c r="B4400" t="s">
        <v>454</v>
      </c>
      <c r="C4400" t="str">
        <f t="shared" si="136"/>
        <v>E.1.3</v>
      </c>
      <c r="D4400" t="str">
        <f t="shared" si="137"/>
        <v>EMS Certification</v>
      </c>
      <c r="E4400" t="s">
        <v>2532</v>
      </c>
      <c r="F4400" t="s">
        <v>2527</v>
      </c>
    </row>
    <row r="4401" spans="1:6" x14ac:dyDescent="0.55000000000000004">
      <c r="A4401" t="s">
        <v>144</v>
      </c>
      <c r="B4401" t="s">
        <v>529</v>
      </c>
      <c r="C4401" t="str">
        <f t="shared" si="136"/>
        <v>E.1.6</v>
      </c>
      <c r="D4401" t="str">
        <f t="shared" si="137"/>
        <v>Scope of GHG Reporting</v>
      </c>
      <c r="E4401" t="s">
        <v>2532</v>
      </c>
      <c r="F4401" t="s">
        <v>2527</v>
      </c>
    </row>
    <row r="4402" spans="1:6" x14ac:dyDescent="0.55000000000000004">
      <c r="A4402" t="s">
        <v>144</v>
      </c>
      <c r="B4402" t="s">
        <v>544</v>
      </c>
      <c r="C4402" t="str">
        <f t="shared" si="136"/>
        <v>E.1.6.1</v>
      </c>
      <c r="D4402" t="str">
        <f t="shared" si="137"/>
        <v>GHG Risk Management</v>
      </c>
      <c r="E4402" t="s">
        <v>2532</v>
      </c>
      <c r="F4402" t="s">
        <v>2527</v>
      </c>
    </row>
    <row r="4403" spans="1:6" x14ac:dyDescent="0.55000000000000004">
      <c r="A4403" t="s">
        <v>144</v>
      </c>
      <c r="B4403" t="s">
        <v>580</v>
      </c>
      <c r="C4403" t="str">
        <f t="shared" si="136"/>
        <v>E.1.7.0</v>
      </c>
      <c r="D4403" t="str">
        <f t="shared" si="137"/>
        <v>GHG Reduction Programme</v>
      </c>
      <c r="E4403" t="s">
        <v>2532</v>
      </c>
      <c r="F4403" t="s">
        <v>2527</v>
      </c>
    </row>
    <row r="4404" spans="1:6" x14ac:dyDescent="0.55000000000000004">
      <c r="A4404" t="s">
        <v>144</v>
      </c>
      <c r="B4404" t="s">
        <v>603</v>
      </c>
      <c r="C4404" t="str">
        <f t="shared" si="136"/>
        <v>E.1.7.1</v>
      </c>
      <c r="D4404" t="str">
        <f t="shared" si="137"/>
        <v>Green Logistics Programmes</v>
      </c>
      <c r="E4404" t="s">
        <v>2532</v>
      </c>
      <c r="F4404" t="s">
        <v>2527</v>
      </c>
    </row>
    <row r="4405" spans="1:6" x14ac:dyDescent="0.55000000000000004">
      <c r="A4405" t="s">
        <v>144</v>
      </c>
      <c r="B4405" t="s">
        <v>606</v>
      </c>
      <c r="C4405" t="str">
        <f t="shared" si="136"/>
        <v>E.1.8</v>
      </c>
      <c r="D4405" t="str">
        <f t="shared" si="137"/>
        <v>Renewable Energy Programmes</v>
      </c>
      <c r="E4405" t="s">
        <v>2532</v>
      </c>
      <c r="F4405" t="s">
        <v>2527</v>
      </c>
    </row>
    <row r="4406" spans="1:6" x14ac:dyDescent="0.55000000000000004">
      <c r="A4406" t="s">
        <v>144</v>
      </c>
      <c r="B4406" t="s">
        <v>628</v>
      </c>
      <c r="C4406" t="str">
        <f t="shared" si="136"/>
        <v>E.1.9</v>
      </c>
      <c r="D4406" t="str">
        <f t="shared" si="137"/>
        <v>Carbon Intensity</v>
      </c>
      <c r="E4406" t="s">
        <v>2532</v>
      </c>
      <c r="F4406" t="s">
        <v>2527</v>
      </c>
    </row>
    <row r="4407" spans="1:6" x14ac:dyDescent="0.55000000000000004">
      <c r="A4407" t="s">
        <v>144</v>
      </c>
      <c r="B4407" t="s">
        <v>710</v>
      </c>
      <c r="C4407" t="str">
        <f t="shared" si="136"/>
        <v>E.2.1.6</v>
      </c>
      <c r="D4407" t="str">
        <f t="shared" si="137"/>
        <v>Green Outsourced Logistics Programmes</v>
      </c>
      <c r="E4407" t="s">
        <v>2532</v>
      </c>
      <c r="F4407" t="s">
        <v>2527</v>
      </c>
    </row>
    <row r="4408" spans="1:6" x14ac:dyDescent="0.55000000000000004">
      <c r="A4408" t="s">
        <v>144</v>
      </c>
      <c r="B4408" t="s">
        <v>730</v>
      </c>
      <c r="C4408" t="str">
        <f t="shared" si="136"/>
        <v>E.3.1.1</v>
      </c>
      <c r="D4408" t="str">
        <f t="shared" si="137"/>
        <v>Sustainable Products &amp; Services</v>
      </c>
      <c r="E4408" t="s">
        <v>2532</v>
      </c>
      <c r="F4408" t="s">
        <v>2527</v>
      </c>
    </row>
    <row r="4409" spans="1:6" x14ac:dyDescent="0.55000000000000004">
      <c r="A4409" t="s">
        <v>144</v>
      </c>
      <c r="B4409" t="s">
        <v>788</v>
      </c>
      <c r="C4409" t="str">
        <f t="shared" si="136"/>
        <v>E.3.1.6</v>
      </c>
      <c r="D4409" t="str">
        <f t="shared" si="137"/>
        <v>Eco-Design</v>
      </c>
      <c r="E4409" t="s">
        <v>2532</v>
      </c>
      <c r="F4409" t="s">
        <v>2527</v>
      </c>
    </row>
    <row r="4410" spans="1:6" x14ac:dyDescent="0.55000000000000004">
      <c r="A4410" t="s">
        <v>144</v>
      </c>
      <c r="B4410" t="s">
        <v>791</v>
      </c>
      <c r="C4410" t="str">
        <f t="shared" si="136"/>
        <v>E.3.1.7</v>
      </c>
      <c r="D4410" t="str">
        <f t="shared" si="137"/>
        <v>Product Stewardship Programmes</v>
      </c>
      <c r="E4410" t="s">
        <v>2532</v>
      </c>
      <c r="F4410" t="s">
        <v>2527</v>
      </c>
    </row>
    <row r="4411" spans="1:6" x14ac:dyDescent="0.55000000000000004">
      <c r="A4411" t="s">
        <v>144</v>
      </c>
      <c r="B4411" t="s">
        <v>800</v>
      </c>
      <c r="C4411" t="str">
        <f t="shared" si="136"/>
        <v>G.1.1</v>
      </c>
      <c r="D4411" t="str">
        <f t="shared" si="137"/>
        <v>Bribery &amp; Corruption Policy</v>
      </c>
      <c r="E4411" t="s">
        <v>2532</v>
      </c>
      <c r="F4411" t="s">
        <v>2527</v>
      </c>
    </row>
    <row r="4412" spans="1:6" x14ac:dyDescent="0.55000000000000004">
      <c r="A4412" t="s">
        <v>144</v>
      </c>
      <c r="B4412" t="s">
        <v>832</v>
      </c>
      <c r="C4412" t="str">
        <f t="shared" si="136"/>
        <v>G.1.2</v>
      </c>
      <c r="D4412" t="str">
        <f t="shared" si="137"/>
        <v>Whistleblower Programmes</v>
      </c>
      <c r="E4412" t="s">
        <v>2532</v>
      </c>
      <c r="F4412" t="s">
        <v>2527</v>
      </c>
    </row>
    <row r="4413" spans="1:6" x14ac:dyDescent="0.55000000000000004">
      <c r="A4413" t="s">
        <v>144</v>
      </c>
      <c r="B4413" t="s">
        <v>1142</v>
      </c>
      <c r="C4413" t="str">
        <f t="shared" si="136"/>
        <v>G.3.1</v>
      </c>
      <c r="D4413" t="str">
        <f t="shared" si="137"/>
        <v>Political Involvement Policy</v>
      </c>
      <c r="E4413" t="s">
        <v>2532</v>
      </c>
      <c r="F4413" t="s">
        <v>2527</v>
      </c>
    </row>
    <row r="4414" spans="1:6" x14ac:dyDescent="0.55000000000000004">
      <c r="A4414" t="s">
        <v>144</v>
      </c>
      <c r="B4414" t="s">
        <v>1152</v>
      </c>
      <c r="C4414" t="str">
        <f t="shared" si="136"/>
        <v>G.3.2</v>
      </c>
      <c r="D4414" t="str">
        <f t="shared" si="137"/>
        <v>Lobbying and Political Expenses</v>
      </c>
      <c r="E4414" t="s">
        <v>2532</v>
      </c>
      <c r="F4414" t="s">
        <v>2527</v>
      </c>
    </row>
    <row r="4415" spans="1:6" x14ac:dyDescent="0.55000000000000004">
      <c r="A4415" t="s">
        <v>144</v>
      </c>
      <c r="B4415" t="s">
        <v>1158</v>
      </c>
      <c r="C4415" t="str">
        <f t="shared" si="136"/>
        <v>S.1.1</v>
      </c>
      <c r="D4415" t="str">
        <f t="shared" si="137"/>
        <v>Freedom of Association Policy</v>
      </c>
      <c r="E4415" t="s">
        <v>2532</v>
      </c>
      <c r="F4415" t="s">
        <v>2527</v>
      </c>
    </row>
    <row r="4416" spans="1:6" x14ac:dyDescent="0.55000000000000004">
      <c r="A4416" t="s">
        <v>144</v>
      </c>
      <c r="B4416" t="s">
        <v>1161</v>
      </c>
      <c r="C4416" t="str">
        <f t="shared" si="136"/>
        <v>S.1.1.1</v>
      </c>
      <c r="D4416" t="str">
        <f t="shared" si="137"/>
        <v>Working Hours Policy</v>
      </c>
      <c r="E4416" t="s">
        <v>2532</v>
      </c>
      <c r="F4416" t="s">
        <v>2527</v>
      </c>
    </row>
    <row r="4417" spans="1:6" x14ac:dyDescent="0.55000000000000004">
      <c r="A4417" t="s">
        <v>144</v>
      </c>
      <c r="B4417" t="s">
        <v>1164</v>
      </c>
      <c r="C4417" t="str">
        <f t="shared" si="136"/>
        <v>S.1.2</v>
      </c>
      <c r="D4417" t="str">
        <f t="shared" si="137"/>
        <v>Discrimination Policy</v>
      </c>
      <c r="E4417" t="s">
        <v>2532</v>
      </c>
      <c r="F4417" t="s">
        <v>2527</v>
      </c>
    </row>
    <row r="4418" spans="1:6" x14ac:dyDescent="0.55000000000000004">
      <c r="A4418" t="s">
        <v>144</v>
      </c>
      <c r="B4418" t="s">
        <v>1173</v>
      </c>
      <c r="C4418" t="str">
        <f t="shared" si="136"/>
        <v>S.1.3</v>
      </c>
      <c r="D4418" t="str">
        <f t="shared" si="137"/>
        <v>Diversity Programmes</v>
      </c>
      <c r="E4418" t="s">
        <v>2532</v>
      </c>
      <c r="F4418" t="s">
        <v>2527</v>
      </c>
    </row>
    <row r="4419" spans="1:6" x14ac:dyDescent="0.55000000000000004">
      <c r="A4419" t="s">
        <v>144</v>
      </c>
      <c r="B4419" t="s">
        <v>1192</v>
      </c>
      <c r="C4419" t="str">
        <f t="shared" ref="C4419:C4482" si="138">LEFT(B4419,FIND(" ",B4419)-1)</f>
        <v>S.1.3.1</v>
      </c>
      <c r="D4419" t="str">
        <f t="shared" ref="D4419:D4482" si="139">MID(B4419,LEN(C4419)+2,LEN(B4419)-LEN(C4419)-1)</f>
        <v>Gender Pay Equality Programme</v>
      </c>
      <c r="E4419" t="s">
        <v>2532</v>
      </c>
      <c r="F4419" t="s">
        <v>2527</v>
      </c>
    </row>
    <row r="4420" spans="1:6" x14ac:dyDescent="0.55000000000000004">
      <c r="A4420" t="s">
        <v>144</v>
      </c>
      <c r="B4420" t="s">
        <v>1204</v>
      </c>
      <c r="C4420" t="str">
        <f t="shared" si="138"/>
        <v>S.1.3.2</v>
      </c>
      <c r="D4420" t="str">
        <f t="shared" si="139"/>
        <v>Gender Pay Disclosure</v>
      </c>
      <c r="E4420" t="s">
        <v>2532</v>
      </c>
      <c r="F4420" t="s">
        <v>2527</v>
      </c>
    </row>
    <row r="4421" spans="1:6" x14ac:dyDescent="0.55000000000000004">
      <c r="A4421" t="s">
        <v>144</v>
      </c>
      <c r="B4421" t="s">
        <v>1213</v>
      </c>
      <c r="C4421" t="str">
        <f t="shared" si="138"/>
        <v>S.1.4</v>
      </c>
      <c r="D4421" t="str">
        <f t="shared" si="139"/>
        <v>Collective Bargaining Agreements</v>
      </c>
      <c r="E4421" t="s">
        <v>2532</v>
      </c>
      <c r="F4421" t="s">
        <v>2527</v>
      </c>
    </row>
    <row r="4422" spans="1:6" x14ac:dyDescent="0.55000000000000004">
      <c r="A4422" t="s">
        <v>144</v>
      </c>
      <c r="B4422" t="s">
        <v>1216</v>
      </c>
      <c r="C4422" t="str">
        <f t="shared" si="138"/>
        <v>S.1.5</v>
      </c>
      <c r="D4422" t="str">
        <f t="shared" si="139"/>
        <v>Employee Turnover Rate</v>
      </c>
      <c r="E4422" t="s">
        <v>2532</v>
      </c>
      <c r="F4422" t="s">
        <v>2527</v>
      </c>
    </row>
    <row r="4423" spans="1:6" x14ac:dyDescent="0.55000000000000004">
      <c r="A4423" t="s">
        <v>144</v>
      </c>
      <c r="B4423" t="s">
        <v>1219</v>
      </c>
      <c r="C4423" t="str">
        <f t="shared" si="138"/>
        <v>S.1.5.1</v>
      </c>
      <c r="D4423" t="str">
        <f t="shared" si="139"/>
        <v>Percentage of Temporary Workers</v>
      </c>
      <c r="E4423" t="s">
        <v>2532</v>
      </c>
      <c r="F4423" t="s">
        <v>2527</v>
      </c>
    </row>
    <row r="4424" spans="1:6" x14ac:dyDescent="0.55000000000000004">
      <c r="A4424" t="s">
        <v>144</v>
      </c>
      <c r="B4424" t="s">
        <v>1222</v>
      </c>
      <c r="C4424" t="str">
        <f t="shared" si="138"/>
        <v>S.1.5.2</v>
      </c>
      <c r="D4424" t="str">
        <f t="shared" si="139"/>
        <v>Human Capital Development</v>
      </c>
      <c r="E4424" t="s">
        <v>2532</v>
      </c>
      <c r="F4424" t="s">
        <v>2527</v>
      </c>
    </row>
    <row r="4425" spans="1:6" x14ac:dyDescent="0.55000000000000004">
      <c r="A4425" t="s">
        <v>144</v>
      </c>
      <c r="B4425" t="s">
        <v>1279</v>
      </c>
      <c r="C4425" t="str">
        <f t="shared" si="138"/>
        <v>S.2.1</v>
      </c>
      <c r="D4425" t="str">
        <f t="shared" si="139"/>
        <v>Scope of Social Supplier Standards</v>
      </c>
      <c r="E4425" t="s">
        <v>2532</v>
      </c>
      <c r="F4425" t="s">
        <v>2527</v>
      </c>
    </row>
    <row r="4426" spans="1:6" x14ac:dyDescent="0.55000000000000004">
      <c r="A4426" t="s">
        <v>144</v>
      </c>
      <c r="B4426" t="s">
        <v>1303</v>
      </c>
      <c r="C4426" t="str">
        <f t="shared" si="138"/>
        <v>S.2.1.3</v>
      </c>
      <c r="D4426" t="str">
        <f t="shared" si="139"/>
        <v>Conflict Minerals Policy</v>
      </c>
      <c r="E4426" t="s">
        <v>2532</v>
      </c>
      <c r="F4426" t="s">
        <v>2527</v>
      </c>
    </row>
    <row r="4427" spans="1:6" x14ac:dyDescent="0.55000000000000004">
      <c r="A4427" t="s">
        <v>144</v>
      </c>
      <c r="B4427" t="s">
        <v>1316</v>
      </c>
      <c r="C4427" t="str">
        <f t="shared" si="138"/>
        <v>S.2.1.3.1</v>
      </c>
      <c r="D4427" t="str">
        <f t="shared" si="139"/>
        <v>Conflict Minerals Programmes</v>
      </c>
      <c r="E4427" t="s">
        <v>2532</v>
      </c>
      <c r="F4427" t="s">
        <v>2527</v>
      </c>
    </row>
    <row r="4428" spans="1:6" x14ac:dyDescent="0.55000000000000004">
      <c r="A4428" t="s">
        <v>144</v>
      </c>
      <c r="B4428" t="s">
        <v>1343</v>
      </c>
      <c r="C4428" t="str">
        <f t="shared" si="138"/>
        <v>S.2.2.2.1</v>
      </c>
      <c r="D4428" t="str">
        <f t="shared" si="139"/>
        <v>Supply Chain Management</v>
      </c>
      <c r="E4428" t="s">
        <v>2532</v>
      </c>
      <c r="F4428" t="s">
        <v>2527</v>
      </c>
    </row>
    <row r="4429" spans="1:6" x14ac:dyDescent="0.55000000000000004">
      <c r="A4429" t="s">
        <v>144</v>
      </c>
      <c r="B4429" t="s">
        <v>1374</v>
      </c>
      <c r="C4429" t="str">
        <f t="shared" si="138"/>
        <v>S.2.2.3</v>
      </c>
      <c r="D4429" t="str">
        <f t="shared" si="139"/>
        <v>Social Supplier Certification</v>
      </c>
      <c r="E4429" t="s">
        <v>2532</v>
      </c>
      <c r="F4429" t="s">
        <v>2527</v>
      </c>
    </row>
    <row r="4430" spans="1:6" x14ac:dyDescent="0.55000000000000004">
      <c r="A4430" t="s">
        <v>144</v>
      </c>
      <c r="B4430" t="s">
        <v>1377</v>
      </c>
      <c r="C4430" t="str">
        <f t="shared" si="138"/>
        <v>S.2.2.4</v>
      </c>
      <c r="D4430" t="str">
        <f t="shared" si="139"/>
        <v>Fair Trade Products</v>
      </c>
      <c r="E4430" t="s">
        <v>2532</v>
      </c>
      <c r="F4430" t="s">
        <v>2527</v>
      </c>
    </row>
    <row r="4431" spans="1:6" x14ac:dyDescent="0.55000000000000004">
      <c r="A4431" t="s">
        <v>144</v>
      </c>
      <c r="B4431" t="s">
        <v>1514</v>
      </c>
      <c r="C4431" t="str">
        <f t="shared" si="138"/>
        <v>S.3.1.3</v>
      </c>
      <c r="D4431" t="str">
        <f t="shared" si="139"/>
        <v>Data Privacy &amp; Security Policy</v>
      </c>
      <c r="E4431" t="s">
        <v>2532</v>
      </c>
      <c r="F4431" t="s">
        <v>2527</v>
      </c>
    </row>
    <row r="4432" spans="1:6" x14ac:dyDescent="0.55000000000000004">
      <c r="A4432" t="s">
        <v>144</v>
      </c>
      <c r="B4432" t="s">
        <v>1532</v>
      </c>
      <c r="C4432" t="str">
        <f t="shared" si="138"/>
        <v>S.3.1.3.1</v>
      </c>
      <c r="D4432" t="str">
        <f t="shared" si="139"/>
        <v>Data Privacy Programme</v>
      </c>
      <c r="E4432" t="s">
        <v>2532</v>
      </c>
      <c r="F4432" t="s">
        <v>2527</v>
      </c>
    </row>
    <row r="4433" spans="1:6" x14ac:dyDescent="0.55000000000000004">
      <c r="A4433" t="s">
        <v>144</v>
      </c>
      <c r="B4433" t="s">
        <v>1563</v>
      </c>
      <c r="C4433" t="str">
        <f t="shared" si="138"/>
        <v>S.3.1.3.3</v>
      </c>
      <c r="D4433" t="str">
        <f t="shared" si="139"/>
        <v>Cybersecurity Programme</v>
      </c>
      <c r="E4433" t="s">
        <v>2532</v>
      </c>
      <c r="F4433" t="s">
        <v>2527</v>
      </c>
    </row>
    <row r="4434" spans="1:6" x14ac:dyDescent="0.55000000000000004">
      <c r="A4434" t="s">
        <v>144</v>
      </c>
      <c r="B4434" t="s">
        <v>1677</v>
      </c>
      <c r="C4434" t="str">
        <f t="shared" si="138"/>
        <v>S.4.2.1</v>
      </c>
      <c r="D4434" t="str">
        <f t="shared" si="139"/>
        <v>Human Rights Policy</v>
      </c>
      <c r="E4434" t="s">
        <v>2532</v>
      </c>
      <c r="F4434" t="s">
        <v>2527</v>
      </c>
    </row>
    <row r="4435" spans="1:6" x14ac:dyDescent="0.55000000000000004">
      <c r="A4435" t="s">
        <v>145</v>
      </c>
      <c r="B4435" t="s">
        <v>54</v>
      </c>
      <c r="C4435" t="str">
        <f t="shared" si="138"/>
        <v>E.1.1</v>
      </c>
      <c r="D4435" t="str">
        <f t="shared" si="139"/>
        <v>Environmental Policy</v>
      </c>
      <c r="E4435" t="s">
        <v>2528</v>
      </c>
      <c r="F4435" t="s">
        <v>2529</v>
      </c>
    </row>
    <row r="4436" spans="1:6" x14ac:dyDescent="0.55000000000000004">
      <c r="A4436" t="s">
        <v>145</v>
      </c>
      <c r="B4436" t="s">
        <v>213</v>
      </c>
      <c r="C4436" t="str">
        <f t="shared" si="138"/>
        <v>E.1.10</v>
      </c>
      <c r="D4436" t="str">
        <f t="shared" si="139"/>
        <v>Carbon Intensity Trend</v>
      </c>
      <c r="E4436" t="s">
        <v>2528</v>
      </c>
      <c r="F4436" t="s">
        <v>2529</v>
      </c>
    </row>
    <row r="4437" spans="1:6" x14ac:dyDescent="0.55000000000000004">
      <c r="A4437" t="s">
        <v>145</v>
      </c>
      <c r="B4437" t="s">
        <v>216</v>
      </c>
      <c r="C4437" t="str">
        <f t="shared" si="138"/>
        <v>E.1.11</v>
      </c>
      <c r="D4437" t="str">
        <f t="shared" si="139"/>
        <v>Renewable Energy Use</v>
      </c>
      <c r="E4437" t="s">
        <v>2528</v>
      </c>
      <c r="F4437" t="s">
        <v>2529</v>
      </c>
    </row>
    <row r="4438" spans="1:6" x14ac:dyDescent="0.55000000000000004">
      <c r="A4438" t="s">
        <v>145</v>
      </c>
      <c r="B4438" t="s">
        <v>219</v>
      </c>
      <c r="C4438" t="str">
        <f t="shared" si="138"/>
        <v>E.1.2</v>
      </c>
      <c r="D4438" t="str">
        <f t="shared" si="139"/>
        <v>Environmental Management System</v>
      </c>
      <c r="E4438" t="s">
        <v>2528</v>
      </c>
      <c r="F4438" t="s">
        <v>2529</v>
      </c>
    </row>
    <row r="4439" spans="1:6" x14ac:dyDescent="0.55000000000000004">
      <c r="A4439" t="s">
        <v>145</v>
      </c>
      <c r="B4439" t="s">
        <v>248</v>
      </c>
      <c r="C4439" t="str">
        <f t="shared" si="138"/>
        <v>E.1.2.1</v>
      </c>
      <c r="D4439" t="str">
        <f t="shared" si="139"/>
        <v>Biodiversity Programmes</v>
      </c>
      <c r="E4439" t="s">
        <v>2528</v>
      </c>
      <c r="F4439" t="s">
        <v>2529</v>
      </c>
    </row>
    <row r="4440" spans="1:6" x14ac:dyDescent="0.55000000000000004">
      <c r="A4440" t="s">
        <v>145</v>
      </c>
      <c r="B4440" t="s">
        <v>292</v>
      </c>
      <c r="C4440" t="str">
        <f t="shared" si="138"/>
        <v>E.1.2.2</v>
      </c>
      <c r="D4440" t="str">
        <f t="shared" si="139"/>
        <v>Site Closure &amp; Rehabilitation</v>
      </c>
      <c r="E4440" t="s">
        <v>2528</v>
      </c>
      <c r="F4440" t="s">
        <v>2529</v>
      </c>
    </row>
    <row r="4441" spans="1:6" x14ac:dyDescent="0.55000000000000004">
      <c r="A4441" t="s">
        <v>145</v>
      </c>
      <c r="B4441" t="s">
        <v>338</v>
      </c>
      <c r="C4441" t="str">
        <f t="shared" si="138"/>
        <v>E.1.2.6.2</v>
      </c>
      <c r="D4441" t="str">
        <f t="shared" si="139"/>
        <v>Mineral Waste Management</v>
      </c>
      <c r="E4441" t="s">
        <v>2528</v>
      </c>
      <c r="F4441" t="s">
        <v>2529</v>
      </c>
    </row>
    <row r="4442" spans="1:6" x14ac:dyDescent="0.55000000000000004">
      <c r="A4442" t="s">
        <v>145</v>
      </c>
      <c r="B4442" t="s">
        <v>359</v>
      </c>
      <c r="C4442" t="str">
        <f t="shared" si="138"/>
        <v>E.1.2.6.3</v>
      </c>
      <c r="D4442" t="str">
        <f t="shared" si="139"/>
        <v>Effluent Management</v>
      </c>
      <c r="E4442" t="s">
        <v>2528</v>
      </c>
      <c r="F4442" t="s">
        <v>2529</v>
      </c>
    </row>
    <row r="4443" spans="1:6" x14ac:dyDescent="0.55000000000000004">
      <c r="A4443" t="s">
        <v>145</v>
      </c>
      <c r="B4443" t="s">
        <v>407</v>
      </c>
      <c r="C4443" t="str">
        <f t="shared" si="138"/>
        <v>E.1.2.7</v>
      </c>
      <c r="D4443" t="str">
        <f t="shared" si="139"/>
        <v>Water Intensity</v>
      </c>
      <c r="E4443" t="s">
        <v>2528</v>
      </c>
      <c r="F4443" t="s">
        <v>2529</v>
      </c>
    </row>
    <row r="4444" spans="1:6" x14ac:dyDescent="0.55000000000000004">
      <c r="A4444" t="s">
        <v>145</v>
      </c>
      <c r="B4444" t="s">
        <v>410</v>
      </c>
      <c r="C4444" t="str">
        <f t="shared" si="138"/>
        <v>E.1.2.7.1</v>
      </c>
      <c r="D4444" t="str">
        <f t="shared" si="139"/>
        <v>Water Risk Management</v>
      </c>
      <c r="E4444" t="s">
        <v>2528</v>
      </c>
      <c r="F4444" t="s">
        <v>2529</v>
      </c>
    </row>
    <row r="4445" spans="1:6" x14ac:dyDescent="0.55000000000000004">
      <c r="A4445" t="s">
        <v>145</v>
      </c>
      <c r="B4445" t="s">
        <v>424</v>
      </c>
      <c r="C4445" t="str">
        <f t="shared" si="138"/>
        <v>E.1.2.7.2</v>
      </c>
      <c r="D4445" t="str">
        <f t="shared" si="139"/>
        <v>Water Intensity Trend</v>
      </c>
      <c r="E4445" t="s">
        <v>2528</v>
      </c>
      <c r="F4445" t="s">
        <v>2529</v>
      </c>
    </row>
    <row r="4446" spans="1:6" x14ac:dyDescent="0.55000000000000004">
      <c r="A4446" t="s">
        <v>145</v>
      </c>
      <c r="B4446" t="s">
        <v>454</v>
      </c>
      <c r="C4446" t="str">
        <f t="shared" si="138"/>
        <v>E.1.3</v>
      </c>
      <c r="D4446" t="str">
        <f t="shared" si="139"/>
        <v>EMS Certification</v>
      </c>
      <c r="E4446" t="s">
        <v>2528</v>
      </c>
      <c r="F4446" t="s">
        <v>2529</v>
      </c>
    </row>
    <row r="4447" spans="1:6" x14ac:dyDescent="0.55000000000000004">
      <c r="A4447" t="s">
        <v>145</v>
      </c>
      <c r="B4447" t="s">
        <v>457</v>
      </c>
      <c r="C4447" t="str">
        <f t="shared" si="138"/>
        <v>E.1.3.1</v>
      </c>
      <c r="D4447" t="str">
        <f t="shared" si="139"/>
        <v>Emergency Response Programme</v>
      </c>
      <c r="E4447" t="s">
        <v>2528</v>
      </c>
      <c r="F4447" t="s">
        <v>2529</v>
      </c>
    </row>
    <row r="4448" spans="1:6" x14ac:dyDescent="0.55000000000000004">
      <c r="A4448" t="s">
        <v>145</v>
      </c>
      <c r="B4448" t="s">
        <v>486</v>
      </c>
      <c r="C4448" t="str">
        <f t="shared" si="138"/>
        <v>E.1.3.3</v>
      </c>
      <c r="D4448" t="str">
        <f t="shared" si="139"/>
        <v>Non-GHG Air Emissions Programmes</v>
      </c>
      <c r="E4448" t="s">
        <v>2528</v>
      </c>
      <c r="F4448" t="s">
        <v>2529</v>
      </c>
    </row>
    <row r="4449" spans="1:6" x14ac:dyDescent="0.55000000000000004">
      <c r="A4449" t="s">
        <v>145</v>
      </c>
      <c r="B4449" t="s">
        <v>501</v>
      </c>
      <c r="C4449" t="str">
        <f t="shared" si="138"/>
        <v>E.1.3.4</v>
      </c>
      <c r="D4449" t="str">
        <f t="shared" si="139"/>
        <v>Water Management Programmes</v>
      </c>
      <c r="E4449" t="s">
        <v>2528</v>
      </c>
      <c r="F4449" t="s">
        <v>2529</v>
      </c>
    </row>
    <row r="4450" spans="1:6" x14ac:dyDescent="0.55000000000000004">
      <c r="A4450" t="s">
        <v>145</v>
      </c>
      <c r="B4450" t="s">
        <v>516</v>
      </c>
      <c r="C4450" t="str">
        <f t="shared" si="138"/>
        <v>E.1.3.6</v>
      </c>
      <c r="D4450" t="str">
        <f t="shared" si="139"/>
        <v>Tailings Management and Standards</v>
      </c>
      <c r="E4450" t="s">
        <v>2528</v>
      </c>
      <c r="F4450" t="s">
        <v>2529</v>
      </c>
    </row>
    <row r="4451" spans="1:6" x14ac:dyDescent="0.55000000000000004">
      <c r="A4451" t="s">
        <v>145</v>
      </c>
      <c r="B4451" t="s">
        <v>529</v>
      </c>
      <c r="C4451" t="str">
        <f t="shared" si="138"/>
        <v>E.1.6</v>
      </c>
      <c r="D4451" t="str">
        <f t="shared" si="139"/>
        <v>Scope of GHG Reporting</v>
      </c>
      <c r="E4451" t="s">
        <v>2528</v>
      </c>
      <c r="F4451" t="s">
        <v>2529</v>
      </c>
    </row>
    <row r="4452" spans="1:6" x14ac:dyDescent="0.55000000000000004">
      <c r="A4452" t="s">
        <v>145</v>
      </c>
      <c r="B4452" t="s">
        <v>544</v>
      </c>
      <c r="C4452" t="str">
        <f t="shared" si="138"/>
        <v>E.1.6.1</v>
      </c>
      <c r="D4452" t="str">
        <f t="shared" si="139"/>
        <v>GHG Risk Management</v>
      </c>
      <c r="E4452" t="s">
        <v>2528</v>
      </c>
      <c r="F4452" t="s">
        <v>2529</v>
      </c>
    </row>
    <row r="4453" spans="1:6" x14ac:dyDescent="0.55000000000000004">
      <c r="A4453" t="s">
        <v>145</v>
      </c>
      <c r="B4453" t="s">
        <v>567</v>
      </c>
      <c r="C4453" t="str">
        <f t="shared" si="138"/>
        <v>E.1.6.2</v>
      </c>
      <c r="D4453" t="str">
        <f t="shared" si="139"/>
        <v>Physical Climate Risk Management</v>
      </c>
      <c r="E4453" t="s">
        <v>2528</v>
      </c>
      <c r="F4453" t="s">
        <v>2529</v>
      </c>
    </row>
    <row r="4454" spans="1:6" x14ac:dyDescent="0.55000000000000004">
      <c r="A4454" t="s">
        <v>145</v>
      </c>
      <c r="B4454" t="s">
        <v>580</v>
      </c>
      <c r="C4454" t="str">
        <f t="shared" si="138"/>
        <v>E.1.7.0</v>
      </c>
      <c r="D4454" t="str">
        <f t="shared" si="139"/>
        <v>GHG Reduction Programme</v>
      </c>
      <c r="E4454" t="s">
        <v>2528</v>
      </c>
      <c r="F4454" t="s">
        <v>2529</v>
      </c>
    </row>
    <row r="4455" spans="1:6" x14ac:dyDescent="0.55000000000000004">
      <c r="A4455" t="s">
        <v>145</v>
      </c>
      <c r="B4455" t="s">
        <v>606</v>
      </c>
      <c r="C4455" t="str">
        <f t="shared" si="138"/>
        <v>E.1.8</v>
      </c>
      <c r="D4455" t="str">
        <f t="shared" si="139"/>
        <v>Renewable Energy Programmes</v>
      </c>
      <c r="E4455" t="s">
        <v>2528</v>
      </c>
      <c r="F4455" t="s">
        <v>2529</v>
      </c>
    </row>
    <row r="4456" spans="1:6" x14ac:dyDescent="0.55000000000000004">
      <c r="A4456" t="s">
        <v>145</v>
      </c>
      <c r="B4456" t="s">
        <v>628</v>
      </c>
      <c r="C4456" t="str">
        <f t="shared" si="138"/>
        <v>E.1.9</v>
      </c>
      <c r="D4456" t="str">
        <f t="shared" si="139"/>
        <v>Carbon Intensity</v>
      </c>
      <c r="E4456" t="s">
        <v>2528</v>
      </c>
      <c r="F4456" t="s">
        <v>2529</v>
      </c>
    </row>
    <row r="4457" spans="1:6" x14ac:dyDescent="0.55000000000000004">
      <c r="A4457" t="s">
        <v>145</v>
      </c>
      <c r="B4457" t="s">
        <v>721</v>
      </c>
      <c r="C4457" t="str">
        <f t="shared" si="138"/>
        <v>E.2.1.7</v>
      </c>
      <c r="D4457" t="str">
        <f t="shared" si="139"/>
        <v>Recycled Material Use</v>
      </c>
      <c r="E4457" t="s">
        <v>2528</v>
      </c>
      <c r="F4457" t="s">
        <v>2529</v>
      </c>
    </row>
    <row r="4458" spans="1:6" x14ac:dyDescent="0.55000000000000004">
      <c r="A4458" t="s">
        <v>145</v>
      </c>
      <c r="B4458" t="s">
        <v>800</v>
      </c>
      <c r="C4458" t="str">
        <f t="shared" si="138"/>
        <v>G.1.1</v>
      </c>
      <c r="D4458" t="str">
        <f t="shared" si="139"/>
        <v>Bribery &amp; Corruption Policy</v>
      </c>
      <c r="E4458" t="s">
        <v>2528</v>
      </c>
      <c r="F4458" t="s">
        <v>2529</v>
      </c>
    </row>
    <row r="4459" spans="1:6" x14ac:dyDescent="0.55000000000000004">
      <c r="A4459" t="s">
        <v>145</v>
      </c>
      <c r="B4459" t="s">
        <v>815</v>
      </c>
      <c r="C4459" t="str">
        <f t="shared" si="138"/>
        <v>G.1.1.1</v>
      </c>
      <c r="D4459" t="str">
        <f t="shared" si="139"/>
        <v>Bribery &amp; Corruption Programmes</v>
      </c>
      <c r="E4459" t="s">
        <v>2528</v>
      </c>
      <c r="F4459" t="s">
        <v>2529</v>
      </c>
    </row>
    <row r="4460" spans="1:6" x14ac:dyDescent="0.55000000000000004">
      <c r="A4460" t="s">
        <v>145</v>
      </c>
      <c r="B4460" t="s">
        <v>832</v>
      </c>
      <c r="C4460" t="str">
        <f t="shared" si="138"/>
        <v>G.1.2</v>
      </c>
      <c r="D4460" t="str">
        <f t="shared" si="139"/>
        <v>Whistleblower Programmes</v>
      </c>
      <c r="E4460" t="s">
        <v>2528</v>
      </c>
      <c r="F4460" t="s">
        <v>2529</v>
      </c>
    </row>
    <row r="4461" spans="1:6" x14ac:dyDescent="0.55000000000000004">
      <c r="A4461" t="s">
        <v>145</v>
      </c>
      <c r="B4461" t="s">
        <v>1142</v>
      </c>
      <c r="C4461" t="str">
        <f t="shared" si="138"/>
        <v>G.3.1</v>
      </c>
      <c r="D4461" t="str">
        <f t="shared" si="139"/>
        <v>Political Involvement Policy</v>
      </c>
      <c r="E4461" t="s">
        <v>2528</v>
      </c>
      <c r="F4461" t="s">
        <v>2529</v>
      </c>
    </row>
    <row r="4462" spans="1:6" x14ac:dyDescent="0.55000000000000004">
      <c r="A4462" t="s">
        <v>145</v>
      </c>
      <c r="B4462" t="s">
        <v>1152</v>
      </c>
      <c r="C4462" t="str">
        <f t="shared" si="138"/>
        <v>G.3.2</v>
      </c>
      <c r="D4462" t="str">
        <f t="shared" si="139"/>
        <v>Lobbying and Political Expenses</v>
      </c>
      <c r="E4462" t="s">
        <v>2528</v>
      </c>
      <c r="F4462" t="s">
        <v>2529</v>
      </c>
    </row>
    <row r="4463" spans="1:6" x14ac:dyDescent="0.55000000000000004">
      <c r="A4463" t="s">
        <v>145</v>
      </c>
      <c r="B4463" t="s">
        <v>1155</v>
      </c>
      <c r="C4463" t="str">
        <f t="shared" si="138"/>
        <v>G.3.3.1</v>
      </c>
      <c r="D4463" t="str">
        <f t="shared" si="139"/>
        <v>Transparency on Government Payments</v>
      </c>
      <c r="E4463" t="s">
        <v>2528</v>
      </c>
      <c r="F4463" t="s">
        <v>2529</v>
      </c>
    </row>
    <row r="4464" spans="1:6" x14ac:dyDescent="0.55000000000000004">
      <c r="A4464" t="s">
        <v>145</v>
      </c>
      <c r="B4464" t="s">
        <v>1158</v>
      </c>
      <c r="C4464" t="str">
        <f t="shared" si="138"/>
        <v>S.1.1</v>
      </c>
      <c r="D4464" t="str">
        <f t="shared" si="139"/>
        <v>Freedom of Association Policy</v>
      </c>
      <c r="E4464" t="s">
        <v>2528</v>
      </c>
      <c r="F4464" t="s">
        <v>2529</v>
      </c>
    </row>
    <row r="4465" spans="1:6" x14ac:dyDescent="0.55000000000000004">
      <c r="A4465" t="s">
        <v>145</v>
      </c>
      <c r="B4465" t="s">
        <v>1161</v>
      </c>
      <c r="C4465" t="str">
        <f t="shared" si="138"/>
        <v>S.1.1.1</v>
      </c>
      <c r="D4465" t="str">
        <f t="shared" si="139"/>
        <v>Working Hours Policy</v>
      </c>
      <c r="E4465" t="s">
        <v>2528</v>
      </c>
      <c r="F4465" t="s">
        <v>2529</v>
      </c>
    </row>
    <row r="4466" spans="1:6" x14ac:dyDescent="0.55000000000000004">
      <c r="A4466" t="s">
        <v>145</v>
      </c>
      <c r="B4466" t="s">
        <v>1173</v>
      </c>
      <c r="C4466" t="str">
        <f t="shared" si="138"/>
        <v>S.1.3</v>
      </c>
      <c r="D4466" t="str">
        <f t="shared" si="139"/>
        <v>Diversity Programmes</v>
      </c>
      <c r="E4466" t="s">
        <v>2528</v>
      </c>
      <c r="F4466" t="s">
        <v>2529</v>
      </c>
    </row>
    <row r="4467" spans="1:6" x14ac:dyDescent="0.55000000000000004">
      <c r="A4467" t="s">
        <v>145</v>
      </c>
      <c r="B4467" t="s">
        <v>1213</v>
      </c>
      <c r="C4467" t="str">
        <f t="shared" si="138"/>
        <v>S.1.4</v>
      </c>
      <c r="D4467" t="str">
        <f t="shared" si="139"/>
        <v>Collective Bargaining Agreements</v>
      </c>
      <c r="E4467" t="s">
        <v>2528</v>
      </c>
      <c r="F4467" t="s">
        <v>2529</v>
      </c>
    </row>
    <row r="4468" spans="1:6" x14ac:dyDescent="0.55000000000000004">
      <c r="A4468" t="s">
        <v>145</v>
      </c>
      <c r="B4468" t="s">
        <v>1216</v>
      </c>
      <c r="C4468" t="str">
        <f t="shared" si="138"/>
        <v>S.1.5</v>
      </c>
      <c r="D4468" t="str">
        <f t="shared" si="139"/>
        <v>Employee Turnover Rate</v>
      </c>
      <c r="E4468" t="s">
        <v>2528</v>
      </c>
      <c r="F4468" t="s">
        <v>2529</v>
      </c>
    </row>
    <row r="4469" spans="1:6" x14ac:dyDescent="0.55000000000000004">
      <c r="A4469" t="s">
        <v>145</v>
      </c>
      <c r="B4469" t="s">
        <v>1222</v>
      </c>
      <c r="C4469" t="str">
        <f t="shared" si="138"/>
        <v>S.1.5.2</v>
      </c>
      <c r="D4469" t="str">
        <f t="shared" si="139"/>
        <v>Human Capital Development</v>
      </c>
      <c r="E4469" t="s">
        <v>2528</v>
      </c>
      <c r="F4469" t="s">
        <v>2529</v>
      </c>
    </row>
    <row r="4470" spans="1:6" x14ac:dyDescent="0.55000000000000004">
      <c r="A4470" t="s">
        <v>145</v>
      </c>
      <c r="B4470" t="s">
        <v>1244</v>
      </c>
      <c r="C4470" t="str">
        <f t="shared" si="138"/>
        <v>S.1.6.2.1</v>
      </c>
      <c r="D4470" t="str">
        <f t="shared" si="139"/>
        <v>Health and Safety Management System</v>
      </c>
      <c r="E4470" t="s">
        <v>2528</v>
      </c>
      <c r="F4470" t="s">
        <v>2529</v>
      </c>
    </row>
    <row r="4471" spans="1:6" x14ac:dyDescent="0.55000000000000004">
      <c r="A4471" t="s">
        <v>145</v>
      </c>
      <c r="B4471" t="s">
        <v>1270</v>
      </c>
      <c r="C4471" t="str">
        <f t="shared" si="138"/>
        <v>S.1.6.4</v>
      </c>
      <c r="D4471" t="str">
        <f t="shared" si="139"/>
        <v>Health &amp; Safety Certifications</v>
      </c>
      <c r="E4471" t="s">
        <v>2528</v>
      </c>
      <c r="F4471" t="s">
        <v>2529</v>
      </c>
    </row>
    <row r="4472" spans="1:6" x14ac:dyDescent="0.55000000000000004">
      <c r="A4472" t="s">
        <v>145</v>
      </c>
      <c r="B4472" t="s">
        <v>1273</v>
      </c>
      <c r="C4472" t="str">
        <f t="shared" si="138"/>
        <v>S.1.6.5</v>
      </c>
      <c r="D4472" t="str">
        <f t="shared" si="139"/>
        <v>LTIR Trend</v>
      </c>
      <c r="E4472" t="s">
        <v>2528</v>
      </c>
      <c r="F4472" t="s">
        <v>2529</v>
      </c>
    </row>
    <row r="4473" spans="1:6" x14ac:dyDescent="0.55000000000000004">
      <c r="A4473" t="s">
        <v>145</v>
      </c>
      <c r="B4473" t="s">
        <v>1276</v>
      </c>
      <c r="C4473" t="str">
        <f t="shared" si="138"/>
        <v>S.1.6.6</v>
      </c>
      <c r="D4473" t="str">
        <f t="shared" si="139"/>
        <v>Employee Fatality Rate</v>
      </c>
      <c r="E4473" t="s">
        <v>2528</v>
      </c>
      <c r="F4473" t="s">
        <v>2529</v>
      </c>
    </row>
    <row r="4474" spans="1:6" x14ac:dyDescent="0.55000000000000004">
      <c r="A4474" t="s">
        <v>145</v>
      </c>
      <c r="B4474" t="s">
        <v>1380</v>
      </c>
      <c r="C4474" t="str">
        <f t="shared" si="138"/>
        <v>S.2.2.5</v>
      </c>
      <c r="D4474" t="str">
        <f t="shared" si="139"/>
        <v>Contractor Safety Programme</v>
      </c>
      <c r="E4474" t="s">
        <v>2528</v>
      </c>
      <c r="F4474" t="s">
        <v>2529</v>
      </c>
    </row>
    <row r="4475" spans="1:6" x14ac:dyDescent="0.55000000000000004">
      <c r="A4475" t="s">
        <v>145</v>
      </c>
      <c r="B4475" t="s">
        <v>1399</v>
      </c>
      <c r="C4475" t="str">
        <f t="shared" si="138"/>
        <v>S.2.2.6</v>
      </c>
      <c r="D4475" t="str">
        <f t="shared" si="139"/>
        <v>Contractor Fatalities</v>
      </c>
      <c r="E4475" t="s">
        <v>2528</v>
      </c>
      <c r="F4475" t="s">
        <v>2529</v>
      </c>
    </row>
    <row r="4476" spans="1:6" x14ac:dyDescent="0.55000000000000004">
      <c r="A4476" t="s">
        <v>145</v>
      </c>
      <c r="B4476" t="s">
        <v>1632</v>
      </c>
      <c r="C4476" t="str">
        <f t="shared" si="138"/>
        <v>S.3.1.9.1</v>
      </c>
      <c r="D4476" t="str">
        <f t="shared" si="139"/>
        <v>Product and Service Safety Programme</v>
      </c>
      <c r="E4476" t="s">
        <v>2528</v>
      </c>
      <c r="F4476" t="s">
        <v>2529</v>
      </c>
    </row>
    <row r="4477" spans="1:6" x14ac:dyDescent="0.55000000000000004">
      <c r="A4477" t="s">
        <v>145</v>
      </c>
      <c r="B4477" t="s">
        <v>1654</v>
      </c>
      <c r="C4477" t="str">
        <f t="shared" si="138"/>
        <v>S.3.2.1</v>
      </c>
      <c r="D4477" t="str">
        <f t="shared" si="139"/>
        <v>QMS Certifications</v>
      </c>
      <c r="E4477" t="s">
        <v>2528</v>
      </c>
      <c r="F4477" t="s">
        <v>2529</v>
      </c>
    </row>
    <row r="4478" spans="1:6" x14ac:dyDescent="0.55000000000000004">
      <c r="A4478" t="s">
        <v>145</v>
      </c>
      <c r="B4478" t="s">
        <v>1677</v>
      </c>
      <c r="C4478" t="str">
        <f t="shared" si="138"/>
        <v>S.4.2.1</v>
      </c>
      <c r="D4478" t="str">
        <f t="shared" si="139"/>
        <v>Human Rights Policy</v>
      </c>
      <c r="E4478" t="s">
        <v>2528</v>
      </c>
      <c r="F4478" t="s">
        <v>2529</v>
      </c>
    </row>
    <row r="4479" spans="1:6" x14ac:dyDescent="0.55000000000000004">
      <c r="A4479" t="s">
        <v>145</v>
      </c>
      <c r="B4479" t="s">
        <v>1700</v>
      </c>
      <c r="C4479" t="str">
        <f t="shared" si="138"/>
        <v>S.4.2.1.2</v>
      </c>
      <c r="D4479" t="str">
        <f t="shared" si="139"/>
        <v>Human Rights Programme</v>
      </c>
      <c r="E4479" t="s">
        <v>2528</v>
      </c>
      <c r="F4479" t="s">
        <v>2529</v>
      </c>
    </row>
    <row r="4480" spans="1:6" x14ac:dyDescent="0.55000000000000004">
      <c r="A4480" t="s">
        <v>145</v>
      </c>
      <c r="B4480" t="s">
        <v>1724</v>
      </c>
      <c r="C4480" t="str">
        <f t="shared" si="138"/>
        <v>S.4.2.11</v>
      </c>
      <c r="D4480" t="str">
        <f t="shared" si="139"/>
        <v>Community Development Programmes</v>
      </c>
      <c r="E4480" t="s">
        <v>2528</v>
      </c>
      <c r="F4480" t="s">
        <v>2529</v>
      </c>
    </row>
    <row r="4481" spans="1:6" x14ac:dyDescent="0.55000000000000004">
      <c r="A4481" t="s">
        <v>145</v>
      </c>
      <c r="B4481" t="s">
        <v>1756</v>
      </c>
      <c r="C4481" t="str">
        <f t="shared" si="138"/>
        <v>S.4.2.2</v>
      </c>
      <c r="D4481" t="str">
        <f t="shared" si="139"/>
        <v>Community Involvement Programmes</v>
      </c>
      <c r="E4481" t="s">
        <v>2528</v>
      </c>
      <c r="F4481" t="s">
        <v>2529</v>
      </c>
    </row>
    <row r="4482" spans="1:6" x14ac:dyDescent="0.55000000000000004">
      <c r="A4482" t="s">
        <v>145</v>
      </c>
      <c r="B4482" t="s">
        <v>1862</v>
      </c>
      <c r="C4482" t="str">
        <f t="shared" si="138"/>
        <v>S.4.2.9</v>
      </c>
      <c r="D4482" t="str">
        <f t="shared" si="139"/>
        <v>Indigenous Rights Policy</v>
      </c>
      <c r="E4482" t="s">
        <v>2528</v>
      </c>
      <c r="F4482" t="s">
        <v>2529</v>
      </c>
    </row>
    <row r="4483" spans="1:6" x14ac:dyDescent="0.55000000000000004">
      <c r="A4483" t="s">
        <v>146</v>
      </c>
      <c r="B4483" t="s">
        <v>54</v>
      </c>
      <c r="C4483" t="str">
        <f t="shared" ref="C4483:C4546" si="140">LEFT(B4483,FIND(" ",B4483)-1)</f>
        <v>E.1.1</v>
      </c>
      <c r="D4483" t="str">
        <f t="shared" ref="D4483:D4546" si="141">MID(B4483,LEN(C4483)+2,LEN(B4483)-LEN(C4483)-1)</f>
        <v>Environmental Policy</v>
      </c>
      <c r="E4483" t="s">
        <v>2532</v>
      </c>
      <c r="F4483" t="s">
        <v>2519</v>
      </c>
    </row>
    <row r="4484" spans="1:6" x14ac:dyDescent="0.55000000000000004">
      <c r="A4484" t="s">
        <v>146</v>
      </c>
      <c r="B4484" t="s">
        <v>213</v>
      </c>
      <c r="C4484" t="str">
        <f t="shared" si="140"/>
        <v>E.1.10</v>
      </c>
      <c r="D4484" t="str">
        <f t="shared" si="141"/>
        <v>Carbon Intensity Trend</v>
      </c>
      <c r="E4484" t="s">
        <v>2532</v>
      </c>
      <c r="F4484" t="s">
        <v>2519</v>
      </c>
    </row>
    <row r="4485" spans="1:6" x14ac:dyDescent="0.55000000000000004">
      <c r="A4485" t="s">
        <v>146</v>
      </c>
      <c r="B4485" t="s">
        <v>216</v>
      </c>
      <c r="C4485" t="str">
        <f t="shared" si="140"/>
        <v>E.1.11</v>
      </c>
      <c r="D4485" t="str">
        <f t="shared" si="141"/>
        <v>Renewable Energy Use</v>
      </c>
      <c r="E4485" t="s">
        <v>2532</v>
      </c>
      <c r="F4485" t="s">
        <v>2519</v>
      </c>
    </row>
    <row r="4486" spans="1:6" x14ac:dyDescent="0.55000000000000004">
      <c r="A4486" t="s">
        <v>146</v>
      </c>
      <c r="B4486" t="s">
        <v>219</v>
      </c>
      <c r="C4486" t="str">
        <f t="shared" si="140"/>
        <v>E.1.2</v>
      </c>
      <c r="D4486" t="str">
        <f t="shared" si="141"/>
        <v>Environmental Management System</v>
      </c>
      <c r="E4486" t="s">
        <v>2532</v>
      </c>
      <c r="F4486" t="s">
        <v>2519</v>
      </c>
    </row>
    <row r="4487" spans="1:6" x14ac:dyDescent="0.55000000000000004">
      <c r="A4487" t="s">
        <v>146</v>
      </c>
      <c r="B4487" t="s">
        <v>454</v>
      </c>
      <c r="C4487" t="str">
        <f t="shared" si="140"/>
        <v>E.1.3</v>
      </c>
      <c r="D4487" t="str">
        <f t="shared" si="141"/>
        <v>EMS Certification</v>
      </c>
      <c r="E4487" t="s">
        <v>2532</v>
      </c>
      <c r="F4487" t="s">
        <v>2519</v>
      </c>
    </row>
    <row r="4488" spans="1:6" x14ac:dyDescent="0.55000000000000004">
      <c r="A4488" t="s">
        <v>146</v>
      </c>
      <c r="B4488" t="s">
        <v>529</v>
      </c>
      <c r="C4488" t="str">
        <f t="shared" si="140"/>
        <v>E.1.6</v>
      </c>
      <c r="D4488" t="str">
        <f t="shared" si="141"/>
        <v>Scope of GHG Reporting</v>
      </c>
      <c r="E4488" t="s">
        <v>2532</v>
      </c>
      <c r="F4488" t="s">
        <v>2519</v>
      </c>
    </row>
    <row r="4489" spans="1:6" x14ac:dyDescent="0.55000000000000004">
      <c r="A4489" t="s">
        <v>146</v>
      </c>
      <c r="B4489" t="s">
        <v>544</v>
      </c>
      <c r="C4489" t="str">
        <f t="shared" si="140"/>
        <v>E.1.6.1</v>
      </c>
      <c r="D4489" t="str">
        <f t="shared" si="141"/>
        <v>GHG Risk Management</v>
      </c>
      <c r="E4489" t="s">
        <v>2532</v>
      </c>
      <c r="F4489" t="s">
        <v>2519</v>
      </c>
    </row>
    <row r="4490" spans="1:6" x14ac:dyDescent="0.55000000000000004">
      <c r="A4490" t="s">
        <v>146</v>
      </c>
      <c r="B4490" t="s">
        <v>580</v>
      </c>
      <c r="C4490" t="str">
        <f t="shared" si="140"/>
        <v>E.1.7.0</v>
      </c>
      <c r="D4490" t="str">
        <f t="shared" si="141"/>
        <v>GHG Reduction Programme</v>
      </c>
      <c r="E4490" t="s">
        <v>2532</v>
      </c>
      <c r="F4490" t="s">
        <v>2519</v>
      </c>
    </row>
    <row r="4491" spans="1:6" x14ac:dyDescent="0.55000000000000004">
      <c r="A4491" t="s">
        <v>146</v>
      </c>
      <c r="B4491" t="s">
        <v>603</v>
      </c>
      <c r="C4491" t="str">
        <f t="shared" si="140"/>
        <v>E.1.7.1</v>
      </c>
      <c r="D4491" t="str">
        <f t="shared" si="141"/>
        <v>Green Logistics Programmes</v>
      </c>
      <c r="E4491" t="s">
        <v>2532</v>
      </c>
      <c r="F4491" t="s">
        <v>2519</v>
      </c>
    </row>
    <row r="4492" spans="1:6" x14ac:dyDescent="0.55000000000000004">
      <c r="A4492" t="s">
        <v>146</v>
      </c>
      <c r="B4492" t="s">
        <v>606</v>
      </c>
      <c r="C4492" t="str">
        <f t="shared" si="140"/>
        <v>E.1.8</v>
      </c>
      <c r="D4492" t="str">
        <f t="shared" si="141"/>
        <v>Renewable Energy Programmes</v>
      </c>
      <c r="E4492" t="s">
        <v>2532</v>
      </c>
      <c r="F4492" t="s">
        <v>2519</v>
      </c>
    </row>
    <row r="4493" spans="1:6" x14ac:dyDescent="0.55000000000000004">
      <c r="A4493" t="s">
        <v>146</v>
      </c>
      <c r="B4493" t="s">
        <v>628</v>
      </c>
      <c r="C4493" t="str">
        <f t="shared" si="140"/>
        <v>E.1.9</v>
      </c>
      <c r="D4493" t="str">
        <f t="shared" si="141"/>
        <v>Carbon Intensity</v>
      </c>
      <c r="E4493" t="s">
        <v>2532</v>
      </c>
      <c r="F4493" t="s">
        <v>2519</v>
      </c>
    </row>
    <row r="4494" spans="1:6" x14ac:dyDescent="0.55000000000000004">
      <c r="A4494" t="s">
        <v>146</v>
      </c>
      <c r="B4494" t="s">
        <v>1279</v>
      </c>
      <c r="C4494" t="str">
        <f t="shared" si="140"/>
        <v>S.2.1</v>
      </c>
      <c r="D4494" t="str">
        <f t="shared" si="141"/>
        <v>Scope of Social Supplier Standards</v>
      </c>
      <c r="E4494" t="s">
        <v>2532</v>
      </c>
      <c r="F4494" t="s">
        <v>2519</v>
      </c>
    </row>
    <row r="4495" spans="1:6" x14ac:dyDescent="0.55000000000000004">
      <c r="A4495" t="s">
        <v>146</v>
      </c>
      <c r="B4495" t="s">
        <v>1303</v>
      </c>
      <c r="C4495" t="str">
        <f t="shared" si="140"/>
        <v>S.2.1.3</v>
      </c>
      <c r="D4495" t="str">
        <f t="shared" si="141"/>
        <v>Conflict Minerals Policy</v>
      </c>
      <c r="E4495" t="s">
        <v>2532</v>
      </c>
      <c r="F4495" t="s">
        <v>2519</v>
      </c>
    </row>
    <row r="4496" spans="1:6" x14ac:dyDescent="0.55000000000000004">
      <c r="A4496" t="s">
        <v>146</v>
      </c>
      <c r="B4496" t="s">
        <v>1316</v>
      </c>
      <c r="C4496" t="str">
        <f t="shared" si="140"/>
        <v>S.2.1.3.1</v>
      </c>
      <c r="D4496" t="str">
        <f t="shared" si="141"/>
        <v>Conflict Minerals Programmes</v>
      </c>
      <c r="E4496" t="s">
        <v>2532</v>
      </c>
      <c r="F4496" t="s">
        <v>2519</v>
      </c>
    </row>
    <row r="4497" spans="1:6" x14ac:dyDescent="0.55000000000000004">
      <c r="A4497" t="s">
        <v>146</v>
      </c>
      <c r="B4497" t="s">
        <v>1343</v>
      </c>
      <c r="C4497" t="str">
        <f t="shared" si="140"/>
        <v>S.2.2.2.1</v>
      </c>
      <c r="D4497" t="str">
        <f t="shared" si="141"/>
        <v>Supply Chain Management</v>
      </c>
      <c r="E4497" t="s">
        <v>2532</v>
      </c>
      <c r="F4497" t="s">
        <v>2519</v>
      </c>
    </row>
    <row r="4498" spans="1:6" x14ac:dyDescent="0.55000000000000004">
      <c r="A4498" t="s">
        <v>146</v>
      </c>
      <c r="B4498" t="s">
        <v>1374</v>
      </c>
      <c r="C4498" t="str">
        <f t="shared" si="140"/>
        <v>S.2.2.3</v>
      </c>
      <c r="D4498" t="str">
        <f t="shared" si="141"/>
        <v>Social Supplier Certification</v>
      </c>
      <c r="E4498" t="s">
        <v>2532</v>
      </c>
      <c r="F4498" t="s">
        <v>2519</v>
      </c>
    </row>
    <row r="4499" spans="1:6" x14ac:dyDescent="0.55000000000000004">
      <c r="A4499" t="s">
        <v>146</v>
      </c>
      <c r="B4499" t="s">
        <v>1654</v>
      </c>
      <c r="C4499" t="str">
        <f t="shared" si="140"/>
        <v>S.3.2.1</v>
      </c>
      <c r="D4499" t="str">
        <f t="shared" si="141"/>
        <v>QMS Certifications</v>
      </c>
      <c r="E4499" t="s">
        <v>2532</v>
      </c>
      <c r="F4499" t="s">
        <v>2519</v>
      </c>
    </row>
    <row r="4500" spans="1:6" x14ac:dyDescent="0.55000000000000004">
      <c r="A4500" t="s">
        <v>147</v>
      </c>
      <c r="B4500" t="s">
        <v>54</v>
      </c>
      <c r="C4500" t="str">
        <f t="shared" si="140"/>
        <v>E.1.1</v>
      </c>
      <c r="D4500" t="str">
        <f t="shared" si="141"/>
        <v>Environmental Policy</v>
      </c>
      <c r="E4500" t="s">
        <v>2518</v>
      </c>
      <c r="F4500" t="s">
        <v>2519</v>
      </c>
    </row>
    <row r="4501" spans="1:6" x14ac:dyDescent="0.55000000000000004">
      <c r="A4501" t="s">
        <v>147</v>
      </c>
      <c r="B4501" t="s">
        <v>213</v>
      </c>
      <c r="C4501" t="str">
        <f t="shared" si="140"/>
        <v>E.1.10</v>
      </c>
      <c r="D4501" t="str">
        <f t="shared" si="141"/>
        <v>Carbon Intensity Trend</v>
      </c>
      <c r="E4501" t="s">
        <v>2518</v>
      </c>
      <c r="F4501" t="s">
        <v>2519</v>
      </c>
    </row>
    <row r="4502" spans="1:6" x14ac:dyDescent="0.55000000000000004">
      <c r="A4502" t="s">
        <v>147</v>
      </c>
      <c r="B4502" t="s">
        <v>216</v>
      </c>
      <c r="C4502" t="str">
        <f t="shared" si="140"/>
        <v>E.1.11</v>
      </c>
      <c r="D4502" t="str">
        <f t="shared" si="141"/>
        <v>Renewable Energy Use</v>
      </c>
      <c r="E4502" t="s">
        <v>2518</v>
      </c>
      <c r="F4502" t="s">
        <v>2519</v>
      </c>
    </row>
    <row r="4503" spans="1:6" x14ac:dyDescent="0.55000000000000004">
      <c r="A4503" t="s">
        <v>147</v>
      </c>
      <c r="B4503" t="s">
        <v>219</v>
      </c>
      <c r="C4503" t="str">
        <f t="shared" si="140"/>
        <v>E.1.2</v>
      </c>
      <c r="D4503" t="str">
        <f t="shared" si="141"/>
        <v>Environmental Management System</v>
      </c>
      <c r="E4503" t="s">
        <v>2518</v>
      </c>
      <c r="F4503" t="s">
        <v>2519</v>
      </c>
    </row>
    <row r="4504" spans="1:6" x14ac:dyDescent="0.55000000000000004">
      <c r="A4504" t="s">
        <v>147</v>
      </c>
      <c r="B4504" t="s">
        <v>454</v>
      </c>
      <c r="C4504" t="str">
        <f t="shared" si="140"/>
        <v>E.1.3</v>
      </c>
      <c r="D4504" t="str">
        <f t="shared" si="141"/>
        <v>EMS Certification</v>
      </c>
      <c r="E4504" t="s">
        <v>2518</v>
      </c>
      <c r="F4504" t="s">
        <v>2519</v>
      </c>
    </row>
    <row r="4505" spans="1:6" x14ac:dyDescent="0.55000000000000004">
      <c r="A4505" t="s">
        <v>147</v>
      </c>
      <c r="B4505" t="s">
        <v>529</v>
      </c>
      <c r="C4505" t="str">
        <f t="shared" si="140"/>
        <v>E.1.6</v>
      </c>
      <c r="D4505" t="str">
        <f t="shared" si="141"/>
        <v>Scope of GHG Reporting</v>
      </c>
      <c r="E4505" t="s">
        <v>2518</v>
      </c>
      <c r="F4505" t="s">
        <v>2519</v>
      </c>
    </row>
    <row r="4506" spans="1:6" x14ac:dyDescent="0.55000000000000004">
      <c r="A4506" t="s">
        <v>147</v>
      </c>
      <c r="B4506" t="s">
        <v>544</v>
      </c>
      <c r="C4506" t="str">
        <f t="shared" si="140"/>
        <v>E.1.6.1</v>
      </c>
      <c r="D4506" t="str">
        <f t="shared" si="141"/>
        <v>GHG Risk Management</v>
      </c>
      <c r="E4506" t="s">
        <v>2518</v>
      </c>
      <c r="F4506" t="s">
        <v>2519</v>
      </c>
    </row>
    <row r="4507" spans="1:6" x14ac:dyDescent="0.55000000000000004">
      <c r="A4507" t="s">
        <v>147</v>
      </c>
      <c r="B4507" t="s">
        <v>580</v>
      </c>
      <c r="C4507" t="str">
        <f t="shared" si="140"/>
        <v>E.1.7.0</v>
      </c>
      <c r="D4507" t="str">
        <f t="shared" si="141"/>
        <v>GHG Reduction Programme</v>
      </c>
      <c r="E4507" t="s">
        <v>2518</v>
      </c>
      <c r="F4507" t="s">
        <v>2519</v>
      </c>
    </row>
    <row r="4508" spans="1:6" x14ac:dyDescent="0.55000000000000004">
      <c r="A4508" t="s">
        <v>147</v>
      </c>
      <c r="B4508" t="s">
        <v>606</v>
      </c>
      <c r="C4508" t="str">
        <f t="shared" si="140"/>
        <v>E.1.8</v>
      </c>
      <c r="D4508" t="str">
        <f t="shared" si="141"/>
        <v>Renewable Energy Programmes</v>
      </c>
      <c r="E4508" t="s">
        <v>2518</v>
      </c>
      <c r="F4508" t="s">
        <v>2519</v>
      </c>
    </row>
    <row r="4509" spans="1:6" x14ac:dyDescent="0.55000000000000004">
      <c r="A4509" t="s">
        <v>147</v>
      </c>
      <c r="B4509" t="s">
        <v>628</v>
      </c>
      <c r="C4509" t="str">
        <f t="shared" si="140"/>
        <v>E.1.9</v>
      </c>
      <c r="D4509" t="str">
        <f t="shared" si="141"/>
        <v>Carbon Intensity</v>
      </c>
      <c r="E4509" t="s">
        <v>2518</v>
      </c>
      <c r="F4509" t="s">
        <v>2519</v>
      </c>
    </row>
    <row r="4510" spans="1:6" x14ac:dyDescent="0.55000000000000004">
      <c r="A4510" t="s">
        <v>147</v>
      </c>
      <c r="B4510" t="s">
        <v>721</v>
      </c>
      <c r="C4510" t="str">
        <f t="shared" si="140"/>
        <v>E.2.1.7</v>
      </c>
      <c r="D4510" t="str">
        <f t="shared" si="141"/>
        <v>Recycled Material Use</v>
      </c>
      <c r="E4510" t="s">
        <v>2518</v>
      </c>
      <c r="F4510" t="s">
        <v>2519</v>
      </c>
    </row>
    <row r="4511" spans="1:6" x14ac:dyDescent="0.55000000000000004">
      <c r="A4511" t="s">
        <v>147</v>
      </c>
      <c r="B4511" t="s">
        <v>788</v>
      </c>
      <c r="C4511" t="str">
        <f t="shared" si="140"/>
        <v>E.3.1.6</v>
      </c>
      <c r="D4511" t="str">
        <f t="shared" si="141"/>
        <v>Eco-Design</v>
      </c>
      <c r="E4511" t="s">
        <v>2518</v>
      </c>
      <c r="F4511" t="s">
        <v>2519</v>
      </c>
    </row>
    <row r="4512" spans="1:6" x14ac:dyDescent="0.55000000000000004">
      <c r="A4512" t="s">
        <v>147</v>
      </c>
      <c r="B4512" t="s">
        <v>791</v>
      </c>
      <c r="C4512" t="str">
        <f t="shared" si="140"/>
        <v>E.3.1.7</v>
      </c>
      <c r="D4512" t="str">
        <f t="shared" si="141"/>
        <v>Product Stewardship Programmes</v>
      </c>
      <c r="E4512" t="s">
        <v>2518</v>
      </c>
      <c r="F4512" t="s">
        <v>2519</v>
      </c>
    </row>
    <row r="4513" spans="1:6" x14ac:dyDescent="0.55000000000000004">
      <c r="A4513" t="s">
        <v>147</v>
      </c>
      <c r="B4513" t="s">
        <v>800</v>
      </c>
      <c r="C4513" t="str">
        <f t="shared" si="140"/>
        <v>G.1.1</v>
      </c>
      <c r="D4513" t="str">
        <f t="shared" si="141"/>
        <v>Bribery &amp; Corruption Policy</v>
      </c>
      <c r="E4513" t="s">
        <v>2518</v>
      </c>
      <c r="F4513" t="s">
        <v>2519</v>
      </c>
    </row>
    <row r="4514" spans="1:6" x14ac:dyDescent="0.55000000000000004">
      <c r="A4514" t="s">
        <v>147</v>
      </c>
      <c r="B4514" t="s">
        <v>815</v>
      </c>
      <c r="C4514" t="str">
        <f t="shared" si="140"/>
        <v>G.1.1.1</v>
      </c>
      <c r="D4514" t="str">
        <f t="shared" si="141"/>
        <v>Bribery &amp; Corruption Programmes</v>
      </c>
      <c r="E4514" t="s">
        <v>2518</v>
      </c>
      <c r="F4514" t="s">
        <v>2519</v>
      </c>
    </row>
    <row r="4515" spans="1:6" x14ac:dyDescent="0.55000000000000004">
      <c r="A4515" t="s">
        <v>147</v>
      </c>
      <c r="B4515" t="s">
        <v>832</v>
      </c>
      <c r="C4515" t="str">
        <f t="shared" si="140"/>
        <v>G.1.2</v>
      </c>
      <c r="D4515" t="str">
        <f t="shared" si="141"/>
        <v>Whistleblower Programmes</v>
      </c>
      <c r="E4515" t="s">
        <v>2518</v>
      </c>
      <c r="F4515" t="s">
        <v>2519</v>
      </c>
    </row>
    <row r="4516" spans="1:6" x14ac:dyDescent="0.55000000000000004">
      <c r="A4516" t="s">
        <v>147</v>
      </c>
      <c r="B4516" t="s">
        <v>851</v>
      </c>
      <c r="C4516" t="str">
        <f t="shared" si="140"/>
        <v>G.1.2.1</v>
      </c>
      <c r="D4516" t="str">
        <f t="shared" si="141"/>
        <v>Business Ethics Programme</v>
      </c>
      <c r="E4516" t="s">
        <v>2518</v>
      </c>
      <c r="F4516" t="s">
        <v>2519</v>
      </c>
    </row>
    <row r="4517" spans="1:6" x14ac:dyDescent="0.55000000000000004">
      <c r="A4517" t="s">
        <v>147</v>
      </c>
      <c r="B4517" t="s">
        <v>1142</v>
      </c>
      <c r="C4517" t="str">
        <f t="shared" si="140"/>
        <v>G.3.1</v>
      </c>
      <c r="D4517" t="str">
        <f t="shared" si="141"/>
        <v>Political Involvement Policy</v>
      </c>
      <c r="E4517" t="s">
        <v>2518</v>
      </c>
      <c r="F4517" t="s">
        <v>2519</v>
      </c>
    </row>
    <row r="4518" spans="1:6" x14ac:dyDescent="0.55000000000000004">
      <c r="A4518" t="s">
        <v>147</v>
      </c>
      <c r="B4518" t="s">
        <v>1152</v>
      </c>
      <c r="C4518" t="str">
        <f t="shared" si="140"/>
        <v>G.3.2</v>
      </c>
      <c r="D4518" t="str">
        <f t="shared" si="141"/>
        <v>Lobbying and Political Expenses</v>
      </c>
      <c r="E4518" t="s">
        <v>2518</v>
      </c>
      <c r="F4518" t="s">
        <v>2519</v>
      </c>
    </row>
    <row r="4519" spans="1:6" x14ac:dyDescent="0.55000000000000004">
      <c r="A4519" t="s">
        <v>147</v>
      </c>
      <c r="B4519" t="s">
        <v>1158</v>
      </c>
      <c r="C4519" t="str">
        <f t="shared" si="140"/>
        <v>S.1.1</v>
      </c>
      <c r="D4519" t="str">
        <f t="shared" si="141"/>
        <v>Freedom of Association Policy</v>
      </c>
      <c r="E4519" t="s">
        <v>2518</v>
      </c>
      <c r="F4519" t="s">
        <v>2519</v>
      </c>
    </row>
    <row r="4520" spans="1:6" x14ac:dyDescent="0.55000000000000004">
      <c r="A4520" t="s">
        <v>147</v>
      </c>
      <c r="B4520" t="s">
        <v>1161</v>
      </c>
      <c r="C4520" t="str">
        <f t="shared" si="140"/>
        <v>S.1.1.1</v>
      </c>
      <c r="D4520" t="str">
        <f t="shared" si="141"/>
        <v>Working Hours Policy</v>
      </c>
      <c r="E4520" t="s">
        <v>2518</v>
      </c>
      <c r="F4520" t="s">
        <v>2519</v>
      </c>
    </row>
    <row r="4521" spans="1:6" x14ac:dyDescent="0.55000000000000004">
      <c r="A4521" t="s">
        <v>147</v>
      </c>
      <c r="B4521" t="s">
        <v>1164</v>
      </c>
      <c r="C4521" t="str">
        <f t="shared" si="140"/>
        <v>S.1.2</v>
      </c>
      <c r="D4521" t="str">
        <f t="shared" si="141"/>
        <v>Discrimination Policy</v>
      </c>
      <c r="E4521" t="s">
        <v>2518</v>
      </c>
      <c r="F4521" t="s">
        <v>2519</v>
      </c>
    </row>
    <row r="4522" spans="1:6" x14ac:dyDescent="0.55000000000000004">
      <c r="A4522" t="s">
        <v>147</v>
      </c>
      <c r="B4522" t="s">
        <v>1173</v>
      </c>
      <c r="C4522" t="str">
        <f t="shared" si="140"/>
        <v>S.1.3</v>
      </c>
      <c r="D4522" t="str">
        <f t="shared" si="141"/>
        <v>Diversity Programmes</v>
      </c>
      <c r="E4522" t="s">
        <v>2518</v>
      </c>
      <c r="F4522" t="s">
        <v>2519</v>
      </c>
    </row>
    <row r="4523" spans="1:6" x14ac:dyDescent="0.55000000000000004">
      <c r="A4523" t="s">
        <v>147</v>
      </c>
      <c r="B4523" t="s">
        <v>1192</v>
      </c>
      <c r="C4523" t="str">
        <f t="shared" si="140"/>
        <v>S.1.3.1</v>
      </c>
      <c r="D4523" t="str">
        <f t="shared" si="141"/>
        <v>Gender Pay Equality Programme</v>
      </c>
      <c r="E4523" t="s">
        <v>2518</v>
      </c>
      <c r="F4523" t="s">
        <v>2519</v>
      </c>
    </row>
    <row r="4524" spans="1:6" x14ac:dyDescent="0.55000000000000004">
      <c r="A4524" t="s">
        <v>147</v>
      </c>
      <c r="B4524" t="s">
        <v>1204</v>
      </c>
      <c r="C4524" t="str">
        <f t="shared" si="140"/>
        <v>S.1.3.2</v>
      </c>
      <c r="D4524" t="str">
        <f t="shared" si="141"/>
        <v>Gender Pay Disclosure</v>
      </c>
      <c r="E4524" t="s">
        <v>2518</v>
      </c>
      <c r="F4524" t="s">
        <v>2519</v>
      </c>
    </row>
    <row r="4525" spans="1:6" x14ac:dyDescent="0.55000000000000004">
      <c r="A4525" t="s">
        <v>147</v>
      </c>
      <c r="B4525" t="s">
        <v>1213</v>
      </c>
      <c r="C4525" t="str">
        <f t="shared" si="140"/>
        <v>S.1.4</v>
      </c>
      <c r="D4525" t="str">
        <f t="shared" si="141"/>
        <v>Collective Bargaining Agreements</v>
      </c>
      <c r="E4525" t="s">
        <v>2518</v>
      </c>
      <c r="F4525" t="s">
        <v>2519</v>
      </c>
    </row>
    <row r="4526" spans="1:6" x14ac:dyDescent="0.55000000000000004">
      <c r="A4526" t="s">
        <v>147</v>
      </c>
      <c r="B4526" t="s">
        <v>1216</v>
      </c>
      <c r="C4526" t="str">
        <f t="shared" si="140"/>
        <v>S.1.5</v>
      </c>
      <c r="D4526" t="str">
        <f t="shared" si="141"/>
        <v>Employee Turnover Rate</v>
      </c>
      <c r="E4526" t="s">
        <v>2518</v>
      </c>
      <c r="F4526" t="s">
        <v>2519</v>
      </c>
    </row>
    <row r="4527" spans="1:6" x14ac:dyDescent="0.55000000000000004">
      <c r="A4527" t="s">
        <v>147</v>
      </c>
      <c r="B4527" t="s">
        <v>1219</v>
      </c>
      <c r="C4527" t="str">
        <f t="shared" si="140"/>
        <v>S.1.5.1</v>
      </c>
      <c r="D4527" t="str">
        <f t="shared" si="141"/>
        <v>Percentage of Temporary Workers</v>
      </c>
      <c r="E4527" t="s">
        <v>2518</v>
      </c>
      <c r="F4527" t="s">
        <v>2519</v>
      </c>
    </row>
    <row r="4528" spans="1:6" x14ac:dyDescent="0.55000000000000004">
      <c r="A4528" t="s">
        <v>147</v>
      </c>
      <c r="B4528" t="s">
        <v>1222</v>
      </c>
      <c r="C4528" t="str">
        <f t="shared" si="140"/>
        <v>S.1.5.2</v>
      </c>
      <c r="D4528" t="str">
        <f t="shared" si="141"/>
        <v>Human Capital Development</v>
      </c>
      <c r="E4528" t="s">
        <v>2518</v>
      </c>
      <c r="F4528" t="s">
        <v>2519</v>
      </c>
    </row>
    <row r="4529" spans="1:6" x14ac:dyDescent="0.55000000000000004">
      <c r="A4529" t="s">
        <v>147</v>
      </c>
      <c r="B4529" t="s">
        <v>1241</v>
      </c>
      <c r="C4529" t="str">
        <f t="shared" si="140"/>
        <v>S.1.6.1</v>
      </c>
      <c r="D4529" t="str">
        <f t="shared" si="141"/>
        <v>Employee Training</v>
      </c>
      <c r="E4529" t="s">
        <v>2518</v>
      </c>
      <c r="F4529" t="s">
        <v>2519</v>
      </c>
    </row>
    <row r="4530" spans="1:6" x14ac:dyDescent="0.55000000000000004">
      <c r="A4530" t="s">
        <v>147</v>
      </c>
      <c r="B4530" t="s">
        <v>1279</v>
      </c>
      <c r="C4530" t="str">
        <f t="shared" si="140"/>
        <v>S.2.1</v>
      </c>
      <c r="D4530" t="str">
        <f t="shared" si="141"/>
        <v>Scope of Social Supplier Standards</v>
      </c>
      <c r="E4530" t="s">
        <v>2518</v>
      </c>
      <c r="F4530" t="s">
        <v>2519</v>
      </c>
    </row>
    <row r="4531" spans="1:6" x14ac:dyDescent="0.55000000000000004">
      <c r="A4531" t="s">
        <v>147</v>
      </c>
      <c r="B4531" t="s">
        <v>1300</v>
      </c>
      <c r="C4531" t="str">
        <f t="shared" si="140"/>
        <v>S.2.1.2</v>
      </c>
      <c r="D4531" t="str">
        <f t="shared" si="141"/>
        <v>Signatory to Responsible Business Alliance (RBA)</v>
      </c>
      <c r="E4531" t="s">
        <v>2518</v>
      </c>
      <c r="F4531" t="s">
        <v>2519</v>
      </c>
    </row>
    <row r="4532" spans="1:6" x14ac:dyDescent="0.55000000000000004">
      <c r="A4532" t="s">
        <v>147</v>
      </c>
      <c r="B4532" t="s">
        <v>1303</v>
      </c>
      <c r="C4532" t="str">
        <f t="shared" si="140"/>
        <v>S.2.1.3</v>
      </c>
      <c r="D4532" t="str">
        <f t="shared" si="141"/>
        <v>Conflict Minerals Policy</v>
      </c>
      <c r="E4532" t="s">
        <v>2518</v>
      </c>
      <c r="F4532" t="s">
        <v>2519</v>
      </c>
    </row>
    <row r="4533" spans="1:6" x14ac:dyDescent="0.55000000000000004">
      <c r="A4533" t="s">
        <v>147</v>
      </c>
      <c r="B4533" t="s">
        <v>1316</v>
      </c>
      <c r="C4533" t="str">
        <f t="shared" si="140"/>
        <v>S.2.1.3.1</v>
      </c>
      <c r="D4533" t="str">
        <f t="shared" si="141"/>
        <v>Conflict Minerals Programmes</v>
      </c>
      <c r="E4533" t="s">
        <v>2518</v>
      </c>
      <c r="F4533" t="s">
        <v>2519</v>
      </c>
    </row>
    <row r="4534" spans="1:6" x14ac:dyDescent="0.55000000000000004">
      <c r="A4534" t="s">
        <v>147</v>
      </c>
      <c r="B4534" t="s">
        <v>1343</v>
      </c>
      <c r="C4534" t="str">
        <f t="shared" si="140"/>
        <v>S.2.2.2.1</v>
      </c>
      <c r="D4534" t="str">
        <f t="shared" si="141"/>
        <v>Supply Chain Management</v>
      </c>
      <c r="E4534" t="s">
        <v>2518</v>
      </c>
      <c r="F4534" t="s">
        <v>2519</v>
      </c>
    </row>
    <row r="4535" spans="1:6" x14ac:dyDescent="0.55000000000000004">
      <c r="A4535" t="s">
        <v>147</v>
      </c>
      <c r="B4535" t="s">
        <v>1374</v>
      </c>
      <c r="C4535" t="str">
        <f t="shared" si="140"/>
        <v>S.2.2.3</v>
      </c>
      <c r="D4535" t="str">
        <f t="shared" si="141"/>
        <v>Social Supplier Certification</v>
      </c>
      <c r="E4535" t="s">
        <v>2518</v>
      </c>
      <c r="F4535" t="s">
        <v>2519</v>
      </c>
    </row>
    <row r="4536" spans="1:6" x14ac:dyDescent="0.55000000000000004">
      <c r="A4536" t="s">
        <v>147</v>
      </c>
      <c r="B4536" t="s">
        <v>1514</v>
      </c>
      <c r="C4536" t="str">
        <f t="shared" si="140"/>
        <v>S.3.1.3</v>
      </c>
      <c r="D4536" t="str">
        <f t="shared" si="141"/>
        <v>Data Privacy &amp; Security Policy</v>
      </c>
      <c r="E4536" t="s">
        <v>2518</v>
      </c>
      <c r="F4536" t="s">
        <v>2519</v>
      </c>
    </row>
    <row r="4537" spans="1:6" x14ac:dyDescent="0.55000000000000004">
      <c r="A4537" t="s">
        <v>147</v>
      </c>
      <c r="B4537" t="s">
        <v>1532</v>
      </c>
      <c r="C4537" t="str">
        <f t="shared" si="140"/>
        <v>S.3.1.3.1</v>
      </c>
      <c r="D4537" t="str">
        <f t="shared" si="141"/>
        <v>Data Privacy Programme</v>
      </c>
      <c r="E4537" t="s">
        <v>2518</v>
      </c>
      <c r="F4537" t="s">
        <v>2519</v>
      </c>
    </row>
    <row r="4538" spans="1:6" x14ac:dyDescent="0.55000000000000004">
      <c r="A4538" t="s">
        <v>147</v>
      </c>
      <c r="B4538" t="s">
        <v>1563</v>
      </c>
      <c r="C4538" t="str">
        <f t="shared" si="140"/>
        <v>S.3.1.3.3</v>
      </c>
      <c r="D4538" t="str">
        <f t="shared" si="141"/>
        <v>Cybersecurity Programme</v>
      </c>
      <c r="E4538" t="s">
        <v>2518</v>
      </c>
      <c r="F4538" t="s">
        <v>2519</v>
      </c>
    </row>
    <row r="4539" spans="1:6" x14ac:dyDescent="0.55000000000000004">
      <c r="A4539" t="s">
        <v>147</v>
      </c>
      <c r="B4539" t="s">
        <v>1632</v>
      </c>
      <c r="C4539" t="str">
        <f t="shared" si="140"/>
        <v>S.3.1.9.1</v>
      </c>
      <c r="D4539" t="str">
        <f t="shared" si="141"/>
        <v>Product and Service Safety Programme</v>
      </c>
      <c r="E4539" t="s">
        <v>2518</v>
      </c>
      <c r="F4539" t="s">
        <v>2519</v>
      </c>
    </row>
    <row r="4540" spans="1:6" x14ac:dyDescent="0.55000000000000004">
      <c r="A4540" t="s">
        <v>147</v>
      </c>
      <c r="B4540" t="s">
        <v>1654</v>
      </c>
      <c r="C4540" t="str">
        <f t="shared" si="140"/>
        <v>S.3.2.1</v>
      </c>
      <c r="D4540" t="str">
        <f t="shared" si="141"/>
        <v>QMS Certifications</v>
      </c>
      <c r="E4540" t="s">
        <v>2518</v>
      </c>
      <c r="F4540" t="s">
        <v>2519</v>
      </c>
    </row>
    <row r="4541" spans="1:6" x14ac:dyDescent="0.55000000000000004">
      <c r="A4541" t="s">
        <v>148</v>
      </c>
      <c r="B4541" t="s">
        <v>54</v>
      </c>
      <c r="C4541" t="str">
        <f t="shared" si="140"/>
        <v>E.1.1</v>
      </c>
      <c r="D4541" t="str">
        <f t="shared" si="141"/>
        <v>Environmental Policy</v>
      </c>
      <c r="E4541" t="s">
        <v>2518</v>
      </c>
      <c r="F4541" t="s">
        <v>2519</v>
      </c>
    </row>
    <row r="4542" spans="1:6" x14ac:dyDescent="0.55000000000000004">
      <c r="A4542" t="s">
        <v>148</v>
      </c>
      <c r="B4542" t="s">
        <v>213</v>
      </c>
      <c r="C4542" t="str">
        <f t="shared" si="140"/>
        <v>E.1.10</v>
      </c>
      <c r="D4542" t="str">
        <f t="shared" si="141"/>
        <v>Carbon Intensity Trend</v>
      </c>
      <c r="E4542" t="s">
        <v>2518</v>
      </c>
      <c r="F4542" t="s">
        <v>2519</v>
      </c>
    </row>
    <row r="4543" spans="1:6" x14ac:dyDescent="0.55000000000000004">
      <c r="A4543" t="s">
        <v>148</v>
      </c>
      <c r="B4543" t="s">
        <v>216</v>
      </c>
      <c r="C4543" t="str">
        <f t="shared" si="140"/>
        <v>E.1.11</v>
      </c>
      <c r="D4543" t="str">
        <f t="shared" si="141"/>
        <v>Renewable Energy Use</v>
      </c>
      <c r="E4543" t="s">
        <v>2518</v>
      </c>
      <c r="F4543" t="s">
        <v>2519</v>
      </c>
    </row>
    <row r="4544" spans="1:6" x14ac:dyDescent="0.55000000000000004">
      <c r="A4544" t="s">
        <v>148</v>
      </c>
      <c r="B4544" t="s">
        <v>219</v>
      </c>
      <c r="C4544" t="str">
        <f t="shared" si="140"/>
        <v>E.1.2</v>
      </c>
      <c r="D4544" t="str">
        <f t="shared" si="141"/>
        <v>Environmental Management System</v>
      </c>
      <c r="E4544" t="s">
        <v>2518</v>
      </c>
      <c r="F4544" t="s">
        <v>2519</v>
      </c>
    </row>
    <row r="4545" spans="1:6" x14ac:dyDescent="0.55000000000000004">
      <c r="A4545" t="s">
        <v>148</v>
      </c>
      <c r="B4545" t="s">
        <v>407</v>
      </c>
      <c r="C4545" t="str">
        <f t="shared" si="140"/>
        <v>E.1.2.7</v>
      </c>
      <c r="D4545" t="str">
        <f t="shared" si="141"/>
        <v>Water Intensity</v>
      </c>
      <c r="E4545" t="s">
        <v>2518</v>
      </c>
      <c r="F4545" t="s">
        <v>2519</v>
      </c>
    </row>
    <row r="4546" spans="1:6" x14ac:dyDescent="0.55000000000000004">
      <c r="A4546" t="s">
        <v>148</v>
      </c>
      <c r="B4546" t="s">
        <v>410</v>
      </c>
      <c r="C4546" t="str">
        <f t="shared" si="140"/>
        <v>E.1.2.7.1</v>
      </c>
      <c r="D4546" t="str">
        <f t="shared" si="141"/>
        <v>Water Risk Management</v>
      </c>
      <c r="E4546" t="s">
        <v>2518</v>
      </c>
      <c r="F4546" t="s">
        <v>2519</v>
      </c>
    </row>
    <row r="4547" spans="1:6" x14ac:dyDescent="0.55000000000000004">
      <c r="A4547" t="s">
        <v>148</v>
      </c>
      <c r="B4547" t="s">
        <v>424</v>
      </c>
      <c r="C4547" t="str">
        <f t="shared" ref="C4547:C4610" si="142">LEFT(B4547,FIND(" ",B4547)-1)</f>
        <v>E.1.2.7.2</v>
      </c>
      <c r="D4547" t="str">
        <f t="shared" ref="D4547:D4610" si="143">MID(B4547,LEN(C4547)+2,LEN(B4547)-LEN(C4547)-1)</f>
        <v>Water Intensity Trend</v>
      </c>
      <c r="E4547" t="s">
        <v>2518</v>
      </c>
      <c r="F4547" t="s">
        <v>2519</v>
      </c>
    </row>
    <row r="4548" spans="1:6" x14ac:dyDescent="0.55000000000000004">
      <c r="A4548" t="s">
        <v>148</v>
      </c>
      <c r="B4548" t="s">
        <v>454</v>
      </c>
      <c r="C4548" t="str">
        <f t="shared" si="142"/>
        <v>E.1.3</v>
      </c>
      <c r="D4548" t="str">
        <f t="shared" si="143"/>
        <v>EMS Certification</v>
      </c>
      <c r="E4548" t="s">
        <v>2518</v>
      </c>
      <c r="F4548" t="s">
        <v>2519</v>
      </c>
    </row>
    <row r="4549" spans="1:6" x14ac:dyDescent="0.55000000000000004">
      <c r="A4549" t="s">
        <v>148</v>
      </c>
      <c r="B4549" t="s">
        <v>501</v>
      </c>
      <c r="C4549" t="str">
        <f t="shared" si="142"/>
        <v>E.1.3.4</v>
      </c>
      <c r="D4549" t="str">
        <f t="shared" si="143"/>
        <v>Water Management Programmes</v>
      </c>
      <c r="E4549" t="s">
        <v>2518</v>
      </c>
      <c r="F4549" t="s">
        <v>2519</v>
      </c>
    </row>
    <row r="4550" spans="1:6" x14ac:dyDescent="0.55000000000000004">
      <c r="A4550" t="s">
        <v>148</v>
      </c>
      <c r="B4550" t="s">
        <v>529</v>
      </c>
      <c r="C4550" t="str">
        <f t="shared" si="142"/>
        <v>E.1.6</v>
      </c>
      <c r="D4550" t="str">
        <f t="shared" si="143"/>
        <v>Scope of GHG Reporting</v>
      </c>
      <c r="E4550" t="s">
        <v>2518</v>
      </c>
      <c r="F4550" t="s">
        <v>2519</v>
      </c>
    </row>
    <row r="4551" spans="1:6" x14ac:dyDescent="0.55000000000000004">
      <c r="A4551" t="s">
        <v>148</v>
      </c>
      <c r="B4551" t="s">
        <v>544</v>
      </c>
      <c r="C4551" t="str">
        <f t="shared" si="142"/>
        <v>E.1.6.1</v>
      </c>
      <c r="D4551" t="str">
        <f t="shared" si="143"/>
        <v>GHG Risk Management</v>
      </c>
      <c r="E4551" t="s">
        <v>2518</v>
      </c>
      <c r="F4551" t="s">
        <v>2519</v>
      </c>
    </row>
    <row r="4552" spans="1:6" x14ac:dyDescent="0.55000000000000004">
      <c r="A4552" t="s">
        <v>148</v>
      </c>
      <c r="B4552" t="s">
        <v>567</v>
      </c>
      <c r="C4552" t="str">
        <f t="shared" si="142"/>
        <v>E.1.6.2</v>
      </c>
      <c r="D4552" t="str">
        <f t="shared" si="143"/>
        <v>Physical Climate Risk Management</v>
      </c>
      <c r="E4552" t="s">
        <v>2518</v>
      </c>
      <c r="F4552" t="s">
        <v>2519</v>
      </c>
    </row>
    <row r="4553" spans="1:6" x14ac:dyDescent="0.55000000000000004">
      <c r="A4553" t="s">
        <v>148</v>
      </c>
      <c r="B4553" t="s">
        <v>580</v>
      </c>
      <c r="C4553" t="str">
        <f t="shared" si="142"/>
        <v>E.1.7.0</v>
      </c>
      <c r="D4553" t="str">
        <f t="shared" si="143"/>
        <v>GHG Reduction Programme</v>
      </c>
      <c r="E4553" t="s">
        <v>2518</v>
      </c>
      <c r="F4553" t="s">
        <v>2519</v>
      </c>
    </row>
    <row r="4554" spans="1:6" x14ac:dyDescent="0.55000000000000004">
      <c r="A4554" t="s">
        <v>148</v>
      </c>
      <c r="B4554" t="s">
        <v>606</v>
      </c>
      <c r="C4554" t="str">
        <f t="shared" si="142"/>
        <v>E.1.8</v>
      </c>
      <c r="D4554" t="str">
        <f t="shared" si="143"/>
        <v>Renewable Energy Programmes</v>
      </c>
      <c r="E4554" t="s">
        <v>2518</v>
      </c>
      <c r="F4554" t="s">
        <v>2519</v>
      </c>
    </row>
    <row r="4555" spans="1:6" x14ac:dyDescent="0.55000000000000004">
      <c r="A4555" t="s">
        <v>148</v>
      </c>
      <c r="B4555" t="s">
        <v>628</v>
      </c>
      <c r="C4555" t="str">
        <f t="shared" si="142"/>
        <v>E.1.9</v>
      </c>
      <c r="D4555" t="str">
        <f t="shared" si="143"/>
        <v>Carbon Intensity</v>
      </c>
      <c r="E4555" t="s">
        <v>2518</v>
      </c>
      <c r="F4555" t="s">
        <v>2519</v>
      </c>
    </row>
    <row r="4556" spans="1:6" x14ac:dyDescent="0.55000000000000004">
      <c r="A4556" t="s">
        <v>148</v>
      </c>
      <c r="B4556" t="s">
        <v>788</v>
      </c>
      <c r="C4556" t="str">
        <f t="shared" si="142"/>
        <v>E.3.1.6</v>
      </c>
      <c r="D4556" t="str">
        <f t="shared" si="143"/>
        <v>Eco-Design</v>
      </c>
      <c r="E4556" t="s">
        <v>2518</v>
      </c>
      <c r="F4556" t="s">
        <v>2519</v>
      </c>
    </row>
    <row r="4557" spans="1:6" x14ac:dyDescent="0.55000000000000004">
      <c r="A4557" t="s">
        <v>148</v>
      </c>
      <c r="B4557" t="s">
        <v>791</v>
      </c>
      <c r="C4557" t="str">
        <f t="shared" si="142"/>
        <v>E.3.1.7</v>
      </c>
      <c r="D4557" t="str">
        <f t="shared" si="143"/>
        <v>Product Stewardship Programmes</v>
      </c>
      <c r="E4557" t="s">
        <v>2518</v>
      </c>
      <c r="F4557" t="s">
        <v>2519</v>
      </c>
    </row>
    <row r="4558" spans="1:6" x14ac:dyDescent="0.55000000000000004">
      <c r="A4558" t="s">
        <v>148</v>
      </c>
      <c r="B4558" t="s">
        <v>800</v>
      </c>
      <c r="C4558" t="str">
        <f t="shared" si="142"/>
        <v>G.1.1</v>
      </c>
      <c r="D4558" t="str">
        <f t="shared" si="143"/>
        <v>Bribery &amp; Corruption Policy</v>
      </c>
      <c r="E4558" t="s">
        <v>2518</v>
      </c>
      <c r="F4558" t="s">
        <v>2519</v>
      </c>
    </row>
    <row r="4559" spans="1:6" x14ac:dyDescent="0.55000000000000004">
      <c r="A4559" t="s">
        <v>148</v>
      </c>
      <c r="B4559" t="s">
        <v>815</v>
      </c>
      <c r="C4559" t="str">
        <f t="shared" si="142"/>
        <v>G.1.1.1</v>
      </c>
      <c r="D4559" t="str">
        <f t="shared" si="143"/>
        <v>Bribery &amp; Corruption Programmes</v>
      </c>
      <c r="E4559" t="s">
        <v>2518</v>
      </c>
      <c r="F4559" t="s">
        <v>2519</v>
      </c>
    </row>
    <row r="4560" spans="1:6" x14ac:dyDescent="0.55000000000000004">
      <c r="A4560" t="s">
        <v>148</v>
      </c>
      <c r="B4560" t="s">
        <v>832</v>
      </c>
      <c r="C4560" t="str">
        <f t="shared" si="142"/>
        <v>G.1.2</v>
      </c>
      <c r="D4560" t="str">
        <f t="shared" si="143"/>
        <v>Whistleblower Programmes</v>
      </c>
      <c r="E4560" t="s">
        <v>2518</v>
      </c>
      <c r="F4560" t="s">
        <v>2519</v>
      </c>
    </row>
    <row r="4561" spans="1:6" x14ac:dyDescent="0.55000000000000004">
      <c r="A4561" t="s">
        <v>148</v>
      </c>
      <c r="B4561" t="s">
        <v>851</v>
      </c>
      <c r="C4561" t="str">
        <f t="shared" si="142"/>
        <v>G.1.2.1</v>
      </c>
      <c r="D4561" t="str">
        <f t="shared" si="143"/>
        <v>Business Ethics Programme</v>
      </c>
      <c r="E4561" t="s">
        <v>2518</v>
      </c>
      <c r="F4561" t="s">
        <v>2519</v>
      </c>
    </row>
    <row r="4562" spans="1:6" x14ac:dyDescent="0.55000000000000004">
      <c r="A4562" t="s">
        <v>148</v>
      </c>
      <c r="B4562" t="s">
        <v>1142</v>
      </c>
      <c r="C4562" t="str">
        <f t="shared" si="142"/>
        <v>G.3.1</v>
      </c>
      <c r="D4562" t="str">
        <f t="shared" si="143"/>
        <v>Political Involvement Policy</v>
      </c>
      <c r="E4562" t="s">
        <v>2518</v>
      </c>
      <c r="F4562" t="s">
        <v>2519</v>
      </c>
    </row>
    <row r="4563" spans="1:6" x14ac:dyDescent="0.55000000000000004">
      <c r="A4563" t="s">
        <v>148</v>
      </c>
      <c r="B4563" t="s">
        <v>1152</v>
      </c>
      <c r="C4563" t="str">
        <f t="shared" si="142"/>
        <v>G.3.2</v>
      </c>
      <c r="D4563" t="str">
        <f t="shared" si="143"/>
        <v>Lobbying and Political Expenses</v>
      </c>
      <c r="E4563" t="s">
        <v>2518</v>
      </c>
      <c r="F4563" t="s">
        <v>2519</v>
      </c>
    </row>
    <row r="4564" spans="1:6" x14ac:dyDescent="0.55000000000000004">
      <c r="A4564" t="s">
        <v>148</v>
      </c>
      <c r="B4564" t="s">
        <v>1158</v>
      </c>
      <c r="C4564" t="str">
        <f t="shared" si="142"/>
        <v>S.1.1</v>
      </c>
      <c r="D4564" t="str">
        <f t="shared" si="143"/>
        <v>Freedom of Association Policy</v>
      </c>
      <c r="E4564" t="s">
        <v>2518</v>
      </c>
      <c r="F4564" t="s">
        <v>2519</v>
      </c>
    </row>
    <row r="4565" spans="1:6" x14ac:dyDescent="0.55000000000000004">
      <c r="A4565" t="s">
        <v>148</v>
      </c>
      <c r="B4565" t="s">
        <v>1164</v>
      </c>
      <c r="C4565" t="str">
        <f t="shared" si="142"/>
        <v>S.1.2</v>
      </c>
      <c r="D4565" t="str">
        <f t="shared" si="143"/>
        <v>Discrimination Policy</v>
      </c>
      <c r="E4565" t="s">
        <v>2518</v>
      </c>
      <c r="F4565" t="s">
        <v>2519</v>
      </c>
    </row>
    <row r="4566" spans="1:6" x14ac:dyDescent="0.55000000000000004">
      <c r="A4566" t="s">
        <v>148</v>
      </c>
      <c r="B4566" t="s">
        <v>1173</v>
      </c>
      <c r="C4566" t="str">
        <f t="shared" si="142"/>
        <v>S.1.3</v>
      </c>
      <c r="D4566" t="str">
        <f t="shared" si="143"/>
        <v>Diversity Programmes</v>
      </c>
      <c r="E4566" t="s">
        <v>2518</v>
      </c>
      <c r="F4566" t="s">
        <v>2519</v>
      </c>
    </row>
    <row r="4567" spans="1:6" x14ac:dyDescent="0.55000000000000004">
      <c r="A4567" t="s">
        <v>148</v>
      </c>
      <c r="B4567" t="s">
        <v>1192</v>
      </c>
      <c r="C4567" t="str">
        <f t="shared" si="142"/>
        <v>S.1.3.1</v>
      </c>
      <c r="D4567" t="str">
        <f t="shared" si="143"/>
        <v>Gender Pay Equality Programme</v>
      </c>
      <c r="E4567" t="s">
        <v>2518</v>
      </c>
      <c r="F4567" t="s">
        <v>2519</v>
      </c>
    </row>
    <row r="4568" spans="1:6" x14ac:dyDescent="0.55000000000000004">
      <c r="A4568" t="s">
        <v>148</v>
      </c>
      <c r="B4568" t="s">
        <v>1204</v>
      </c>
      <c r="C4568" t="str">
        <f t="shared" si="142"/>
        <v>S.1.3.2</v>
      </c>
      <c r="D4568" t="str">
        <f t="shared" si="143"/>
        <v>Gender Pay Disclosure</v>
      </c>
      <c r="E4568" t="s">
        <v>2518</v>
      </c>
      <c r="F4568" t="s">
        <v>2519</v>
      </c>
    </row>
    <row r="4569" spans="1:6" x14ac:dyDescent="0.55000000000000004">
      <c r="A4569" t="s">
        <v>148</v>
      </c>
      <c r="B4569" t="s">
        <v>1213</v>
      </c>
      <c r="C4569" t="str">
        <f t="shared" si="142"/>
        <v>S.1.4</v>
      </c>
      <c r="D4569" t="str">
        <f t="shared" si="143"/>
        <v>Collective Bargaining Agreements</v>
      </c>
      <c r="E4569" t="s">
        <v>2518</v>
      </c>
      <c r="F4569" t="s">
        <v>2519</v>
      </c>
    </row>
    <row r="4570" spans="1:6" x14ac:dyDescent="0.55000000000000004">
      <c r="A4570" t="s">
        <v>148</v>
      </c>
      <c r="B4570" t="s">
        <v>1216</v>
      </c>
      <c r="C4570" t="str">
        <f t="shared" si="142"/>
        <v>S.1.5</v>
      </c>
      <c r="D4570" t="str">
        <f t="shared" si="143"/>
        <v>Employee Turnover Rate</v>
      </c>
      <c r="E4570" t="s">
        <v>2518</v>
      </c>
      <c r="F4570" t="s">
        <v>2519</v>
      </c>
    </row>
    <row r="4571" spans="1:6" x14ac:dyDescent="0.55000000000000004">
      <c r="A4571" t="s">
        <v>148</v>
      </c>
      <c r="B4571" t="s">
        <v>1222</v>
      </c>
      <c r="C4571" t="str">
        <f t="shared" si="142"/>
        <v>S.1.5.2</v>
      </c>
      <c r="D4571" t="str">
        <f t="shared" si="143"/>
        <v>Human Capital Development</v>
      </c>
      <c r="E4571" t="s">
        <v>2518</v>
      </c>
      <c r="F4571" t="s">
        <v>2519</v>
      </c>
    </row>
    <row r="4572" spans="1:6" x14ac:dyDescent="0.55000000000000004">
      <c r="A4572" t="s">
        <v>148</v>
      </c>
      <c r="B4572" t="s">
        <v>1241</v>
      </c>
      <c r="C4572" t="str">
        <f t="shared" si="142"/>
        <v>S.1.6.1</v>
      </c>
      <c r="D4572" t="str">
        <f t="shared" si="143"/>
        <v>Employee Training</v>
      </c>
      <c r="E4572" t="s">
        <v>2518</v>
      </c>
      <c r="F4572" t="s">
        <v>2519</v>
      </c>
    </row>
    <row r="4573" spans="1:6" x14ac:dyDescent="0.55000000000000004">
      <c r="A4573" t="s">
        <v>148</v>
      </c>
      <c r="B4573" t="s">
        <v>1279</v>
      </c>
      <c r="C4573" t="str">
        <f t="shared" si="142"/>
        <v>S.2.1</v>
      </c>
      <c r="D4573" t="str">
        <f t="shared" si="143"/>
        <v>Scope of Social Supplier Standards</v>
      </c>
      <c r="E4573" t="s">
        <v>2518</v>
      </c>
      <c r="F4573" t="s">
        <v>2519</v>
      </c>
    </row>
    <row r="4574" spans="1:6" x14ac:dyDescent="0.55000000000000004">
      <c r="A4574" t="s">
        <v>148</v>
      </c>
      <c r="B4574" t="s">
        <v>1303</v>
      </c>
      <c r="C4574" t="str">
        <f t="shared" si="142"/>
        <v>S.2.1.3</v>
      </c>
      <c r="D4574" t="str">
        <f t="shared" si="143"/>
        <v>Conflict Minerals Policy</v>
      </c>
      <c r="E4574" t="s">
        <v>2518</v>
      </c>
      <c r="F4574" t="s">
        <v>2519</v>
      </c>
    </row>
    <row r="4575" spans="1:6" x14ac:dyDescent="0.55000000000000004">
      <c r="A4575" t="s">
        <v>148</v>
      </c>
      <c r="B4575" t="s">
        <v>1316</v>
      </c>
      <c r="C4575" t="str">
        <f t="shared" si="142"/>
        <v>S.2.1.3.1</v>
      </c>
      <c r="D4575" t="str">
        <f t="shared" si="143"/>
        <v>Conflict Minerals Programmes</v>
      </c>
      <c r="E4575" t="s">
        <v>2518</v>
      </c>
      <c r="F4575" t="s">
        <v>2519</v>
      </c>
    </row>
    <row r="4576" spans="1:6" x14ac:dyDescent="0.55000000000000004">
      <c r="A4576" t="s">
        <v>148</v>
      </c>
      <c r="B4576" t="s">
        <v>1343</v>
      </c>
      <c r="C4576" t="str">
        <f t="shared" si="142"/>
        <v>S.2.2.2.1</v>
      </c>
      <c r="D4576" t="str">
        <f t="shared" si="143"/>
        <v>Supply Chain Management</v>
      </c>
      <c r="E4576" t="s">
        <v>2518</v>
      </c>
      <c r="F4576" t="s">
        <v>2519</v>
      </c>
    </row>
    <row r="4577" spans="1:6" x14ac:dyDescent="0.55000000000000004">
      <c r="A4577" t="s">
        <v>148</v>
      </c>
      <c r="B4577" t="s">
        <v>1374</v>
      </c>
      <c r="C4577" t="str">
        <f t="shared" si="142"/>
        <v>S.2.2.3</v>
      </c>
      <c r="D4577" t="str">
        <f t="shared" si="143"/>
        <v>Social Supplier Certification</v>
      </c>
      <c r="E4577" t="s">
        <v>2518</v>
      </c>
      <c r="F4577" t="s">
        <v>2519</v>
      </c>
    </row>
    <row r="4578" spans="1:6" x14ac:dyDescent="0.55000000000000004">
      <c r="A4578" t="s">
        <v>148</v>
      </c>
      <c r="B4578" t="s">
        <v>1511</v>
      </c>
      <c r="C4578" t="str">
        <f t="shared" si="142"/>
        <v>S.3.1.2</v>
      </c>
      <c r="D4578" t="str">
        <f t="shared" si="143"/>
        <v>Advertising Ethics Policy</v>
      </c>
      <c r="E4578" t="s">
        <v>2518</v>
      </c>
      <c r="F4578" t="s">
        <v>2519</v>
      </c>
    </row>
    <row r="4579" spans="1:6" x14ac:dyDescent="0.55000000000000004">
      <c r="A4579" t="s">
        <v>148</v>
      </c>
      <c r="B4579" t="s">
        <v>1514</v>
      </c>
      <c r="C4579" t="str">
        <f t="shared" si="142"/>
        <v>S.3.1.3</v>
      </c>
      <c r="D4579" t="str">
        <f t="shared" si="143"/>
        <v>Data Privacy &amp; Security Policy</v>
      </c>
      <c r="E4579" t="s">
        <v>2518</v>
      </c>
      <c r="F4579" t="s">
        <v>2519</v>
      </c>
    </row>
    <row r="4580" spans="1:6" x14ac:dyDescent="0.55000000000000004">
      <c r="A4580" t="s">
        <v>148</v>
      </c>
      <c r="B4580" t="s">
        <v>1532</v>
      </c>
      <c r="C4580" t="str">
        <f t="shared" si="142"/>
        <v>S.3.1.3.1</v>
      </c>
      <c r="D4580" t="str">
        <f t="shared" si="143"/>
        <v>Data Privacy Programme</v>
      </c>
      <c r="E4580" t="s">
        <v>2518</v>
      </c>
      <c r="F4580" t="s">
        <v>2519</v>
      </c>
    </row>
    <row r="4581" spans="1:6" x14ac:dyDescent="0.55000000000000004">
      <c r="A4581" t="s">
        <v>148</v>
      </c>
      <c r="B4581" t="s">
        <v>1563</v>
      </c>
      <c r="C4581" t="str">
        <f t="shared" si="142"/>
        <v>S.3.1.3.3</v>
      </c>
      <c r="D4581" t="str">
        <f t="shared" si="143"/>
        <v>Cybersecurity Programme</v>
      </c>
      <c r="E4581" t="s">
        <v>2518</v>
      </c>
      <c r="F4581" t="s">
        <v>2519</v>
      </c>
    </row>
    <row r="4582" spans="1:6" x14ac:dyDescent="0.55000000000000004">
      <c r="A4582" t="s">
        <v>148</v>
      </c>
      <c r="B4582" t="s">
        <v>1578</v>
      </c>
      <c r="C4582" t="str">
        <f t="shared" si="142"/>
        <v>S.3.1.4</v>
      </c>
      <c r="D4582" t="str">
        <f t="shared" si="143"/>
        <v>Electromagnetic Safety Programmes</v>
      </c>
      <c r="E4582" t="s">
        <v>2518</v>
      </c>
      <c r="F4582" t="s">
        <v>2519</v>
      </c>
    </row>
    <row r="4583" spans="1:6" x14ac:dyDescent="0.55000000000000004">
      <c r="A4583" t="s">
        <v>148</v>
      </c>
      <c r="B4583" t="s">
        <v>1589</v>
      </c>
      <c r="C4583" t="str">
        <f t="shared" si="142"/>
        <v>S.3.1.6</v>
      </c>
      <c r="D4583" t="str">
        <f t="shared" si="143"/>
        <v>Editorial Guidelines</v>
      </c>
      <c r="E4583" t="s">
        <v>2518</v>
      </c>
      <c r="F4583" t="s">
        <v>2519</v>
      </c>
    </row>
    <row r="4584" spans="1:6" x14ac:dyDescent="0.55000000000000004">
      <c r="A4584" t="s">
        <v>148</v>
      </c>
      <c r="B4584" t="s">
        <v>1610</v>
      </c>
      <c r="C4584" t="str">
        <f t="shared" si="142"/>
        <v>S.3.1.6.1</v>
      </c>
      <c r="D4584" t="str">
        <f t="shared" si="143"/>
        <v>Media Ethics Programme</v>
      </c>
      <c r="E4584" t="s">
        <v>2518</v>
      </c>
      <c r="F4584" t="s">
        <v>2519</v>
      </c>
    </row>
    <row r="4585" spans="1:6" x14ac:dyDescent="0.55000000000000004">
      <c r="A4585" t="s">
        <v>148</v>
      </c>
      <c r="B4585" t="s">
        <v>1654</v>
      </c>
      <c r="C4585" t="str">
        <f t="shared" si="142"/>
        <v>S.3.2.1</v>
      </c>
      <c r="D4585" t="str">
        <f t="shared" si="143"/>
        <v>QMS Certifications</v>
      </c>
      <c r="E4585" t="s">
        <v>2518</v>
      </c>
      <c r="F4585" t="s">
        <v>2519</v>
      </c>
    </row>
    <row r="4586" spans="1:6" x14ac:dyDescent="0.55000000000000004">
      <c r="A4586" t="s">
        <v>149</v>
      </c>
      <c r="B4586" t="s">
        <v>54</v>
      </c>
      <c r="C4586" t="str">
        <f t="shared" si="142"/>
        <v>E.1.1</v>
      </c>
      <c r="D4586" t="str">
        <f t="shared" si="143"/>
        <v>Environmental Policy</v>
      </c>
      <c r="E4586" t="s">
        <v>2532</v>
      </c>
      <c r="F4586" t="s">
        <v>2527</v>
      </c>
    </row>
    <row r="4587" spans="1:6" x14ac:dyDescent="0.55000000000000004">
      <c r="A4587" t="s">
        <v>149</v>
      </c>
      <c r="B4587" t="s">
        <v>219</v>
      </c>
      <c r="C4587" t="str">
        <f t="shared" si="142"/>
        <v>E.1.2</v>
      </c>
      <c r="D4587" t="str">
        <f t="shared" si="143"/>
        <v>Environmental Management System</v>
      </c>
      <c r="E4587" t="s">
        <v>2532</v>
      </c>
      <c r="F4587" t="s">
        <v>2527</v>
      </c>
    </row>
    <row r="4588" spans="1:6" x14ac:dyDescent="0.55000000000000004">
      <c r="A4588" t="s">
        <v>149</v>
      </c>
      <c r="B4588" t="s">
        <v>359</v>
      </c>
      <c r="C4588" t="str">
        <f t="shared" si="142"/>
        <v>E.1.2.6.3</v>
      </c>
      <c r="D4588" t="str">
        <f t="shared" si="143"/>
        <v>Effluent Management</v>
      </c>
      <c r="E4588" t="s">
        <v>2532</v>
      </c>
      <c r="F4588" t="s">
        <v>2527</v>
      </c>
    </row>
    <row r="4589" spans="1:6" x14ac:dyDescent="0.55000000000000004">
      <c r="A4589" t="s">
        <v>149</v>
      </c>
      <c r="B4589" t="s">
        <v>454</v>
      </c>
      <c r="C4589" t="str">
        <f t="shared" si="142"/>
        <v>E.1.3</v>
      </c>
      <c r="D4589" t="str">
        <f t="shared" si="143"/>
        <v>EMS Certification</v>
      </c>
      <c r="E4589" t="s">
        <v>2532</v>
      </c>
      <c r="F4589" t="s">
        <v>2527</v>
      </c>
    </row>
    <row r="4590" spans="1:6" x14ac:dyDescent="0.55000000000000004">
      <c r="A4590" t="s">
        <v>149</v>
      </c>
      <c r="B4590" t="s">
        <v>631</v>
      </c>
      <c r="C4590" t="str">
        <f t="shared" si="142"/>
        <v>E.2.1</v>
      </c>
      <c r="D4590" t="str">
        <f t="shared" si="143"/>
        <v>Green Procurement Policy</v>
      </c>
      <c r="E4590" t="s">
        <v>2532</v>
      </c>
      <c r="F4590" t="s">
        <v>2527</v>
      </c>
    </row>
    <row r="4591" spans="1:6" x14ac:dyDescent="0.55000000000000004">
      <c r="A4591" t="s">
        <v>149</v>
      </c>
      <c r="B4591" t="s">
        <v>642</v>
      </c>
      <c r="C4591" t="str">
        <f t="shared" si="142"/>
        <v>E.2.1.1</v>
      </c>
      <c r="D4591" t="str">
        <f t="shared" si="143"/>
        <v>Supplier Environmental Programmes</v>
      </c>
      <c r="E4591" t="s">
        <v>2532</v>
      </c>
      <c r="F4591" t="s">
        <v>2527</v>
      </c>
    </row>
    <row r="4592" spans="1:6" x14ac:dyDescent="0.55000000000000004">
      <c r="A4592" t="s">
        <v>149</v>
      </c>
      <c r="B4592" t="s">
        <v>693</v>
      </c>
      <c r="C4592" t="str">
        <f t="shared" si="142"/>
        <v>E.2.1.2</v>
      </c>
      <c r="D4592" t="str">
        <f t="shared" si="143"/>
        <v>Supplier Environmental Certifications</v>
      </c>
      <c r="E4592" t="s">
        <v>2532</v>
      </c>
      <c r="F4592" t="s">
        <v>2527</v>
      </c>
    </row>
    <row r="4593" spans="1:6" x14ac:dyDescent="0.55000000000000004">
      <c r="A4593" t="s">
        <v>149</v>
      </c>
      <c r="B4593" t="s">
        <v>1158</v>
      </c>
      <c r="C4593" t="str">
        <f t="shared" si="142"/>
        <v>S.1.1</v>
      </c>
      <c r="D4593" t="str">
        <f t="shared" si="143"/>
        <v>Freedom of Association Policy</v>
      </c>
      <c r="E4593" t="s">
        <v>2532</v>
      </c>
      <c r="F4593" t="s">
        <v>2527</v>
      </c>
    </row>
    <row r="4594" spans="1:6" x14ac:dyDescent="0.55000000000000004">
      <c r="A4594" t="s">
        <v>149</v>
      </c>
      <c r="B4594" t="s">
        <v>1161</v>
      </c>
      <c r="C4594" t="str">
        <f t="shared" si="142"/>
        <v>S.1.1.1</v>
      </c>
      <c r="D4594" t="str">
        <f t="shared" si="143"/>
        <v>Working Hours Policy</v>
      </c>
      <c r="E4594" t="s">
        <v>2532</v>
      </c>
      <c r="F4594" t="s">
        <v>2527</v>
      </c>
    </row>
    <row r="4595" spans="1:6" x14ac:dyDescent="0.55000000000000004">
      <c r="A4595" t="s">
        <v>149</v>
      </c>
      <c r="B4595" t="s">
        <v>1164</v>
      </c>
      <c r="C4595" t="str">
        <f t="shared" si="142"/>
        <v>S.1.2</v>
      </c>
      <c r="D4595" t="str">
        <f t="shared" si="143"/>
        <v>Discrimination Policy</v>
      </c>
      <c r="E4595" t="s">
        <v>2532</v>
      </c>
      <c r="F4595" t="s">
        <v>2527</v>
      </c>
    </row>
    <row r="4596" spans="1:6" x14ac:dyDescent="0.55000000000000004">
      <c r="A4596" t="s">
        <v>149</v>
      </c>
      <c r="B4596" t="s">
        <v>1173</v>
      </c>
      <c r="C4596" t="str">
        <f t="shared" si="142"/>
        <v>S.1.3</v>
      </c>
      <c r="D4596" t="str">
        <f t="shared" si="143"/>
        <v>Diversity Programmes</v>
      </c>
      <c r="E4596" t="s">
        <v>2532</v>
      </c>
      <c r="F4596" t="s">
        <v>2527</v>
      </c>
    </row>
    <row r="4597" spans="1:6" x14ac:dyDescent="0.55000000000000004">
      <c r="A4597" t="s">
        <v>149</v>
      </c>
      <c r="B4597" t="s">
        <v>1192</v>
      </c>
      <c r="C4597" t="str">
        <f t="shared" si="142"/>
        <v>S.1.3.1</v>
      </c>
      <c r="D4597" t="str">
        <f t="shared" si="143"/>
        <v>Gender Pay Equality Programme</v>
      </c>
      <c r="E4597" t="s">
        <v>2532</v>
      </c>
      <c r="F4597" t="s">
        <v>2527</v>
      </c>
    </row>
    <row r="4598" spans="1:6" x14ac:dyDescent="0.55000000000000004">
      <c r="A4598" t="s">
        <v>149</v>
      </c>
      <c r="B4598" t="s">
        <v>1204</v>
      </c>
      <c r="C4598" t="str">
        <f t="shared" si="142"/>
        <v>S.1.3.2</v>
      </c>
      <c r="D4598" t="str">
        <f t="shared" si="143"/>
        <v>Gender Pay Disclosure</v>
      </c>
      <c r="E4598" t="s">
        <v>2532</v>
      </c>
      <c r="F4598" t="s">
        <v>2527</v>
      </c>
    </row>
    <row r="4599" spans="1:6" x14ac:dyDescent="0.55000000000000004">
      <c r="A4599" t="s">
        <v>149</v>
      </c>
      <c r="B4599" t="s">
        <v>1213</v>
      </c>
      <c r="C4599" t="str">
        <f t="shared" si="142"/>
        <v>S.1.4</v>
      </c>
      <c r="D4599" t="str">
        <f t="shared" si="143"/>
        <v>Collective Bargaining Agreements</v>
      </c>
      <c r="E4599" t="s">
        <v>2532</v>
      </c>
      <c r="F4599" t="s">
        <v>2527</v>
      </c>
    </row>
    <row r="4600" spans="1:6" x14ac:dyDescent="0.55000000000000004">
      <c r="A4600" t="s">
        <v>149</v>
      </c>
      <c r="B4600" t="s">
        <v>1216</v>
      </c>
      <c r="C4600" t="str">
        <f t="shared" si="142"/>
        <v>S.1.5</v>
      </c>
      <c r="D4600" t="str">
        <f t="shared" si="143"/>
        <v>Employee Turnover Rate</v>
      </c>
      <c r="E4600" t="s">
        <v>2532</v>
      </c>
      <c r="F4600" t="s">
        <v>2527</v>
      </c>
    </row>
    <row r="4601" spans="1:6" x14ac:dyDescent="0.55000000000000004">
      <c r="A4601" t="s">
        <v>149</v>
      </c>
      <c r="B4601" t="s">
        <v>1219</v>
      </c>
      <c r="C4601" t="str">
        <f t="shared" si="142"/>
        <v>S.1.5.1</v>
      </c>
      <c r="D4601" t="str">
        <f t="shared" si="143"/>
        <v>Percentage of Temporary Workers</v>
      </c>
      <c r="E4601" t="s">
        <v>2532</v>
      </c>
      <c r="F4601" t="s">
        <v>2527</v>
      </c>
    </row>
    <row r="4602" spans="1:6" x14ac:dyDescent="0.55000000000000004">
      <c r="A4602" t="s">
        <v>149</v>
      </c>
      <c r="B4602" t="s">
        <v>1222</v>
      </c>
      <c r="C4602" t="str">
        <f t="shared" si="142"/>
        <v>S.1.5.2</v>
      </c>
      <c r="D4602" t="str">
        <f t="shared" si="143"/>
        <v>Human Capital Development</v>
      </c>
      <c r="E4602" t="s">
        <v>2532</v>
      </c>
      <c r="F4602" t="s">
        <v>2527</v>
      </c>
    </row>
    <row r="4603" spans="1:6" x14ac:dyDescent="0.55000000000000004">
      <c r="A4603" t="s">
        <v>149</v>
      </c>
      <c r="B4603" t="s">
        <v>1279</v>
      </c>
      <c r="C4603" t="str">
        <f t="shared" si="142"/>
        <v>S.2.1</v>
      </c>
      <c r="D4603" t="str">
        <f t="shared" si="143"/>
        <v>Scope of Social Supplier Standards</v>
      </c>
      <c r="E4603" t="s">
        <v>2532</v>
      </c>
      <c r="F4603" t="s">
        <v>2527</v>
      </c>
    </row>
    <row r="4604" spans="1:6" x14ac:dyDescent="0.55000000000000004">
      <c r="A4604" t="s">
        <v>149</v>
      </c>
      <c r="B4604" t="s">
        <v>1343</v>
      </c>
      <c r="C4604" t="str">
        <f t="shared" si="142"/>
        <v>S.2.2.2.1</v>
      </c>
      <c r="D4604" t="str">
        <f t="shared" si="143"/>
        <v>Supply Chain Management</v>
      </c>
      <c r="E4604" t="s">
        <v>2532</v>
      </c>
      <c r="F4604" t="s">
        <v>2527</v>
      </c>
    </row>
    <row r="4605" spans="1:6" x14ac:dyDescent="0.55000000000000004">
      <c r="A4605" t="s">
        <v>149</v>
      </c>
      <c r="B4605" t="s">
        <v>1374</v>
      </c>
      <c r="C4605" t="str">
        <f t="shared" si="142"/>
        <v>S.2.2.3</v>
      </c>
      <c r="D4605" t="str">
        <f t="shared" si="143"/>
        <v>Social Supplier Certification</v>
      </c>
      <c r="E4605" t="s">
        <v>2532</v>
      </c>
      <c r="F4605" t="s">
        <v>2527</v>
      </c>
    </row>
    <row r="4606" spans="1:6" x14ac:dyDescent="0.55000000000000004">
      <c r="A4606" t="s">
        <v>149</v>
      </c>
      <c r="B4606" t="s">
        <v>1677</v>
      </c>
      <c r="C4606" t="str">
        <f t="shared" si="142"/>
        <v>S.4.2.1</v>
      </c>
      <c r="D4606" t="str">
        <f t="shared" si="143"/>
        <v>Human Rights Policy</v>
      </c>
      <c r="E4606" t="s">
        <v>2532</v>
      </c>
      <c r="F4606" t="s">
        <v>2527</v>
      </c>
    </row>
    <row r="4607" spans="1:6" x14ac:dyDescent="0.55000000000000004">
      <c r="A4607" t="s">
        <v>149</v>
      </c>
      <c r="B4607" t="s">
        <v>1700</v>
      </c>
      <c r="C4607" t="str">
        <f t="shared" si="142"/>
        <v>S.4.2.1.2</v>
      </c>
      <c r="D4607" t="str">
        <f t="shared" si="143"/>
        <v>Human Rights Programme</v>
      </c>
      <c r="E4607" t="s">
        <v>2532</v>
      </c>
      <c r="F4607" t="s">
        <v>2527</v>
      </c>
    </row>
    <row r="4608" spans="1:6" x14ac:dyDescent="0.55000000000000004">
      <c r="A4608" t="s">
        <v>198</v>
      </c>
      <c r="B4608" t="s">
        <v>748</v>
      </c>
      <c r="C4608" t="str">
        <f t="shared" si="142"/>
        <v>E.3.1.15</v>
      </c>
      <c r="D4608" t="str">
        <f t="shared" si="143"/>
        <v>Sustainable Financial Initiatives</v>
      </c>
      <c r="E4608" t="s">
        <v>2534</v>
      </c>
      <c r="F4608" t="s">
        <v>2531</v>
      </c>
    </row>
    <row r="4609" spans="1:6" x14ac:dyDescent="0.55000000000000004">
      <c r="A4609" t="s">
        <v>198</v>
      </c>
      <c r="B4609" t="s">
        <v>800</v>
      </c>
      <c r="C4609" t="str">
        <f t="shared" si="142"/>
        <v>G.1.1</v>
      </c>
      <c r="D4609" t="str">
        <f t="shared" si="143"/>
        <v>Bribery &amp; Corruption Policy</v>
      </c>
      <c r="E4609" t="s">
        <v>2534</v>
      </c>
      <c r="F4609" t="s">
        <v>2531</v>
      </c>
    </row>
    <row r="4610" spans="1:6" x14ac:dyDescent="0.55000000000000004">
      <c r="A4610" t="s">
        <v>198</v>
      </c>
      <c r="B4610" t="s">
        <v>815</v>
      </c>
      <c r="C4610" t="str">
        <f t="shared" si="142"/>
        <v>G.1.1.1</v>
      </c>
      <c r="D4610" t="str">
        <f t="shared" si="143"/>
        <v>Bribery &amp; Corruption Programmes</v>
      </c>
      <c r="E4610" t="s">
        <v>2534</v>
      </c>
      <c r="F4610" t="s">
        <v>2531</v>
      </c>
    </row>
    <row r="4611" spans="1:6" x14ac:dyDescent="0.55000000000000004">
      <c r="A4611" t="s">
        <v>198</v>
      </c>
      <c r="B4611" t="s">
        <v>832</v>
      </c>
      <c r="C4611" t="str">
        <f t="shared" ref="C4611:C4674" si="144">LEFT(B4611,FIND(" ",B4611)-1)</f>
        <v>G.1.2</v>
      </c>
      <c r="D4611" t="str">
        <f t="shared" ref="D4611:D4674" si="145">MID(B4611,LEN(C4611)+2,LEN(B4611)-LEN(C4611)-1)</f>
        <v>Whistleblower Programmes</v>
      </c>
      <c r="E4611" t="s">
        <v>2534</v>
      </c>
      <c r="F4611" t="s">
        <v>2531</v>
      </c>
    </row>
    <row r="4612" spans="1:6" x14ac:dyDescent="0.55000000000000004">
      <c r="A4612" t="s">
        <v>198</v>
      </c>
      <c r="B4612" t="s">
        <v>851</v>
      </c>
      <c r="C4612" t="str">
        <f t="shared" si="144"/>
        <v>G.1.2.1</v>
      </c>
      <c r="D4612" t="str">
        <f t="shared" si="145"/>
        <v>Business Ethics Programme</v>
      </c>
      <c r="E4612" t="s">
        <v>2534</v>
      </c>
      <c r="F4612" t="s">
        <v>2531</v>
      </c>
    </row>
    <row r="4613" spans="1:6" x14ac:dyDescent="0.55000000000000004">
      <c r="A4613" t="s">
        <v>198</v>
      </c>
      <c r="B4613" t="s">
        <v>938</v>
      </c>
      <c r="C4613" t="str">
        <f t="shared" si="144"/>
        <v>G.1.3.8</v>
      </c>
      <c r="D4613" t="str">
        <f t="shared" si="145"/>
        <v>Responsible Product Offering</v>
      </c>
      <c r="E4613" t="s">
        <v>2534</v>
      </c>
      <c r="F4613" t="s">
        <v>2531</v>
      </c>
    </row>
    <row r="4614" spans="1:6" x14ac:dyDescent="0.55000000000000004">
      <c r="A4614" t="s">
        <v>198</v>
      </c>
      <c r="B4614" t="s">
        <v>981</v>
      </c>
      <c r="C4614" t="str">
        <f t="shared" si="144"/>
        <v>G.1.4.1</v>
      </c>
      <c r="D4614" t="str">
        <f t="shared" si="145"/>
        <v>Money Laundering Policy</v>
      </c>
      <c r="E4614" t="s">
        <v>2534</v>
      </c>
      <c r="F4614" t="s">
        <v>2531</v>
      </c>
    </row>
    <row r="4615" spans="1:6" x14ac:dyDescent="0.55000000000000004">
      <c r="A4615" t="s">
        <v>198</v>
      </c>
      <c r="B4615" t="s">
        <v>984</v>
      </c>
      <c r="C4615" t="str">
        <f t="shared" si="144"/>
        <v>G.1.4.2</v>
      </c>
      <c r="D4615" t="str">
        <f t="shared" si="145"/>
        <v>Compliance Programme</v>
      </c>
      <c r="E4615" t="s">
        <v>2534</v>
      </c>
      <c r="F4615" t="s">
        <v>2531</v>
      </c>
    </row>
    <row r="4616" spans="1:6" x14ac:dyDescent="0.55000000000000004">
      <c r="A4616" t="s">
        <v>198</v>
      </c>
      <c r="B4616" t="s">
        <v>1142</v>
      </c>
      <c r="C4616" t="str">
        <f t="shared" si="144"/>
        <v>G.3.1</v>
      </c>
      <c r="D4616" t="str">
        <f t="shared" si="145"/>
        <v>Political Involvement Policy</v>
      </c>
      <c r="E4616" t="s">
        <v>2534</v>
      </c>
      <c r="F4616" t="s">
        <v>2531</v>
      </c>
    </row>
    <row r="4617" spans="1:6" x14ac:dyDescent="0.55000000000000004">
      <c r="A4617" t="s">
        <v>198</v>
      </c>
      <c r="B4617" t="s">
        <v>1152</v>
      </c>
      <c r="C4617" t="str">
        <f t="shared" si="144"/>
        <v>G.3.2</v>
      </c>
      <c r="D4617" t="str">
        <f t="shared" si="145"/>
        <v>Lobbying and Political Expenses</v>
      </c>
      <c r="E4617" t="s">
        <v>2534</v>
      </c>
      <c r="F4617" t="s">
        <v>2531</v>
      </c>
    </row>
    <row r="4618" spans="1:6" x14ac:dyDescent="0.55000000000000004">
      <c r="A4618" t="s">
        <v>198</v>
      </c>
      <c r="B4618" t="s">
        <v>1158</v>
      </c>
      <c r="C4618" t="str">
        <f t="shared" si="144"/>
        <v>S.1.1</v>
      </c>
      <c r="D4618" t="str">
        <f t="shared" si="145"/>
        <v>Freedom of Association Policy</v>
      </c>
      <c r="E4618" t="s">
        <v>2534</v>
      </c>
      <c r="F4618" t="s">
        <v>2531</v>
      </c>
    </row>
    <row r="4619" spans="1:6" x14ac:dyDescent="0.55000000000000004">
      <c r="A4619" t="s">
        <v>198</v>
      </c>
      <c r="B4619" t="s">
        <v>1164</v>
      </c>
      <c r="C4619" t="str">
        <f t="shared" si="144"/>
        <v>S.1.2</v>
      </c>
      <c r="D4619" t="str">
        <f t="shared" si="145"/>
        <v>Discrimination Policy</v>
      </c>
      <c r="E4619" t="s">
        <v>2534</v>
      </c>
      <c r="F4619" t="s">
        <v>2531</v>
      </c>
    </row>
    <row r="4620" spans="1:6" x14ac:dyDescent="0.55000000000000004">
      <c r="A4620" t="s">
        <v>198</v>
      </c>
      <c r="B4620" t="s">
        <v>1173</v>
      </c>
      <c r="C4620" t="str">
        <f t="shared" si="144"/>
        <v>S.1.3</v>
      </c>
      <c r="D4620" t="str">
        <f t="shared" si="145"/>
        <v>Diversity Programmes</v>
      </c>
      <c r="E4620" t="s">
        <v>2534</v>
      </c>
      <c r="F4620" t="s">
        <v>2531</v>
      </c>
    </row>
    <row r="4621" spans="1:6" x14ac:dyDescent="0.55000000000000004">
      <c r="A4621" t="s">
        <v>198</v>
      </c>
      <c r="B4621" t="s">
        <v>1192</v>
      </c>
      <c r="C4621" t="str">
        <f t="shared" si="144"/>
        <v>S.1.3.1</v>
      </c>
      <c r="D4621" t="str">
        <f t="shared" si="145"/>
        <v>Gender Pay Equality Programme</v>
      </c>
      <c r="E4621" t="s">
        <v>2534</v>
      </c>
      <c r="F4621" t="s">
        <v>2531</v>
      </c>
    </row>
    <row r="4622" spans="1:6" x14ac:dyDescent="0.55000000000000004">
      <c r="A4622" t="s">
        <v>198</v>
      </c>
      <c r="B4622" t="s">
        <v>1204</v>
      </c>
      <c r="C4622" t="str">
        <f t="shared" si="144"/>
        <v>S.1.3.2</v>
      </c>
      <c r="D4622" t="str">
        <f t="shared" si="145"/>
        <v>Gender Pay Disclosure</v>
      </c>
      <c r="E4622" t="s">
        <v>2534</v>
      </c>
      <c r="F4622" t="s">
        <v>2531</v>
      </c>
    </row>
    <row r="4623" spans="1:6" x14ac:dyDescent="0.55000000000000004">
      <c r="A4623" t="s">
        <v>198</v>
      </c>
      <c r="B4623" t="s">
        <v>1213</v>
      </c>
      <c r="C4623" t="str">
        <f t="shared" si="144"/>
        <v>S.1.4</v>
      </c>
      <c r="D4623" t="str">
        <f t="shared" si="145"/>
        <v>Collective Bargaining Agreements</v>
      </c>
      <c r="E4623" t="s">
        <v>2534</v>
      </c>
      <c r="F4623" t="s">
        <v>2531</v>
      </c>
    </row>
    <row r="4624" spans="1:6" x14ac:dyDescent="0.55000000000000004">
      <c r="A4624" t="s">
        <v>198</v>
      </c>
      <c r="B4624" t="s">
        <v>1216</v>
      </c>
      <c r="C4624" t="str">
        <f t="shared" si="144"/>
        <v>S.1.5</v>
      </c>
      <c r="D4624" t="str">
        <f t="shared" si="145"/>
        <v>Employee Turnover Rate</v>
      </c>
      <c r="E4624" t="s">
        <v>2534</v>
      </c>
      <c r="F4624" t="s">
        <v>2531</v>
      </c>
    </row>
    <row r="4625" spans="1:6" x14ac:dyDescent="0.55000000000000004">
      <c r="A4625" t="s">
        <v>198</v>
      </c>
      <c r="B4625" t="s">
        <v>1222</v>
      </c>
      <c r="C4625" t="str">
        <f t="shared" si="144"/>
        <v>S.1.5.2</v>
      </c>
      <c r="D4625" t="str">
        <f t="shared" si="145"/>
        <v>Human Capital Development</v>
      </c>
      <c r="E4625" t="s">
        <v>2534</v>
      </c>
      <c r="F4625" t="s">
        <v>2531</v>
      </c>
    </row>
    <row r="4626" spans="1:6" x14ac:dyDescent="0.55000000000000004">
      <c r="A4626" t="s">
        <v>198</v>
      </c>
      <c r="B4626" t="s">
        <v>1241</v>
      </c>
      <c r="C4626" t="str">
        <f t="shared" si="144"/>
        <v>S.1.6.1</v>
      </c>
      <c r="D4626" t="str">
        <f t="shared" si="145"/>
        <v>Employee Training</v>
      </c>
      <c r="E4626" t="s">
        <v>2534</v>
      </c>
      <c r="F4626" t="s">
        <v>2531</v>
      </c>
    </row>
    <row r="4627" spans="1:6" x14ac:dyDescent="0.55000000000000004">
      <c r="A4627" t="s">
        <v>198</v>
      </c>
      <c r="B4627" t="s">
        <v>1402</v>
      </c>
      <c r="C4627" t="str">
        <f t="shared" si="144"/>
        <v>S.3.1.1</v>
      </c>
      <c r="D4627" t="str">
        <f t="shared" si="145"/>
        <v>Responsible Marketing Policy</v>
      </c>
      <c r="E4627" t="s">
        <v>2534</v>
      </c>
      <c r="F4627" t="s">
        <v>2531</v>
      </c>
    </row>
    <row r="4628" spans="1:6" x14ac:dyDescent="0.55000000000000004">
      <c r="A4628" t="s">
        <v>198</v>
      </c>
      <c r="B4628" t="s">
        <v>1514</v>
      </c>
      <c r="C4628" t="str">
        <f t="shared" si="144"/>
        <v>S.3.1.3</v>
      </c>
      <c r="D4628" t="str">
        <f t="shared" si="145"/>
        <v>Data Privacy &amp; Security Policy</v>
      </c>
      <c r="E4628" t="s">
        <v>2534</v>
      </c>
      <c r="F4628" t="s">
        <v>2531</v>
      </c>
    </row>
    <row r="4629" spans="1:6" x14ac:dyDescent="0.55000000000000004">
      <c r="A4629" t="s">
        <v>198</v>
      </c>
      <c r="B4629" t="s">
        <v>1532</v>
      </c>
      <c r="C4629" t="str">
        <f t="shared" si="144"/>
        <v>S.3.1.3.1</v>
      </c>
      <c r="D4629" t="str">
        <f t="shared" si="145"/>
        <v>Data Privacy Programme</v>
      </c>
      <c r="E4629" t="s">
        <v>2534</v>
      </c>
      <c r="F4629" t="s">
        <v>2531</v>
      </c>
    </row>
    <row r="4630" spans="1:6" x14ac:dyDescent="0.55000000000000004">
      <c r="A4630" t="s">
        <v>198</v>
      </c>
      <c r="B4630" t="s">
        <v>1563</v>
      </c>
      <c r="C4630" t="str">
        <f t="shared" si="144"/>
        <v>S.3.1.3.3</v>
      </c>
      <c r="D4630" t="str">
        <f t="shared" si="145"/>
        <v>Cybersecurity Programme</v>
      </c>
      <c r="E4630" t="s">
        <v>2534</v>
      </c>
      <c r="F4630" t="s">
        <v>2531</v>
      </c>
    </row>
    <row r="4631" spans="1:6" x14ac:dyDescent="0.55000000000000004">
      <c r="A4631" t="s">
        <v>198</v>
      </c>
      <c r="B4631" t="s">
        <v>1775</v>
      </c>
      <c r="C4631" t="str">
        <f t="shared" si="144"/>
        <v>S.4.2.3</v>
      </c>
      <c r="D4631" t="str">
        <f t="shared" si="145"/>
        <v>Financial Inclusion</v>
      </c>
      <c r="E4631" t="s">
        <v>2534</v>
      </c>
      <c r="F4631" t="s">
        <v>2531</v>
      </c>
    </row>
    <row r="4632" spans="1:6" x14ac:dyDescent="0.55000000000000004">
      <c r="A4632" t="s">
        <v>198</v>
      </c>
      <c r="B4632" t="s">
        <v>1884</v>
      </c>
      <c r="C4632" t="str">
        <f t="shared" si="144"/>
        <v>S.4.4.1</v>
      </c>
      <c r="D4632" t="str">
        <f t="shared" si="145"/>
        <v>Systemic Risk Management</v>
      </c>
      <c r="E4632" t="s">
        <v>2534</v>
      </c>
      <c r="F4632" t="s">
        <v>2531</v>
      </c>
    </row>
    <row r="4633" spans="1:6" x14ac:dyDescent="0.55000000000000004">
      <c r="A4633" t="s">
        <v>198</v>
      </c>
      <c r="B4633" t="s">
        <v>1907</v>
      </c>
      <c r="C4633" t="str">
        <f t="shared" si="144"/>
        <v>S.4.4.2</v>
      </c>
      <c r="D4633" t="str">
        <f t="shared" si="145"/>
        <v>Systemic Risk Reporting</v>
      </c>
      <c r="E4633" t="s">
        <v>2534</v>
      </c>
      <c r="F4633" t="s">
        <v>2531</v>
      </c>
    </row>
    <row r="4634" spans="1:6" x14ac:dyDescent="0.55000000000000004">
      <c r="A4634" t="s">
        <v>198</v>
      </c>
      <c r="B4634" t="s">
        <v>1922</v>
      </c>
      <c r="C4634" t="str">
        <f t="shared" si="144"/>
        <v>S.4.4.3</v>
      </c>
      <c r="D4634" t="str">
        <f t="shared" si="145"/>
        <v>Tier 1 Capital Buffer</v>
      </c>
      <c r="E4634" t="s">
        <v>2534</v>
      </c>
      <c r="F4634" t="s">
        <v>2531</v>
      </c>
    </row>
    <row r="4635" spans="1:6" x14ac:dyDescent="0.55000000000000004">
      <c r="A4635" t="s">
        <v>198</v>
      </c>
      <c r="B4635" t="s">
        <v>1925</v>
      </c>
      <c r="C4635" t="str">
        <f t="shared" si="144"/>
        <v>S.4.4.5</v>
      </c>
      <c r="D4635" t="str">
        <f t="shared" si="145"/>
        <v>Leverage Ratio</v>
      </c>
      <c r="E4635" t="s">
        <v>2534</v>
      </c>
      <c r="F4635" t="s">
        <v>2531</v>
      </c>
    </row>
    <row r="4636" spans="1:6" x14ac:dyDescent="0.55000000000000004">
      <c r="A4636" t="s">
        <v>198</v>
      </c>
      <c r="B4636" t="s">
        <v>1928</v>
      </c>
      <c r="C4636" t="str">
        <f t="shared" si="144"/>
        <v>S.4.4.8</v>
      </c>
      <c r="D4636" t="str">
        <f t="shared" si="145"/>
        <v>Asset Quality</v>
      </c>
      <c r="E4636" t="s">
        <v>2534</v>
      </c>
      <c r="F4636" t="s">
        <v>2531</v>
      </c>
    </row>
    <row r="4637" spans="1:6" x14ac:dyDescent="0.55000000000000004">
      <c r="A4637" t="s">
        <v>150</v>
      </c>
      <c r="B4637" t="s">
        <v>54</v>
      </c>
      <c r="C4637" t="str">
        <f t="shared" si="144"/>
        <v>E.1.1</v>
      </c>
      <c r="D4637" t="str">
        <f t="shared" si="145"/>
        <v>Environmental Policy</v>
      </c>
      <c r="E4637" t="s">
        <v>2520</v>
      </c>
      <c r="F4637" t="s">
        <v>2521</v>
      </c>
    </row>
    <row r="4638" spans="1:6" x14ac:dyDescent="0.55000000000000004">
      <c r="A4638" t="s">
        <v>150</v>
      </c>
      <c r="B4638" t="s">
        <v>213</v>
      </c>
      <c r="C4638" t="str">
        <f t="shared" si="144"/>
        <v>E.1.10</v>
      </c>
      <c r="D4638" t="str">
        <f t="shared" si="145"/>
        <v>Carbon Intensity Trend</v>
      </c>
      <c r="E4638" t="s">
        <v>2520</v>
      </c>
      <c r="F4638" t="s">
        <v>2521</v>
      </c>
    </row>
    <row r="4639" spans="1:6" x14ac:dyDescent="0.55000000000000004">
      <c r="A4639" t="s">
        <v>150</v>
      </c>
      <c r="B4639" t="s">
        <v>216</v>
      </c>
      <c r="C4639" t="str">
        <f t="shared" si="144"/>
        <v>E.1.11</v>
      </c>
      <c r="D4639" t="str">
        <f t="shared" si="145"/>
        <v>Renewable Energy Use</v>
      </c>
      <c r="E4639" t="s">
        <v>2520</v>
      </c>
      <c r="F4639" t="s">
        <v>2521</v>
      </c>
    </row>
    <row r="4640" spans="1:6" x14ac:dyDescent="0.55000000000000004">
      <c r="A4640" t="s">
        <v>150</v>
      </c>
      <c r="B4640" t="s">
        <v>219</v>
      </c>
      <c r="C4640" t="str">
        <f t="shared" si="144"/>
        <v>E.1.2</v>
      </c>
      <c r="D4640" t="str">
        <f t="shared" si="145"/>
        <v>Environmental Management System</v>
      </c>
      <c r="E4640" t="s">
        <v>2520</v>
      </c>
      <c r="F4640" t="s">
        <v>2521</v>
      </c>
    </row>
    <row r="4641" spans="1:6" x14ac:dyDescent="0.55000000000000004">
      <c r="A4641" t="s">
        <v>150</v>
      </c>
      <c r="B4641" t="s">
        <v>319</v>
      </c>
      <c r="C4641" t="str">
        <f t="shared" si="144"/>
        <v>E.1.2.6.1</v>
      </c>
      <c r="D4641" t="str">
        <f t="shared" si="145"/>
        <v>Solid Waste Management</v>
      </c>
      <c r="E4641" t="s">
        <v>2520</v>
      </c>
      <c r="F4641" t="s">
        <v>2521</v>
      </c>
    </row>
    <row r="4642" spans="1:6" x14ac:dyDescent="0.55000000000000004">
      <c r="A4642" t="s">
        <v>150</v>
      </c>
      <c r="B4642" t="s">
        <v>407</v>
      </c>
      <c r="C4642" t="str">
        <f t="shared" si="144"/>
        <v>E.1.2.7</v>
      </c>
      <c r="D4642" t="str">
        <f t="shared" si="145"/>
        <v>Water Intensity</v>
      </c>
      <c r="E4642" t="s">
        <v>2520</v>
      </c>
      <c r="F4642" t="s">
        <v>2521</v>
      </c>
    </row>
    <row r="4643" spans="1:6" x14ac:dyDescent="0.55000000000000004">
      <c r="A4643" t="s">
        <v>150</v>
      </c>
      <c r="B4643" t="s">
        <v>410</v>
      </c>
      <c r="C4643" t="str">
        <f t="shared" si="144"/>
        <v>E.1.2.7.1</v>
      </c>
      <c r="D4643" t="str">
        <f t="shared" si="145"/>
        <v>Water Risk Management</v>
      </c>
      <c r="E4643" t="s">
        <v>2520</v>
      </c>
      <c r="F4643" t="s">
        <v>2521</v>
      </c>
    </row>
    <row r="4644" spans="1:6" x14ac:dyDescent="0.55000000000000004">
      <c r="A4644" t="s">
        <v>150</v>
      </c>
      <c r="B4644" t="s">
        <v>424</v>
      </c>
      <c r="C4644" t="str">
        <f t="shared" si="144"/>
        <v>E.1.2.7.2</v>
      </c>
      <c r="D4644" t="str">
        <f t="shared" si="145"/>
        <v>Water Intensity Trend</v>
      </c>
      <c r="E4644" t="s">
        <v>2520</v>
      </c>
      <c r="F4644" t="s">
        <v>2521</v>
      </c>
    </row>
    <row r="4645" spans="1:6" x14ac:dyDescent="0.55000000000000004">
      <c r="A4645" t="s">
        <v>150</v>
      </c>
      <c r="B4645" t="s">
        <v>454</v>
      </c>
      <c r="C4645" t="str">
        <f t="shared" si="144"/>
        <v>E.1.3</v>
      </c>
      <c r="D4645" t="str">
        <f t="shared" si="145"/>
        <v>EMS Certification</v>
      </c>
      <c r="E4645" t="s">
        <v>2520</v>
      </c>
      <c r="F4645" t="s">
        <v>2521</v>
      </c>
    </row>
    <row r="4646" spans="1:6" x14ac:dyDescent="0.55000000000000004">
      <c r="A4646" t="s">
        <v>150</v>
      </c>
      <c r="B4646" t="s">
        <v>501</v>
      </c>
      <c r="C4646" t="str">
        <f t="shared" si="144"/>
        <v>E.1.3.4</v>
      </c>
      <c r="D4646" t="str">
        <f t="shared" si="145"/>
        <v>Water Management Programmes</v>
      </c>
      <c r="E4646" t="s">
        <v>2520</v>
      </c>
      <c r="F4646" t="s">
        <v>2521</v>
      </c>
    </row>
    <row r="4647" spans="1:6" x14ac:dyDescent="0.55000000000000004">
      <c r="A4647" t="s">
        <v>150</v>
      </c>
      <c r="B4647" t="s">
        <v>529</v>
      </c>
      <c r="C4647" t="str">
        <f t="shared" si="144"/>
        <v>E.1.6</v>
      </c>
      <c r="D4647" t="str">
        <f t="shared" si="145"/>
        <v>Scope of GHG Reporting</v>
      </c>
      <c r="E4647" t="s">
        <v>2520</v>
      </c>
      <c r="F4647" t="s">
        <v>2521</v>
      </c>
    </row>
    <row r="4648" spans="1:6" x14ac:dyDescent="0.55000000000000004">
      <c r="A4648" t="s">
        <v>150</v>
      </c>
      <c r="B4648" t="s">
        <v>544</v>
      </c>
      <c r="C4648" t="str">
        <f t="shared" si="144"/>
        <v>E.1.6.1</v>
      </c>
      <c r="D4648" t="str">
        <f t="shared" si="145"/>
        <v>GHG Risk Management</v>
      </c>
      <c r="E4648" t="s">
        <v>2520</v>
      </c>
      <c r="F4648" t="s">
        <v>2521</v>
      </c>
    </row>
    <row r="4649" spans="1:6" x14ac:dyDescent="0.55000000000000004">
      <c r="A4649" t="s">
        <v>150</v>
      </c>
      <c r="B4649" t="s">
        <v>567</v>
      </c>
      <c r="C4649" t="str">
        <f t="shared" si="144"/>
        <v>E.1.6.2</v>
      </c>
      <c r="D4649" t="str">
        <f t="shared" si="145"/>
        <v>Physical Climate Risk Management</v>
      </c>
      <c r="E4649" t="s">
        <v>2520</v>
      </c>
      <c r="F4649" t="s">
        <v>2521</v>
      </c>
    </row>
    <row r="4650" spans="1:6" x14ac:dyDescent="0.55000000000000004">
      <c r="A4650" t="s">
        <v>150</v>
      </c>
      <c r="B4650" t="s">
        <v>580</v>
      </c>
      <c r="C4650" t="str">
        <f t="shared" si="144"/>
        <v>E.1.7.0</v>
      </c>
      <c r="D4650" t="str">
        <f t="shared" si="145"/>
        <v>GHG Reduction Programme</v>
      </c>
      <c r="E4650" t="s">
        <v>2520</v>
      </c>
      <c r="F4650" t="s">
        <v>2521</v>
      </c>
    </row>
    <row r="4651" spans="1:6" x14ac:dyDescent="0.55000000000000004">
      <c r="A4651" t="s">
        <v>150</v>
      </c>
      <c r="B4651" t="s">
        <v>606</v>
      </c>
      <c r="C4651" t="str">
        <f t="shared" si="144"/>
        <v>E.1.8</v>
      </c>
      <c r="D4651" t="str">
        <f t="shared" si="145"/>
        <v>Renewable Energy Programmes</v>
      </c>
      <c r="E4651" t="s">
        <v>2520</v>
      </c>
      <c r="F4651" t="s">
        <v>2521</v>
      </c>
    </row>
    <row r="4652" spans="1:6" x14ac:dyDescent="0.55000000000000004">
      <c r="A4652" t="s">
        <v>150</v>
      </c>
      <c r="B4652" t="s">
        <v>628</v>
      </c>
      <c r="C4652" t="str">
        <f t="shared" si="144"/>
        <v>E.1.9</v>
      </c>
      <c r="D4652" t="str">
        <f t="shared" si="145"/>
        <v>Carbon Intensity</v>
      </c>
      <c r="E4652" t="s">
        <v>2520</v>
      </c>
      <c r="F4652" t="s">
        <v>2521</v>
      </c>
    </row>
    <row r="4653" spans="1:6" x14ac:dyDescent="0.55000000000000004">
      <c r="A4653" t="s">
        <v>150</v>
      </c>
      <c r="B4653" t="s">
        <v>721</v>
      </c>
      <c r="C4653" t="str">
        <f t="shared" si="144"/>
        <v>E.2.1.7</v>
      </c>
      <c r="D4653" t="str">
        <f t="shared" si="145"/>
        <v>Recycled Material Use</v>
      </c>
      <c r="E4653" t="s">
        <v>2520</v>
      </c>
      <c r="F4653" t="s">
        <v>2521</v>
      </c>
    </row>
    <row r="4654" spans="1:6" x14ac:dyDescent="0.55000000000000004">
      <c r="A4654" t="s">
        <v>150</v>
      </c>
      <c r="B4654" t="s">
        <v>788</v>
      </c>
      <c r="C4654" t="str">
        <f t="shared" si="144"/>
        <v>E.3.1.6</v>
      </c>
      <c r="D4654" t="str">
        <f t="shared" si="145"/>
        <v>Eco-Design</v>
      </c>
      <c r="E4654" t="s">
        <v>2520</v>
      </c>
      <c r="F4654" t="s">
        <v>2521</v>
      </c>
    </row>
    <row r="4655" spans="1:6" x14ac:dyDescent="0.55000000000000004">
      <c r="A4655" t="s">
        <v>150</v>
      </c>
      <c r="B4655" t="s">
        <v>791</v>
      </c>
      <c r="C4655" t="str">
        <f t="shared" si="144"/>
        <v>E.3.1.7</v>
      </c>
      <c r="D4655" t="str">
        <f t="shared" si="145"/>
        <v>Product Stewardship Programmes</v>
      </c>
      <c r="E4655" t="s">
        <v>2520</v>
      </c>
      <c r="F4655" t="s">
        <v>2521</v>
      </c>
    </row>
    <row r="4656" spans="1:6" x14ac:dyDescent="0.55000000000000004">
      <c r="A4656" t="s">
        <v>150</v>
      </c>
      <c r="B4656" t="s">
        <v>800</v>
      </c>
      <c r="C4656" t="str">
        <f t="shared" si="144"/>
        <v>G.1.1</v>
      </c>
      <c r="D4656" t="str">
        <f t="shared" si="145"/>
        <v>Bribery &amp; Corruption Policy</v>
      </c>
      <c r="E4656" t="s">
        <v>2520</v>
      </c>
      <c r="F4656" t="s">
        <v>2521</v>
      </c>
    </row>
    <row r="4657" spans="1:6" x14ac:dyDescent="0.55000000000000004">
      <c r="A4657" t="s">
        <v>150</v>
      </c>
      <c r="B4657" t="s">
        <v>832</v>
      </c>
      <c r="C4657" t="str">
        <f t="shared" si="144"/>
        <v>G.1.2</v>
      </c>
      <c r="D4657" t="str">
        <f t="shared" si="145"/>
        <v>Whistleblower Programmes</v>
      </c>
      <c r="E4657" t="s">
        <v>2520</v>
      </c>
      <c r="F4657" t="s">
        <v>2521</v>
      </c>
    </row>
    <row r="4658" spans="1:6" x14ac:dyDescent="0.55000000000000004">
      <c r="A4658" t="s">
        <v>150</v>
      </c>
      <c r="B4658" t="s">
        <v>851</v>
      </c>
      <c r="C4658" t="str">
        <f t="shared" si="144"/>
        <v>G.1.2.1</v>
      </c>
      <c r="D4658" t="str">
        <f t="shared" si="145"/>
        <v>Business Ethics Programme</v>
      </c>
      <c r="E4658" t="s">
        <v>2520</v>
      </c>
      <c r="F4658" t="s">
        <v>2521</v>
      </c>
    </row>
    <row r="4659" spans="1:6" x14ac:dyDescent="0.55000000000000004">
      <c r="A4659" t="s">
        <v>150</v>
      </c>
      <c r="B4659" t="s">
        <v>1142</v>
      </c>
      <c r="C4659" t="str">
        <f t="shared" si="144"/>
        <v>G.3.1</v>
      </c>
      <c r="D4659" t="str">
        <f t="shared" si="145"/>
        <v>Political Involvement Policy</v>
      </c>
      <c r="E4659" t="s">
        <v>2520</v>
      </c>
      <c r="F4659" t="s">
        <v>2521</v>
      </c>
    </row>
    <row r="4660" spans="1:6" x14ac:dyDescent="0.55000000000000004">
      <c r="A4660" t="s">
        <v>150</v>
      </c>
      <c r="B4660" t="s">
        <v>1152</v>
      </c>
      <c r="C4660" t="str">
        <f t="shared" si="144"/>
        <v>G.3.2</v>
      </c>
      <c r="D4660" t="str">
        <f t="shared" si="145"/>
        <v>Lobbying and Political Expenses</v>
      </c>
      <c r="E4660" t="s">
        <v>2520</v>
      </c>
      <c r="F4660" t="s">
        <v>2521</v>
      </c>
    </row>
    <row r="4661" spans="1:6" x14ac:dyDescent="0.55000000000000004">
      <c r="A4661" t="s">
        <v>150</v>
      </c>
      <c r="B4661" t="s">
        <v>1158</v>
      </c>
      <c r="C4661" t="str">
        <f t="shared" si="144"/>
        <v>S.1.1</v>
      </c>
      <c r="D4661" t="str">
        <f t="shared" si="145"/>
        <v>Freedom of Association Policy</v>
      </c>
      <c r="E4661" t="s">
        <v>2520</v>
      </c>
      <c r="F4661" t="s">
        <v>2521</v>
      </c>
    </row>
    <row r="4662" spans="1:6" x14ac:dyDescent="0.55000000000000004">
      <c r="A4662" t="s">
        <v>150</v>
      </c>
      <c r="B4662" t="s">
        <v>1164</v>
      </c>
      <c r="C4662" t="str">
        <f t="shared" si="144"/>
        <v>S.1.2</v>
      </c>
      <c r="D4662" t="str">
        <f t="shared" si="145"/>
        <v>Discrimination Policy</v>
      </c>
      <c r="E4662" t="s">
        <v>2520</v>
      </c>
      <c r="F4662" t="s">
        <v>2521</v>
      </c>
    </row>
    <row r="4663" spans="1:6" x14ac:dyDescent="0.55000000000000004">
      <c r="A4663" t="s">
        <v>150</v>
      </c>
      <c r="B4663" t="s">
        <v>1173</v>
      </c>
      <c r="C4663" t="str">
        <f t="shared" si="144"/>
        <v>S.1.3</v>
      </c>
      <c r="D4663" t="str">
        <f t="shared" si="145"/>
        <v>Diversity Programmes</v>
      </c>
      <c r="E4663" t="s">
        <v>2520</v>
      </c>
      <c r="F4663" t="s">
        <v>2521</v>
      </c>
    </row>
    <row r="4664" spans="1:6" x14ac:dyDescent="0.55000000000000004">
      <c r="A4664" t="s">
        <v>150</v>
      </c>
      <c r="B4664" t="s">
        <v>1213</v>
      </c>
      <c r="C4664" t="str">
        <f t="shared" si="144"/>
        <v>S.1.4</v>
      </c>
      <c r="D4664" t="str">
        <f t="shared" si="145"/>
        <v>Collective Bargaining Agreements</v>
      </c>
      <c r="E4664" t="s">
        <v>2520</v>
      </c>
      <c r="F4664" t="s">
        <v>2521</v>
      </c>
    </row>
    <row r="4665" spans="1:6" x14ac:dyDescent="0.55000000000000004">
      <c r="A4665" t="s">
        <v>150</v>
      </c>
      <c r="B4665" t="s">
        <v>1216</v>
      </c>
      <c r="C4665" t="str">
        <f t="shared" si="144"/>
        <v>S.1.5</v>
      </c>
      <c r="D4665" t="str">
        <f t="shared" si="145"/>
        <v>Employee Turnover Rate</v>
      </c>
      <c r="E4665" t="s">
        <v>2520</v>
      </c>
      <c r="F4665" t="s">
        <v>2521</v>
      </c>
    </row>
    <row r="4666" spans="1:6" x14ac:dyDescent="0.55000000000000004">
      <c r="A4666" t="s">
        <v>150</v>
      </c>
      <c r="B4666" t="s">
        <v>1222</v>
      </c>
      <c r="C4666" t="str">
        <f t="shared" si="144"/>
        <v>S.1.5.2</v>
      </c>
      <c r="D4666" t="str">
        <f t="shared" si="145"/>
        <v>Human Capital Development</v>
      </c>
      <c r="E4666" t="s">
        <v>2520</v>
      </c>
      <c r="F4666" t="s">
        <v>2521</v>
      </c>
    </row>
    <row r="4667" spans="1:6" x14ac:dyDescent="0.55000000000000004">
      <c r="A4667" t="s">
        <v>150</v>
      </c>
      <c r="B4667" t="s">
        <v>1241</v>
      </c>
      <c r="C4667" t="str">
        <f t="shared" si="144"/>
        <v>S.1.6.1</v>
      </c>
      <c r="D4667" t="str">
        <f t="shared" si="145"/>
        <v>Employee Training</v>
      </c>
      <c r="E4667" t="s">
        <v>2520</v>
      </c>
      <c r="F4667" t="s">
        <v>2521</v>
      </c>
    </row>
    <row r="4668" spans="1:6" x14ac:dyDescent="0.55000000000000004">
      <c r="A4668" t="s">
        <v>150</v>
      </c>
      <c r="B4668" t="s">
        <v>1279</v>
      </c>
      <c r="C4668" t="str">
        <f t="shared" si="144"/>
        <v>S.2.1</v>
      </c>
      <c r="D4668" t="str">
        <f t="shared" si="145"/>
        <v>Scope of Social Supplier Standards</v>
      </c>
      <c r="E4668" t="s">
        <v>2520</v>
      </c>
      <c r="F4668" t="s">
        <v>2521</v>
      </c>
    </row>
    <row r="4669" spans="1:6" x14ac:dyDescent="0.55000000000000004">
      <c r="A4669" t="s">
        <v>150</v>
      </c>
      <c r="B4669" t="s">
        <v>1343</v>
      </c>
      <c r="C4669" t="str">
        <f t="shared" si="144"/>
        <v>S.2.2.2.1</v>
      </c>
      <c r="D4669" t="str">
        <f t="shared" si="145"/>
        <v>Supply Chain Management</v>
      </c>
      <c r="E4669" t="s">
        <v>2520</v>
      </c>
      <c r="F4669" t="s">
        <v>2521</v>
      </c>
    </row>
    <row r="4670" spans="1:6" x14ac:dyDescent="0.55000000000000004">
      <c r="A4670" t="s">
        <v>150</v>
      </c>
      <c r="B4670" t="s">
        <v>1632</v>
      </c>
      <c r="C4670" t="str">
        <f t="shared" si="144"/>
        <v>S.3.1.9.1</v>
      </c>
      <c r="D4670" t="str">
        <f t="shared" si="145"/>
        <v>Product and Service Safety Programme</v>
      </c>
      <c r="E4670" t="s">
        <v>2520</v>
      </c>
      <c r="F4670" t="s">
        <v>2521</v>
      </c>
    </row>
    <row r="4671" spans="1:6" x14ac:dyDescent="0.55000000000000004">
      <c r="A4671" t="s">
        <v>150</v>
      </c>
      <c r="B4671" t="s">
        <v>1654</v>
      </c>
      <c r="C4671" t="str">
        <f t="shared" si="144"/>
        <v>S.3.2.1</v>
      </c>
      <c r="D4671" t="str">
        <f t="shared" si="145"/>
        <v>QMS Certifications</v>
      </c>
      <c r="E4671" t="s">
        <v>2520</v>
      </c>
      <c r="F4671" t="s">
        <v>2521</v>
      </c>
    </row>
    <row r="4672" spans="1:6" x14ac:dyDescent="0.55000000000000004">
      <c r="A4672" t="s">
        <v>151</v>
      </c>
      <c r="B4672" t="s">
        <v>54</v>
      </c>
      <c r="C4672" t="str">
        <f t="shared" si="144"/>
        <v>E.1.1</v>
      </c>
      <c r="D4672" t="str">
        <f t="shared" si="145"/>
        <v>Environmental Policy</v>
      </c>
      <c r="E4672" t="s">
        <v>2526</v>
      </c>
      <c r="F4672" t="s">
        <v>2527</v>
      </c>
    </row>
    <row r="4673" spans="1:6" x14ac:dyDescent="0.55000000000000004">
      <c r="A4673" t="s">
        <v>151</v>
      </c>
      <c r="B4673" t="s">
        <v>219</v>
      </c>
      <c r="C4673" t="str">
        <f t="shared" si="144"/>
        <v>E.1.2</v>
      </c>
      <c r="D4673" t="str">
        <f t="shared" si="145"/>
        <v>Environmental Management System</v>
      </c>
      <c r="E4673" t="s">
        <v>2526</v>
      </c>
      <c r="F4673" t="s">
        <v>2527</v>
      </c>
    </row>
    <row r="4674" spans="1:6" x14ac:dyDescent="0.55000000000000004">
      <c r="A4674" t="s">
        <v>151</v>
      </c>
      <c r="B4674" t="s">
        <v>273</v>
      </c>
      <c r="C4674" t="str">
        <f t="shared" si="144"/>
        <v>E.1.2.10</v>
      </c>
      <c r="D4674" t="str">
        <f t="shared" si="145"/>
        <v>Deforestation Programme</v>
      </c>
      <c r="E4674" t="s">
        <v>2526</v>
      </c>
      <c r="F4674" t="s">
        <v>2527</v>
      </c>
    </row>
    <row r="4675" spans="1:6" x14ac:dyDescent="0.55000000000000004">
      <c r="A4675" t="s">
        <v>151</v>
      </c>
      <c r="B4675" t="s">
        <v>407</v>
      </c>
      <c r="C4675" t="str">
        <f t="shared" ref="C4675:C4738" si="146">LEFT(B4675,FIND(" ",B4675)-1)</f>
        <v>E.1.2.7</v>
      </c>
      <c r="D4675" t="str">
        <f t="shared" ref="D4675:D4738" si="147">MID(B4675,LEN(C4675)+2,LEN(B4675)-LEN(C4675)-1)</f>
        <v>Water Intensity</v>
      </c>
      <c r="E4675" t="s">
        <v>2526</v>
      </c>
      <c r="F4675" t="s">
        <v>2527</v>
      </c>
    </row>
    <row r="4676" spans="1:6" x14ac:dyDescent="0.55000000000000004">
      <c r="A4676" t="s">
        <v>151</v>
      </c>
      <c r="B4676" t="s">
        <v>410</v>
      </c>
      <c r="C4676" t="str">
        <f t="shared" si="146"/>
        <v>E.1.2.7.1</v>
      </c>
      <c r="D4676" t="str">
        <f t="shared" si="147"/>
        <v>Water Risk Management</v>
      </c>
      <c r="E4676" t="s">
        <v>2526</v>
      </c>
      <c r="F4676" t="s">
        <v>2527</v>
      </c>
    </row>
    <row r="4677" spans="1:6" x14ac:dyDescent="0.55000000000000004">
      <c r="A4677" t="s">
        <v>151</v>
      </c>
      <c r="B4677" t="s">
        <v>424</v>
      </c>
      <c r="C4677" t="str">
        <f t="shared" si="146"/>
        <v>E.1.2.7.2</v>
      </c>
      <c r="D4677" t="str">
        <f t="shared" si="147"/>
        <v>Water Intensity Trend</v>
      </c>
      <c r="E4677" t="s">
        <v>2526</v>
      </c>
      <c r="F4677" t="s">
        <v>2527</v>
      </c>
    </row>
    <row r="4678" spans="1:6" x14ac:dyDescent="0.55000000000000004">
      <c r="A4678" t="s">
        <v>151</v>
      </c>
      <c r="B4678" t="s">
        <v>433</v>
      </c>
      <c r="C4678" t="str">
        <f t="shared" si="146"/>
        <v>E.1.2.9</v>
      </c>
      <c r="D4678" t="str">
        <f t="shared" si="147"/>
        <v>Deforestation Policy</v>
      </c>
      <c r="E4678" t="s">
        <v>2526</v>
      </c>
      <c r="F4678" t="s">
        <v>2527</v>
      </c>
    </row>
    <row r="4679" spans="1:6" x14ac:dyDescent="0.55000000000000004">
      <c r="A4679" t="s">
        <v>151</v>
      </c>
      <c r="B4679" t="s">
        <v>454</v>
      </c>
      <c r="C4679" t="str">
        <f t="shared" si="146"/>
        <v>E.1.3</v>
      </c>
      <c r="D4679" t="str">
        <f t="shared" si="147"/>
        <v>EMS Certification</v>
      </c>
      <c r="E4679" t="s">
        <v>2526</v>
      </c>
      <c r="F4679" t="s">
        <v>2527</v>
      </c>
    </row>
    <row r="4680" spans="1:6" x14ac:dyDescent="0.55000000000000004">
      <c r="A4680" t="s">
        <v>151</v>
      </c>
      <c r="B4680" t="s">
        <v>501</v>
      </c>
      <c r="C4680" t="str">
        <f t="shared" si="146"/>
        <v>E.1.3.4</v>
      </c>
      <c r="D4680" t="str">
        <f t="shared" si="147"/>
        <v>Water Management Programmes</v>
      </c>
      <c r="E4680" t="s">
        <v>2526</v>
      </c>
      <c r="F4680" t="s">
        <v>2527</v>
      </c>
    </row>
    <row r="4681" spans="1:6" x14ac:dyDescent="0.55000000000000004">
      <c r="A4681" t="s">
        <v>151</v>
      </c>
      <c r="B4681" t="s">
        <v>567</v>
      </c>
      <c r="C4681" t="str">
        <f t="shared" si="146"/>
        <v>E.1.6.2</v>
      </c>
      <c r="D4681" t="str">
        <f t="shared" si="147"/>
        <v>Physical Climate Risk Management</v>
      </c>
      <c r="E4681" t="s">
        <v>2526</v>
      </c>
      <c r="F4681" t="s">
        <v>2527</v>
      </c>
    </row>
    <row r="4682" spans="1:6" x14ac:dyDescent="0.55000000000000004">
      <c r="A4682" t="s">
        <v>151</v>
      </c>
      <c r="B4682" t="s">
        <v>631</v>
      </c>
      <c r="C4682" t="str">
        <f t="shared" si="146"/>
        <v>E.2.1</v>
      </c>
      <c r="D4682" t="str">
        <f t="shared" si="147"/>
        <v>Green Procurement Policy</v>
      </c>
      <c r="E4682" t="s">
        <v>2526</v>
      </c>
      <c r="F4682" t="s">
        <v>2527</v>
      </c>
    </row>
    <row r="4683" spans="1:6" x14ac:dyDescent="0.55000000000000004">
      <c r="A4683" t="s">
        <v>151</v>
      </c>
      <c r="B4683" t="s">
        <v>642</v>
      </c>
      <c r="C4683" t="str">
        <f t="shared" si="146"/>
        <v>E.2.1.1</v>
      </c>
      <c r="D4683" t="str">
        <f t="shared" si="147"/>
        <v>Supplier Environmental Programmes</v>
      </c>
      <c r="E4683" t="s">
        <v>2526</v>
      </c>
      <c r="F4683" t="s">
        <v>2527</v>
      </c>
    </row>
    <row r="4684" spans="1:6" x14ac:dyDescent="0.55000000000000004">
      <c r="A4684" t="s">
        <v>151</v>
      </c>
      <c r="B4684" t="s">
        <v>693</v>
      </c>
      <c r="C4684" t="str">
        <f t="shared" si="146"/>
        <v>E.2.1.2</v>
      </c>
      <c r="D4684" t="str">
        <f t="shared" si="147"/>
        <v>Supplier Environmental Certifications</v>
      </c>
      <c r="E4684" t="s">
        <v>2526</v>
      </c>
      <c r="F4684" t="s">
        <v>2527</v>
      </c>
    </row>
    <row r="4685" spans="1:6" x14ac:dyDescent="0.55000000000000004">
      <c r="A4685" t="s">
        <v>151</v>
      </c>
      <c r="B4685" t="s">
        <v>696</v>
      </c>
      <c r="C4685" t="str">
        <f t="shared" si="146"/>
        <v>E.2.1.3</v>
      </c>
      <c r="D4685" t="str">
        <f t="shared" si="147"/>
        <v>Sustainable Agriculture Programmes</v>
      </c>
      <c r="E4685" t="s">
        <v>2526</v>
      </c>
      <c r="F4685" t="s">
        <v>2527</v>
      </c>
    </row>
    <row r="4686" spans="1:6" x14ac:dyDescent="0.55000000000000004">
      <c r="A4686" t="s">
        <v>151</v>
      </c>
      <c r="B4686" t="s">
        <v>702</v>
      </c>
      <c r="C4686" t="str">
        <f t="shared" si="146"/>
        <v>E.2.1.5</v>
      </c>
      <c r="D4686" t="str">
        <f t="shared" si="147"/>
        <v>Food &amp; Beverage Sustainability Initiatives</v>
      </c>
      <c r="E4686" t="s">
        <v>2526</v>
      </c>
      <c r="F4686" t="s">
        <v>2527</v>
      </c>
    </row>
    <row r="4687" spans="1:6" x14ac:dyDescent="0.55000000000000004">
      <c r="A4687" t="s">
        <v>151</v>
      </c>
      <c r="B4687" t="s">
        <v>724</v>
      </c>
      <c r="C4687" t="str">
        <f t="shared" si="146"/>
        <v>E.2.1.8</v>
      </c>
      <c r="D4687" t="str">
        <f t="shared" si="147"/>
        <v>FSC Certified Sourcing</v>
      </c>
      <c r="E4687" t="s">
        <v>2526</v>
      </c>
      <c r="F4687" t="s">
        <v>2527</v>
      </c>
    </row>
    <row r="4688" spans="1:6" x14ac:dyDescent="0.55000000000000004">
      <c r="A4688" t="s">
        <v>151</v>
      </c>
      <c r="B4688" t="s">
        <v>800</v>
      </c>
      <c r="C4688" t="str">
        <f t="shared" si="146"/>
        <v>G.1.1</v>
      </c>
      <c r="D4688" t="str">
        <f t="shared" si="147"/>
        <v>Bribery &amp; Corruption Policy</v>
      </c>
      <c r="E4688" t="s">
        <v>2526</v>
      </c>
      <c r="F4688" t="s">
        <v>2527</v>
      </c>
    </row>
    <row r="4689" spans="1:6" x14ac:dyDescent="0.55000000000000004">
      <c r="A4689" t="s">
        <v>151</v>
      </c>
      <c r="B4689" t="s">
        <v>832</v>
      </c>
      <c r="C4689" t="str">
        <f t="shared" si="146"/>
        <v>G.1.2</v>
      </c>
      <c r="D4689" t="str">
        <f t="shared" si="147"/>
        <v>Whistleblower Programmes</v>
      </c>
      <c r="E4689" t="s">
        <v>2526</v>
      </c>
      <c r="F4689" t="s">
        <v>2527</v>
      </c>
    </row>
    <row r="4690" spans="1:6" x14ac:dyDescent="0.55000000000000004">
      <c r="A4690" t="s">
        <v>151</v>
      </c>
      <c r="B4690" t="s">
        <v>851</v>
      </c>
      <c r="C4690" t="str">
        <f t="shared" si="146"/>
        <v>G.1.2.1</v>
      </c>
      <c r="D4690" t="str">
        <f t="shared" si="147"/>
        <v>Business Ethics Programme</v>
      </c>
      <c r="E4690" t="s">
        <v>2526</v>
      </c>
      <c r="F4690" t="s">
        <v>2527</v>
      </c>
    </row>
    <row r="4691" spans="1:6" x14ac:dyDescent="0.55000000000000004">
      <c r="A4691" t="s">
        <v>151</v>
      </c>
      <c r="B4691" t="s">
        <v>1142</v>
      </c>
      <c r="C4691" t="str">
        <f t="shared" si="146"/>
        <v>G.3.1</v>
      </c>
      <c r="D4691" t="str">
        <f t="shared" si="147"/>
        <v>Political Involvement Policy</v>
      </c>
      <c r="E4691" t="s">
        <v>2526</v>
      </c>
      <c r="F4691" t="s">
        <v>2527</v>
      </c>
    </row>
    <row r="4692" spans="1:6" x14ac:dyDescent="0.55000000000000004">
      <c r="A4692" t="s">
        <v>151</v>
      </c>
      <c r="B4692" t="s">
        <v>1152</v>
      </c>
      <c r="C4692" t="str">
        <f t="shared" si="146"/>
        <v>G.3.2</v>
      </c>
      <c r="D4692" t="str">
        <f t="shared" si="147"/>
        <v>Lobbying and Political Expenses</v>
      </c>
      <c r="E4692" t="s">
        <v>2526</v>
      </c>
      <c r="F4692" t="s">
        <v>2527</v>
      </c>
    </row>
    <row r="4693" spans="1:6" x14ac:dyDescent="0.55000000000000004">
      <c r="A4693" t="s">
        <v>151</v>
      </c>
      <c r="B4693" t="s">
        <v>1158</v>
      </c>
      <c r="C4693" t="str">
        <f t="shared" si="146"/>
        <v>S.1.1</v>
      </c>
      <c r="D4693" t="str">
        <f t="shared" si="147"/>
        <v>Freedom of Association Policy</v>
      </c>
      <c r="E4693" t="s">
        <v>2526</v>
      </c>
      <c r="F4693" t="s">
        <v>2527</v>
      </c>
    </row>
    <row r="4694" spans="1:6" x14ac:dyDescent="0.55000000000000004">
      <c r="A4694" t="s">
        <v>151</v>
      </c>
      <c r="B4694" t="s">
        <v>1161</v>
      </c>
      <c r="C4694" t="str">
        <f t="shared" si="146"/>
        <v>S.1.1.1</v>
      </c>
      <c r="D4694" t="str">
        <f t="shared" si="147"/>
        <v>Working Hours Policy</v>
      </c>
      <c r="E4694" t="s">
        <v>2526</v>
      </c>
      <c r="F4694" t="s">
        <v>2527</v>
      </c>
    </row>
    <row r="4695" spans="1:6" x14ac:dyDescent="0.55000000000000004">
      <c r="A4695" t="s">
        <v>151</v>
      </c>
      <c r="B4695" t="s">
        <v>1164</v>
      </c>
      <c r="C4695" t="str">
        <f t="shared" si="146"/>
        <v>S.1.2</v>
      </c>
      <c r="D4695" t="str">
        <f t="shared" si="147"/>
        <v>Discrimination Policy</v>
      </c>
      <c r="E4695" t="s">
        <v>2526</v>
      </c>
      <c r="F4695" t="s">
        <v>2527</v>
      </c>
    </row>
    <row r="4696" spans="1:6" x14ac:dyDescent="0.55000000000000004">
      <c r="A4696" t="s">
        <v>151</v>
      </c>
      <c r="B4696" t="s">
        <v>1173</v>
      </c>
      <c r="C4696" t="str">
        <f t="shared" si="146"/>
        <v>S.1.3</v>
      </c>
      <c r="D4696" t="str">
        <f t="shared" si="147"/>
        <v>Diversity Programmes</v>
      </c>
      <c r="E4696" t="s">
        <v>2526</v>
      </c>
      <c r="F4696" t="s">
        <v>2527</v>
      </c>
    </row>
    <row r="4697" spans="1:6" x14ac:dyDescent="0.55000000000000004">
      <c r="A4697" t="s">
        <v>151</v>
      </c>
      <c r="B4697" t="s">
        <v>1192</v>
      </c>
      <c r="C4697" t="str">
        <f t="shared" si="146"/>
        <v>S.1.3.1</v>
      </c>
      <c r="D4697" t="str">
        <f t="shared" si="147"/>
        <v>Gender Pay Equality Programme</v>
      </c>
      <c r="E4697" t="s">
        <v>2526</v>
      </c>
      <c r="F4697" t="s">
        <v>2527</v>
      </c>
    </row>
    <row r="4698" spans="1:6" x14ac:dyDescent="0.55000000000000004">
      <c r="A4698" t="s">
        <v>151</v>
      </c>
      <c r="B4698" t="s">
        <v>1204</v>
      </c>
      <c r="C4698" t="str">
        <f t="shared" si="146"/>
        <v>S.1.3.2</v>
      </c>
      <c r="D4698" t="str">
        <f t="shared" si="147"/>
        <v>Gender Pay Disclosure</v>
      </c>
      <c r="E4698" t="s">
        <v>2526</v>
      </c>
      <c r="F4698" t="s">
        <v>2527</v>
      </c>
    </row>
    <row r="4699" spans="1:6" x14ac:dyDescent="0.55000000000000004">
      <c r="A4699" t="s">
        <v>151</v>
      </c>
      <c r="B4699" t="s">
        <v>1213</v>
      </c>
      <c r="C4699" t="str">
        <f t="shared" si="146"/>
        <v>S.1.4</v>
      </c>
      <c r="D4699" t="str">
        <f t="shared" si="147"/>
        <v>Collective Bargaining Agreements</v>
      </c>
      <c r="E4699" t="s">
        <v>2526</v>
      </c>
      <c r="F4699" t="s">
        <v>2527</v>
      </c>
    </row>
    <row r="4700" spans="1:6" x14ac:dyDescent="0.55000000000000004">
      <c r="A4700" t="s">
        <v>151</v>
      </c>
      <c r="B4700" t="s">
        <v>1216</v>
      </c>
      <c r="C4700" t="str">
        <f t="shared" si="146"/>
        <v>S.1.5</v>
      </c>
      <c r="D4700" t="str">
        <f t="shared" si="147"/>
        <v>Employee Turnover Rate</v>
      </c>
      <c r="E4700" t="s">
        <v>2526</v>
      </c>
      <c r="F4700" t="s">
        <v>2527</v>
      </c>
    </row>
    <row r="4701" spans="1:6" x14ac:dyDescent="0.55000000000000004">
      <c r="A4701" t="s">
        <v>151</v>
      </c>
      <c r="B4701" t="s">
        <v>1222</v>
      </c>
      <c r="C4701" t="str">
        <f t="shared" si="146"/>
        <v>S.1.5.2</v>
      </c>
      <c r="D4701" t="str">
        <f t="shared" si="147"/>
        <v>Human Capital Development</v>
      </c>
      <c r="E4701" t="s">
        <v>2526</v>
      </c>
      <c r="F4701" t="s">
        <v>2527</v>
      </c>
    </row>
    <row r="4702" spans="1:6" x14ac:dyDescent="0.55000000000000004">
      <c r="A4702" t="s">
        <v>151</v>
      </c>
      <c r="B4702" t="s">
        <v>1279</v>
      </c>
      <c r="C4702" t="str">
        <f t="shared" si="146"/>
        <v>S.2.1</v>
      </c>
      <c r="D4702" t="str">
        <f t="shared" si="147"/>
        <v>Scope of Social Supplier Standards</v>
      </c>
      <c r="E4702" t="s">
        <v>2526</v>
      </c>
      <c r="F4702" t="s">
        <v>2527</v>
      </c>
    </row>
    <row r="4703" spans="1:6" x14ac:dyDescent="0.55000000000000004">
      <c r="A4703" t="s">
        <v>151</v>
      </c>
      <c r="B4703" t="s">
        <v>1343</v>
      </c>
      <c r="C4703" t="str">
        <f t="shared" si="146"/>
        <v>S.2.2.2.1</v>
      </c>
      <c r="D4703" t="str">
        <f t="shared" si="147"/>
        <v>Supply Chain Management</v>
      </c>
      <c r="E4703" t="s">
        <v>2526</v>
      </c>
      <c r="F4703" t="s">
        <v>2527</v>
      </c>
    </row>
    <row r="4704" spans="1:6" x14ac:dyDescent="0.55000000000000004">
      <c r="A4704" t="s">
        <v>151</v>
      </c>
      <c r="B4704" t="s">
        <v>1402</v>
      </c>
      <c r="C4704" t="str">
        <f t="shared" si="146"/>
        <v>S.3.1.1</v>
      </c>
      <c r="D4704" t="str">
        <f t="shared" si="147"/>
        <v>Responsible Marketing Policy</v>
      </c>
      <c r="E4704" t="s">
        <v>2526</v>
      </c>
      <c r="F4704" t="s">
        <v>2527</v>
      </c>
    </row>
    <row r="4705" spans="1:6" x14ac:dyDescent="0.55000000000000004">
      <c r="A4705" t="s">
        <v>151</v>
      </c>
      <c r="B4705" t="s">
        <v>1629</v>
      </c>
      <c r="C4705" t="str">
        <f t="shared" si="146"/>
        <v>S.3.1.9</v>
      </c>
      <c r="D4705" t="str">
        <f t="shared" si="147"/>
        <v>Product Health Statement</v>
      </c>
      <c r="E4705" t="s">
        <v>2526</v>
      </c>
      <c r="F4705" t="s">
        <v>2527</v>
      </c>
    </row>
    <row r="4706" spans="1:6" x14ac:dyDescent="0.55000000000000004">
      <c r="A4706" t="s">
        <v>151</v>
      </c>
      <c r="B4706" t="s">
        <v>1632</v>
      </c>
      <c r="C4706" t="str">
        <f t="shared" si="146"/>
        <v>S.3.1.9.1</v>
      </c>
      <c r="D4706" t="str">
        <f t="shared" si="147"/>
        <v>Product and Service Safety Programme</v>
      </c>
      <c r="E4706" t="s">
        <v>2526</v>
      </c>
      <c r="F4706" t="s">
        <v>2527</v>
      </c>
    </row>
    <row r="4707" spans="1:6" x14ac:dyDescent="0.55000000000000004">
      <c r="A4707" t="s">
        <v>151</v>
      </c>
      <c r="B4707" t="s">
        <v>1654</v>
      </c>
      <c r="C4707" t="str">
        <f t="shared" si="146"/>
        <v>S.3.2.1</v>
      </c>
      <c r="D4707" t="str">
        <f t="shared" si="147"/>
        <v>QMS Certifications</v>
      </c>
      <c r="E4707" t="s">
        <v>2526</v>
      </c>
      <c r="F4707" t="s">
        <v>2527</v>
      </c>
    </row>
    <row r="4708" spans="1:6" x14ac:dyDescent="0.55000000000000004">
      <c r="A4708" t="s">
        <v>151</v>
      </c>
      <c r="B4708" t="s">
        <v>1677</v>
      </c>
      <c r="C4708" t="str">
        <f t="shared" si="146"/>
        <v>S.4.2.1</v>
      </c>
      <c r="D4708" t="str">
        <f t="shared" si="147"/>
        <v>Human Rights Policy</v>
      </c>
      <c r="E4708" t="s">
        <v>2526</v>
      </c>
      <c r="F4708" t="s">
        <v>2527</v>
      </c>
    </row>
    <row r="4709" spans="1:6" x14ac:dyDescent="0.55000000000000004">
      <c r="A4709" t="s">
        <v>186</v>
      </c>
      <c r="B4709" t="s">
        <v>721</v>
      </c>
      <c r="C4709" t="str">
        <f t="shared" si="146"/>
        <v>E.2.1.7</v>
      </c>
      <c r="D4709" t="str">
        <f t="shared" si="147"/>
        <v>Recycled Material Use</v>
      </c>
      <c r="E4709" t="s">
        <v>2526</v>
      </c>
      <c r="F4709" t="s">
        <v>2527</v>
      </c>
    </row>
    <row r="4710" spans="1:6" x14ac:dyDescent="0.55000000000000004">
      <c r="A4710" t="s">
        <v>186</v>
      </c>
      <c r="B4710" t="s">
        <v>730</v>
      </c>
      <c r="C4710" t="str">
        <f t="shared" si="146"/>
        <v>E.3.1.1</v>
      </c>
      <c r="D4710" t="str">
        <f t="shared" si="147"/>
        <v>Sustainable Products &amp; Services</v>
      </c>
      <c r="E4710" t="s">
        <v>2526</v>
      </c>
      <c r="F4710" t="s">
        <v>2527</v>
      </c>
    </row>
    <row r="4711" spans="1:6" x14ac:dyDescent="0.55000000000000004">
      <c r="A4711" t="s">
        <v>186</v>
      </c>
      <c r="B4711" t="s">
        <v>788</v>
      </c>
      <c r="C4711" t="str">
        <f t="shared" si="146"/>
        <v>E.3.1.6</v>
      </c>
      <c r="D4711" t="str">
        <f t="shared" si="147"/>
        <v>Eco-Design</v>
      </c>
      <c r="E4711" t="s">
        <v>2526</v>
      </c>
      <c r="F4711" t="s">
        <v>2527</v>
      </c>
    </row>
    <row r="4712" spans="1:6" x14ac:dyDescent="0.55000000000000004">
      <c r="A4712" t="s">
        <v>186</v>
      </c>
      <c r="B4712" t="s">
        <v>800</v>
      </c>
      <c r="C4712" t="str">
        <f t="shared" si="146"/>
        <v>G.1.1</v>
      </c>
      <c r="D4712" t="str">
        <f t="shared" si="147"/>
        <v>Bribery &amp; Corruption Policy</v>
      </c>
      <c r="E4712" t="s">
        <v>2526</v>
      </c>
      <c r="F4712" t="s">
        <v>2527</v>
      </c>
    </row>
    <row r="4713" spans="1:6" x14ac:dyDescent="0.55000000000000004">
      <c r="A4713" t="s">
        <v>186</v>
      </c>
      <c r="B4713" t="s">
        <v>832</v>
      </c>
      <c r="C4713" t="str">
        <f t="shared" si="146"/>
        <v>G.1.2</v>
      </c>
      <c r="D4713" t="str">
        <f t="shared" si="147"/>
        <v>Whistleblower Programmes</v>
      </c>
      <c r="E4713" t="s">
        <v>2526</v>
      </c>
      <c r="F4713" t="s">
        <v>2527</v>
      </c>
    </row>
    <row r="4714" spans="1:6" x14ac:dyDescent="0.55000000000000004">
      <c r="A4714" t="s">
        <v>186</v>
      </c>
      <c r="B4714" t="s">
        <v>1142</v>
      </c>
      <c r="C4714" t="str">
        <f t="shared" si="146"/>
        <v>G.3.1</v>
      </c>
      <c r="D4714" t="str">
        <f t="shared" si="147"/>
        <v>Political Involvement Policy</v>
      </c>
      <c r="E4714" t="s">
        <v>2526</v>
      </c>
      <c r="F4714" t="s">
        <v>2527</v>
      </c>
    </row>
    <row r="4715" spans="1:6" x14ac:dyDescent="0.55000000000000004">
      <c r="A4715" t="s">
        <v>186</v>
      </c>
      <c r="B4715" t="s">
        <v>1152</v>
      </c>
      <c r="C4715" t="str">
        <f t="shared" si="146"/>
        <v>G.3.2</v>
      </c>
      <c r="D4715" t="str">
        <f t="shared" si="147"/>
        <v>Lobbying and Political Expenses</v>
      </c>
      <c r="E4715" t="s">
        <v>2526</v>
      </c>
      <c r="F4715" t="s">
        <v>2527</v>
      </c>
    </row>
    <row r="4716" spans="1:6" x14ac:dyDescent="0.55000000000000004">
      <c r="A4716" t="s">
        <v>186</v>
      </c>
      <c r="B4716" t="s">
        <v>1158</v>
      </c>
      <c r="C4716" t="str">
        <f t="shared" si="146"/>
        <v>S.1.1</v>
      </c>
      <c r="D4716" t="str">
        <f t="shared" si="147"/>
        <v>Freedom of Association Policy</v>
      </c>
      <c r="E4716" t="s">
        <v>2526</v>
      </c>
      <c r="F4716" t="s">
        <v>2527</v>
      </c>
    </row>
    <row r="4717" spans="1:6" x14ac:dyDescent="0.55000000000000004">
      <c r="A4717" t="s">
        <v>186</v>
      </c>
      <c r="B4717" t="s">
        <v>1161</v>
      </c>
      <c r="C4717" t="str">
        <f t="shared" si="146"/>
        <v>S.1.1.1</v>
      </c>
      <c r="D4717" t="str">
        <f t="shared" si="147"/>
        <v>Working Hours Policy</v>
      </c>
      <c r="E4717" t="s">
        <v>2526</v>
      </c>
      <c r="F4717" t="s">
        <v>2527</v>
      </c>
    </row>
    <row r="4718" spans="1:6" x14ac:dyDescent="0.55000000000000004">
      <c r="A4718" t="s">
        <v>186</v>
      </c>
      <c r="B4718" t="s">
        <v>1164</v>
      </c>
      <c r="C4718" t="str">
        <f t="shared" si="146"/>
        <v>S.1.2</v>
      </c>
      <c r="D4718" t="str">
        <f t="shared" si="147"/>
        <v>Discrimination Policy</v>
      </c>
      <c r="E4718" t="s">
        <v>2526</v>
      </c>
      <c r="F4718" t="s">
        <v>2527</v>
      </c>
    </row>
    <row r="4719" spans="1:6" x14ac:dyDescent="0.55000000000000004">
      <c r="A4719" t="s">
        <v>186</v>
      </c>
      <c r="B4719" t="s">
        <v>1173</v>
      </c>
      <c r="C4719" t="str">
        <f t="shared" si="146"/>
        <v>S.1.3</v>
      </c>
      <c r="D4719" t="str">
        <f t="shared" si="147"/>
        <v>Diversity Programmes</v>
      </c>
      <c r="E4719" t="s">
        <v>2526</v>
      </c>
      <c r="F4719" t="s">
        <v>2527</v>
      </c>
    </row>
    <row r="4720" spans="1:6" x14ac:dyDescent="0.55000000000000004">
      <c r="A4720" t="s">
        <v>186</v>
      </c>
      <c r="B4720" t="s">
        <v>1192</v>
      </c>
      <c r="C4720" t="str">
        <f t="shared" si="146"/>
        <v>S.1.3.1</v>
      </c>
      <c r="D4720" t="str">
        <f t="shared" si="147"/>
        <v>Gender Pay Equality Programme</v>
      </c>
      <c r="E4720" t="s">
        <v>2526</v>
      </c>
      <c r="F4720" t="s">
        <v>2527</v>
      </c>
    </row>
    <row r="4721" spans="1:6" x14ac:dyDescent="0.55000000000000004">
      <c r="A4721" t="s">
        <v>186</v>
      </c>
      <c r="B4721" t="s">
        <v>1204</v>
      </c>
      <c r="C4721" t="str">
        <f t="shared" si="146"/>
        <v>S.1.3.2</v>
      </c>
      <c r="D4721" t="str">
        <f t="shared" si="147"/>
        <v>Gender Pay Disclosure</v>
      </c>
      <c r="E4721" t="s">
        <v>2526</v>
      </c>
      <c r="F4721" t="s">
        <v>2527</v>
      </c>
    </row>
    <row r="4722" spans="1:6" x14ac:dyDescent="0.55000000000000004">
      <c r="A4722" t="s">
        <v>186</v>
      </c>
      <c r="B4722" t="s">
        <v>1213</v>
      </c>
      <c r="C4722" t="str">
        <f t="shared" si="146"/>
        <v>S.1.4</v>
      </c>
      <c r="D4722" t="str">
        <f t="shared" si="147"/>
        <v>Collective Bargaining Agreements</v>
      </c>
      <c r="E4722" t="s">
        <v>2526</v>
      </c>
      <c r="F4722" t="s">
        <v>2527</v>
      </c>
    </row>
    <row r="4723" spans="1:6" x14ac:dyDescent="0.55000000000000004">
      <c r="A4723" t="s">
        <v>186</v>
      </c>
      <c r="B4723" t="s">
        <v>1216</v>
      </c>
      <c r="C4723" t="str">
        <f t="shared" si="146"/>
        <v>S.1.5</v>
      </c>
      <c r="D4723" t="str">
        <f t="shared" si="147"/>
        <v>Employee Turnover Rate</v>
      </c>
      <c r="E4723" t="s">
        <v>2526</v>
      </c>
      <c r="F4723" t="s">
        <v>2527</v>
      </c>
    </row>
    <row r="4724" spans="1:6" x14ac:dyDescent="0.55000000000000004">
      <c r="A4724" t="s">
        <v>186</v>
      </c>
      <c r="B4724" t="s">
        <v>1219</v>
      </c>
      <c r="C4724" t="str">
        <f t="shared" si="146"/>
        <v>S.1.5.1</v>
      </c>
      <c r="D4724" t="str">
        <f t="shared" si="147"/>
        <v>Percentage of Temporary Workers</v>
      </c>
      <c r="E4724" t="s">
        <v>2526</v>
      </c>
      <c r="F4724" t="s">
        <v>2527</v>
      </c>
    </row>
    <row r="4725" spans="1:6" x14ac:dyDescent="0.55000000000000004">
      <c r="A4725" t="s">
        <v>186</v>
      </c>
      <c r="B4725" t="s">
        <v>1222</v>
      </c>
      <c r="C4725" t="str">
        <f t="shared" si="146"/>
        <v>S.1.5.2</v>
      </c>
      <c r="D4725" t="str">
        <f t="shared" si="147"/>
        <v>Human Capital Development</v>
      </c>
      <c r="E4725" t="s">
        <v>2526</v>
      </c>
      <c r="F4725" t="s">
        <v>2527</v>
      </c>
    </row>
    <row r="4726" spans="1:6" x14ac:dyDescent="0.55000000000000004">
      <c r="A4726" t="s">
        <v>186</v>
      </c>
      <c r="B4726" t="s">
        <v>1279</v>
      </c>
      <c r="C4726" t="str">
        <f t="shared" si="146"/>
        <v>S.2.1</v>
      </c>
      <c r="D4726" t="str">
        <f t="shared" si="147"/>
        <v>Scope of Social Supplier Standards</v>
      </c>
      <c r="E4726" t="s">
        <v>2526</v>
      </c>
      <c r="F4726" t="s">
        <v>2527</v>
      </c>
    </row>
    <row r="4727" spans="1:6" x14ac:dyDescent="0.55000000000000004">
      <c r="A4727" t="s">
        <v>186</v>
      </c>
      <c r="B4727" t="s">
        <v>1343</v>
      </c>
      <c r="C4727" t="str">
        <f t="shared" si="146"/>
        <v>S.2.2.2.1</v>
      </c>
      <c r="D4727" t="str">
        <f t="shared" si="147"/>
        <v>Supply Chain Management</v>
      </c>
      <c r="E4727" t="s">
        <v>2526</v>
      </c>
      <c r="F4727" t="s">
        <v>2527</v>
      </c>
    </row>
    <row r="4728" spans="1:6" x14ac:dyDescent="0.55000000000000004">
      <c r="A4728" t="s">
        <v>186</v>
      </c>
      <c r="B4728" t="s">
        <v>1377</v>
      </c>
      <c r="C4728" t="str">
        <f t="shared" si="146"/>
        <v>S.2.2.4</v>
      </c>
      <c r="D4728" t="str">
        <f t="shared" si="147"/>
        <v>Fair Trade Products</v>
      </c>
      <c r="E4728" t="s">
        <v>2526</v>
      </c>
      <c r="F4728" t="s">
        <v>2527</v>
      </c>
    </row>
    <row r="4729" spans="1:6" x14ac:dyDescent="0.55000000000000004">
      <c r="A4729" t="s">
        <v>186</v>
      </c>
      <c r="B4729" t="s">
        <v>1632</v>
      </c>
      <c r="C4729" t="str">
        <f t="shared" si="146"/>
        <v>S.3.1.9.1</v>
      </c>
      <c r="D4729" t="str">
        <f t="shared" si="147"/>
        <v>Product and Service Safety Programme</v>
      </c>
      <c r="E4729" t="s">
        <v>2526</v>
      </c>
      <c r="F4729" t="s">
        <v>2527</v>
      </c>
    </row>
    <row r="4730" spans="1:6" x14ac:dyDescent="0.55000000000000004">
      <c r="A4730" t="s">
        <v>186</v>
      </c>
      <c r="B4730" t="s">
        <v>1654</v>
      </c>
      <c r="C4730" t="str">
        <f t="shared" si="146"/>
        <v>S.3.2.1</v>
      </c>
      <c r="D4730" t="str">
        <f t="shared" si="147"/>
        <v>QMS Certifications</v>
      </c>
      <c r="E4730" t="s">
        <v>2526</v>
      </c>
      <c r="F4730" t="s">
        <v>2527</v>
      </c>
    </row>
    <row r="4731" spans="1:6" x14ac:dyDescent="0.55000000000000004">
      <c r="A4731" t="s">
        <v>186</v>
      </c>
      <c r="B4731" t="s">
        <v>1677</v>
      </c>
      <c r="C4731" t="str">
        <f t="shared" si="146"/>
        <v>S.4.2.1</v>
      </c>
      <c r="D4731" t="str">
        <f t="shared" si="147"/>
        <v>Human Rights Policy</v>
      </c>
      <c r="E4731" t="s">
        <v>2526</v>
      </c>
      <c r="F4731" t="s">
        <v>2527</v>
      </c>
    </row>
    <row r="4732" spans="1:6" x14ac:dyDescent="0.55000000000000004">
      <c r="A4732" t="s">
        <v>152</v>
      </c>
      <c r="B4732" t="s">
        <v>54</v>
      </c>
      <c r="C4732" t="str">
        <f t="shared" si="146"/>
        <v>E.1.1</v>
      </c>
      <c r="D4732" t="str">
        <f t="shared" si="147"/>
        <v>Environmental Policy</v>
      </c>
      <c r="E4732" t="s">
        <v>2524</v>
      </c>
      <c r="F4732" t="s">
        <v>2525</v>
      </c>
    </row>
    <row r="4733" spans="1:6" x14ac:dyDescent="0.55000000000000004">
      <c r="A4733" t="s">
        <v>152</v>
      </c>
      <c r="B4733" t="s">
        <v>213</v>
      </c>
      <c r="C4733" t="str">
        <f t="shared" si="146"/>
        <v>E.1.10</v>
      </c>
      <c r="D4733" t="str">
        <f t="shared" si="147"/>
        <v>Carbon Intensity Trend</v>
      </c>
      <c r="E4733" t="s">
        <v>2524</v>
      </c>
      <c r="F4733" t="s">
        <v>2525</v>
      </c>
    </row>
    <row r="4734" spans="1:6" x14ac:dyDescent="0.55000000000000004">
      <c r="A4734" t="s">
        <v>152</v>
      </c>
      <c r="B4734" t="s">
        <v>219</v>
      </c>
      <c r="C4734" t="str">
        <f t="shared" si="146"/>
        <v>E.1.2</v>
      </c>
      <c r="D4734" t="str">
        <f t="shared" si="147"/>
        <v>Environmental Management System</v>
      </c>
      <c r="E4734" t="s">
        <v>2524</v>
      </c>
      <c r="F4734" t="s">
        <v>2525</v>
      </c>
    </row>
    <row r="4735" spans="1:6" x14ac:dyDescent="0.55000000000000004">
      <c r="A4735" t="s">
        <v>152</v>
      </c>
      <c r="B4735" t="s">
        <v>248</v>
      </c>
      <c r="C4735" t="str">
        <f t="shared" si="146"/>
        <v>E.1.2.1</v>
      </c>
      <c r="D4735" t="str">
        <f t="shared" si="147"/>
        <v>Biodiversity Programmes</v>
      </c>
      <c r="E4735" t="s">
        <v>2524</v>
      </c>
      <c r="F4735" t="s">
        <v>2525</v>
      </c>
    </row>
    <row r="4736" spans="1:6" x14ac:dyDescent="0.55000000000000004">
      <c r="A4736" t="s">
        <v>152</v>
      </c>
      <c r="B4736" t="s">
        <v>292</v>
      </c>
      <c r="C4736" t="str">
        <f t="shared" si="146"/>
        <v>E.1.2.2</v>
      </c>
      <c r="D4736" t="str">
        <f t="shared" si="147"/>
        <v>Site Closure &amp; Rehabilitation</v>
      </c>
      <c r="E4736" t="s">
        <v>2524</v>
      </c>
      <c r="F4736" t="s">
        <v>2525</v>
      </c>
    </row>
    <row r="4737" spans="1:6" x14ac:dyDescent="0.55000000000000004">
      <c r="A4737" t="s">
        <v>152</v>
      </c>
      <c r="B4737" t="s">
        <v>359</v>
      </c>
      <c r="C4737" t="str">
        <f t="shared" si="146"/>
        <v>E.1.2.6.3</v>
      </c>
      <c r="D4737" t="str">
        <f t="shared" si="147"/>
        <v>Effluent Management</v>
      </c>
      <c r="E4737" t="s">
        <v>2524</v>
      </c>
      <c r="F4737" t="s">
        <v>2525</v>
      </c>
    </row>
    <row r="4738" spans="1:6" x14ac:dyDescent="0.55000000000000004">
      <c r="A4738" t="s">
        <v>152</v>
      </c>
      <c r="B4738" t="s">
        <v>407</v>
      </c>
      <c r="C4738" t="str">
        <f t="shared" si="146"/>
        <v>E.1.2.7</v>
      </c>
      <c r="D4738" t="str">
        <f t="shared" si="147"/>
        <v>Water Intensity</v>
      </c>
      <c r="E4738" t="s">
        <v>2524</v>
      </c>
      <c r="F4738" t="s">
        <v>2525</v>
      </c>
    </row>
    <row r="4739" spans="1:6" x14ac:dyDescent="0.55000000000000004">
      <c r="A4739" t="s">
        <v>152</v>
      </c>
      <c r="B4739" t="s">
        <v>410</v>
      </c>
      <c r="C4739" t="str">
        <f t="shared" ref="C4739:C4802" si="148">LEFT(B4739,FIND(" ",B4739)-1)</f>
        <v>E.1.2.7.1</v>
      </c>
      <c r="D4739" t="str">
        <f t="shared" ref="D4739:D4802" si="149">MID(B4739,LEN(C4739)+2,LEN(B4739)-LEN(C4739)-1)</f>
        <v>Water Risk Management</v>
      </c>
      <c r="E4739" t="s">
        <v>2524</v>
      </c>
      <c r="F4739" t="s">
        <v>2525</v>
      </c>
    </row>
    <row r="4740" spans="1:6" x14ac:dyDescent="0.55000000000000004">
      <c r="A4740" t="s">
        <v>152</v>
      </c>
      <c r="B4740" t="s">
        <v>424</v>
      </c>
      <c r="C4740" t="str">
        <f t="shared" si="148"/>
        <v>E.1.2.7.2</v>
      </c>
      <c r="D4740" t="str">
        <f t="shared" si="149"/>
        <v>Water Intensity Trend</v>
      </c>
      <c r="E4740" t="s">
        <v>2524</v>
      </c>
      <c r="F4740" t="s">
        <v>2525</v>
      </c>
    </row>
    <row r="4741" spans="1:6" x14ac:dyDescent="0.55000000000000004">
      <c r="A4741" t="s">
        <v>152</v>
      </c>
      <c r="B4741" t="s">
        <v>454</v>
      </c>
      <c r="C4741" t="str">
        <f t="shared" si="148"/>
        <v>E.1.3</v>
      </c>
      <c r="D4741" t="str">
        <f t="shared" si="149"/>
        <v>EMS Certification</v>
      </c>
      <c r="E4741" t="s">
        <v>2524</v>
      </c>
      <c r="F4741" t="s">
        <v>2525</v>
      </c>
    </row>
    <row r="4742" spans="1:6" x14ac:dyDescent="0.55000000000000004">
      <c r="A4742" t="s">
        <v>152</v>
      </c>
      <c r="B4742" t="s">
        <v>476</v>
      </c>
      <c r="C4742" t="str">
        <f t="shared" si="148"/>
        <v>E.1.3.2</v>
      </c>
      <c r="D4742" t="str">
        <f t="shared" si="149"/>
        <v>Hazardous Waste Management</v>
      </c>
      <c r="E4742" t="s">
        <v>2524</v>
      </c>
      <c r="F4742" t="s">
        <v>2525</v>
      </c>
    </row>
    <row r="4743" spans="1:6" x14ac:dyDescent="0.55000000000000004">
      <c r="A4743" t="s">
        <v>152</v>
      </c>
      <c r="B4743" t="s">
        <v>486</v>
      </c>
      <c r="C4743" t="str">
        <f t="shared" si="148"/>
        <v>E.1.3.3</v>
      </c>
      <c r="D4743" t="str">
        <f t="shared" si="149"/>
        <v>Non-GHG Air Emissions Programmes</v>
      </c>
      <c r="E4743" t="s">
        <v>2524</v>
      </c>
      <c r="F4743" t="s">
        <v>2525</v>
      </c>
    </row>
    <row r="4744" spans="1:6" x14ac:dyDescent="0.55000000000000004">
      <c r="A4744" t="s">
        <v>152</v>
      </c>
      <c r="B4744" t="s">
        <v>501</v>
      </c>
      <c r="C4744" t="str">
        <f t="shared" si="148"/>
        <v>E.1.3.4</v>
      </c>
      <c r="D4744" t="str">
        <f t="shared" si="149"/>
        <v>Water Management Programmes</v>
      </c>
      <c r="E4744" t="s">
        <v>2524</v>
      </c>
      <c r="F4744" t="s">
        <v>2525</v>
      </c>
    </row>
    <row r="4745" spans="1:6" x14ac:dyDescent="0.55000000000000004">
      <c r="A4745" t="s">
        <v>152</v>
      </c>
      <c r="B4745" t="s">
        <v>529</v>
      </c>
      <c r="C4745" t="str">
        <f t="shared" si="148"/>
        <v>E.1.6</v>
      </c>
      <c r="D4745" t="str">
        <f t="shared" si="149"/>
        <v>Scope of GHG Reporting</v>
      </c>
      <c r="E4745" t="s">
        <v>2524</v>
      </c>
      <c r="F4745" t="s">
        <v>2525</v>
      </c>
    </row>
    <row r="4746" spans="1:6" x14ac:dyDescent="0.55000000000000004">
      <c r="A4746" t="s">
        <v>152</v>
      </c>
      <c r="B4746" t="s">
        <v>544</v>
      </c>
      <c r="C4746" t="str">
        <f t="shared" si="148"/>
        <v>E.1.6.1</v>
      </c>
      <c r="D4746" t="str">
        <f t="shared" si="149"/>
        <v>GHG Risk Management</v>
      </c>
      <c r="E4746" t="s">
        <v>2524</v>
      </c>
      <c r="F4746" t="s">
        <v>2525</v>
      </c>
    </row>
    <row r="4747" spans="1:6" x14ac:dyDescent="0.55000000000000004">
      <c r="A4747" t="s">
        <v>152</v>
      </c>
      <c r="B4747" t="s">
        <v>567</v>
      </c>
      <c r="C4747" t="str">
        <f t="shared" si="148"/>
        <v>E.1.6.2</v>
      </c>
      <c r="D4747" t="str">
        <f t="shared" si="149"/>
        <v>Physical Climate Risk Management</v>
      </c>
      <c r="E4747" t="s">
        <v>2524</v>
      </c>
      <c r="F4747" t="s">
        <v>2525</v>
      </c>
    </row>
    <row r="4748" spans="1:6" x14ac:dyDescent="0.55000000000000004">
      <c r="A4748" t="s">
        <v>152</v>
      </c>
      <c r="B4748" t="s">
        <v>580</v>
      </c>
      <c r="C4748" t="str">
        <f t="shared" si="148"/>
        <v>E.1.7.0</v>
      </c>
      <c r="D4748" t="str">
        <f t="shared" si="149"/>
        <v>GHG Reduction Programme</v>
      </c>
      <c r="E4748" t="s">
        <v>2524</v>
      </c>
      <c r="F4748" t="s">
        <v>2525</v>
      </c>
    </row>
    <row r="4749" spans="1:6" x14ac:dyDescent="0.55000000000000004">
      <c r="A4749" t="s">
        <v>152</v>
      </c>
      <c r="B4749" t="s">
        <v>603</v>
      </c>
      <c r="C4749" t="str">
        <f t="shared" si="148"/>
        <v>E.1.7.1</v>
      </c>
      <c r="D4749" t="str">
        <f t="shared" si="149"/>
        <v>Green Logistics Programmes</v>
      </c>
      <c r="E4749" t="s">
        <v>2524</v>
      </c>
      <c r="F4749" t="s">
        <v>2525</v>
      </c>
    </row>
    <row r="4750" spans="1:6" x14ac:dyDescent="0.55000000000000004">
      <c r="A4750" t="s">
        <v>152</v>
      </c>
      <c r="B4750" t="s">
        <v>628</v>
      </c>
      <c r="C4750" t="str">
        <f t="shared" si="148"/>
        <v>E.1.9</v>
      </c>
      <c r="D4750" t="str">
        <f t="shared" si="149"/>
        <v>Carbon Intensity</v>
      </c>
      <c r="E4750" t="s">
        <v>2524</v>
      </c>
      <c r="F4750" t="s">
        <v>2525</v>
      </c>
    </row>
    <row r="4751" spans="1:6" x14ac:dyDescent="0.55000000000000004">
      <c r="A4751" t="s">
        <v>152</v>
      </c>
      <c r="B4751" t="s">
        <v>631</v>
      </c>
      <c r="C4751" t="str">
        <f t="shared" si="148"/>
        <v>E.2.1</v>
      </c>
      <c r="D4751" t="str">
        <f t="shared" si="149"/>
        <v>Green Procurement Policy</v>
      </c>
      <c r="E4751" t="s">
        <v>2524</v>
      </c>
      <c r="F4751" t="s">
        <v>2525</v>
      </c>
    </row>
    <row r="4752" spans="1:6" x14ac:dyDescent="0.55000000000000004">
      <c r="A4752" t="s">
        <v>152</v>
      </c>
      <c r="B4752" t="s">
        <v>642</v>
      </c>
      <c r="C4752" t="str">
        <f t="shared" si="148"/>
        <v>E.2.1.1</v>
      </c>
      <c r="D4752" t="str">
        <f t="shared" si="149"/>
        <v>Supplier Environmental Programmes</v>
      </c>
      <c r="E4752" t="s">
        <v>2524</v>
      </c>
      <c r="F4752" t="s">
        <v>2525</v>
      </c>
    </row>
    <row r="4753" spans="1:6" x14ac:dyDescent="0.55000000000000004">
      <c r="A4753" t="s">
        <v>152</v>
      </c>
      <c r="B4753" t="s">
        <v>693</v>
      </c>
      <c r="C4753" t="str">
        <f t="shared" si="148"/>
        <v>E.2.1.2</v>
      </c>
      <c r="D4753" t="str">
        <f t="shared" si="149"/>
        <v>Supplier Environmental Certifications</v>
      </c>
      <c r="E4753" t="s">
        <v>2524</v>
      </c>
      <c r="F4753" t="s">
        <v>2525</v>
      </c>
    </row>
    <row r="4754" spans="1:6" x14ac:dyDescent="0.55000000000000004">
      <c r="A4754" t="s">
        <v>152</v>
      </c>
      <c r="B4754" t="s">
        <v>710</v>
      </c>
      <c r="C4754" t="str">
        <f t="shared" si="148"/>
        <v>E.2.1.6</v>
      </c>
      <c r="D4754" t="str">
        <f t="shared" si="149"/>
        <v>Green Outsourced Logistics Programmes</v>
      </c>
      <c r="E4754" t="s">
        <v>2524</v>
      </c>
      <c r="F4754" t="s">
        <v>2525</v>
      </c>
    </row>
    <row r="4755" spans="1:6" x14ac:dyDescent="0.55000000000000004">
      <c r="A4755" t="s">
        <v>152</v>
      </c>
      <c r="B4755" t="s">
        <v>800</v>
      </c>
      <c r="C4755" t="str">
        <f t="shared" si="148"/>
        <v>G.1.1</v>
      </c>
      <c r="D4755" t="str">
        <f t="shared" si="149"/>
        <v>Bribery &amp; Corruption Policy</v>
      </c>
      <c r="E4755" t="s">
        <v>2524</v>
      </c>
      <c r="F4755" t="s">
        <v>2525</v>
      </c>
    </row>
    <row r="4756" spans="1:6" x14ac:dyDescent="0.55000000000000004">
      <c r="A4756" t="s">
        <v>152</v>
      </c>
      <c r="B4756" t="s">
        <v>815</v>
      </c>
      <c r="C4756" t="str">
        <f t="shared" si="148"/>
        <v>G.1.1.1</v>
      </c>
      <c r="D4756" t="str">
        <f t="shared" si="149"/>
        <v>Bribery &amp; Corruption Programmes</v>
      </c>
      <c r="E4756" t="s">
        <v>2524</v>
      </c>
      <c r="F4756" t="s">
        <v>2525</v>
      </c>
    </row>
    <row r="4757" spans="1:6" x14ac:dyDescent="0.55000000000000004">
      <c r="A4757" t="s">
        <v>152</v>
      </c>
      <c r="B4757" t="s">
        <v>832</v>
      </c>
      <c r="C4757" t="str">
        <f t="shared" si="148"/>
        <v>G.1.2</v>
      </c>
      <c r="D4757" t="str">
        <f t="shared" si="149"/>
        <v>Whistleblower Programmes</v>
      </c>
      <c r="E4757" t="s">
        <v>2524</v>
      </c>
      <c r="F4757" t="s">
        <v>2525</v>
      </c>
    </row>
    <row r="4758" spans="1:6" x14ac:dyDescent="0.55000000000000004">
      <c r="A4758" t="s">
        <v>152</v>
      </c>
      <c r="B4758" t="s">
        <v>851</v>
      </c>
      <c r="C4758" t="str">
        <f t="shared" si="148"/>
        <v>G.1.2.1</v>
      </c>
      <c r="D4758" t="str">
        <f t="shared" si="149"/>
        <v>Business Ethics Programme</v>
      </c>
      <c r="E4758" t="s">
        <v>2524</v>
      </c>
      <c r="F4758" t="s">
        <v>2525</v>
      </c>
    </row>
    <row r="4759" spans="1:6" x14ac:dyDescent="0.55000000000000004">
      <c r="A4759" t="s">
        <v>152</v>
      </c>
      <c r="B4759" t="s">
        <v>1142</v>
      </c>
      <c r="C4759" t="str">
        <f t="shared" si="148"/>
        <v>G.3.1</v>
      </c>
      <c r="D4759" t="str">
        <f t="shared" si="149"/>
        <v>Political Involvement Policy</v>
      </c>
      <c r="E4759" t="s">
        <v>2524</v>
      </c>
      <c r="F4759" t="s">
        <v>2525</v>
      </c>
    </row>
    <row r="4760" spans="1:6" x14ac:dyDescent="0.55000000000000004">
      <c r="A4760" t="s">
        <v>152</v>
      </c>
      <c r="B4760" t="s">
        <v>1152</v>
      </c>
      <c r="C4760" t="str">
        <f t="shared" si="148"/>
        <v>G.3.2</v>
      </c>
      <c r="D4760" t="str">
        <f t="shared" si="149"/>
        <v>Lobbying and Political Expenses</v>
      </c>
      <c r="E4760" t="s">
        <v>2524</v>
      </c>
      <c r="F4760" t="s">
        <v>2525</v>
      </c>
    </row>
    <row r="4761" spans="1:6" x14ac:dyDescent="0.55000000000000004">
      <c r="A4761" t="s">
        <v>152</v>
      </c>
      <c r="B4761" t="s">
        <v>1158</v>
      </c>
      <c r="C4761" t="str">
        <f t="shared" si="148"/>
        <v>S.1.1</v>
      </c>
      <c r="D4761" t="str">
        <f t="shared" si="149"/>
        <v>Freedom of Association Policy</v>
      </c>
      <c r="E4761" t="s">
        <v>2524</v>
      </c>
      <c r="F4761" t="s">
        <v>2525</v>
      </c>
    </row>
    <row r="4762" spans="1:6" x14ac:dyDescent="0.55000000000000004">
      <c r="A4762" t="s">
        <v>152</v>
      </c>
      <c r="B4762" t="s">
        <v>1164</v>
      </c>
      <c r="C4762" t="str">
        <f t="shared" si="148"/>
        <v>S.1.2</v>
      </c>
      <c r="D4762" t="str">
        <f t="shared" si="149"/>
        <v>Discrimination Policy</v>
      </c>
      <c r="E4762" t="s">
        <v>2524</v>
      </c>
      <c r="F4762" t="s">
        <v>2525</v>
      </c>
    </row>
    <row r="4763" spans="1:6" x14ac:dyDescent="0.55000000000000004">
      <c r="A4763" t="s">
        <v>152</v>
      </c>
      <c r="B4763" t="s">
        <v>1173</v>
      </c>
      <c r="C4763" t="str">
        <f t="shared" si="148"/>
        <v>S.1.3</v>
      </c>
      <c r="D4763" t="str">
        <f t="shared" si="149"/>
        <v>Diversity Programmes</v>
      </c>
      <c r="E4763" t="s">
        <v>2524</v>
      </c>
      <c r="F4763" t="s">
        <v>2525</v>
      </c>
    </row>
    <row r="4764" spans="1:6" x14ac:dyDescent="0.55000000000000004">
      <c r="A4764" t="s">
        <v>152</v>
      </c>
      <c r="B4764" t="s">
        <v>1213</v>
      </c>
      <c r="C4764" t="str">
        <f t="shared" si="148"/>
        <v>S.1.4</v>
      </c>
      <c r="D4764" t="str">
        <f t="shared" si="149"/>
        <v>Collective Bargaining Agreements</v>
      </c>
      <c r="E4764" t="s">
        <v>2524</v>
      </c>
      <c r="F4764" t="s">
        <v>2525</v>
      </c>
    </row>
    <row r="4765" spans="1:6" x14ac:dyDescent="0.55000000000000004">
      <c r="A4765" t="s">
        <v>152</v>
      </c>
      <c r="B4765" t="s">
        <v>1216</v>
      </c>
      <c r="C4765" t="str">
        <f t="shared" si="148"/>
        <v>S.1.5</v>
      </c>
      <c r="D4765" t="str">
        <f t="shared" si="149"/>
        <v>Employee Turnover Rate</v>
      </c>
      <c r="E4765" t="s">
        <v>2524</v>
      </c>
      <c r="F4765" t="s">
        <v>2525</v>
      </c>
    </row>
    <row r="4766" spans="1:6" x14ac:dyDescent="0.55000000000000004">
      <c r="A4766" t="s">
        <v>152</v>
      </c>
      <c r="B4766" t="s">
        <v>1219</v>
      </c>
      <c r="C4766" t="str">
        <f t="shared" si="148"/>
        <v>S.1.5.1</v>
      </c>
      <c r="D4766" t="str">
        <f t="shared" si="149"/>
        <v>Percentage of Temporary Workers</v>
      </c>
      <c r="E4766" t="s">
        <v>2524</v>
      </c>
      <c r="F4766" t="s">
        <v>2525</v>
      </c>
    </row>
    <row r="4767" spans="1:6" x14ac:dyDescent="0.55000000000000004">
      <c r="A4767" t="s">
        <v>152</v>
      </c>
      <c r="B4767" t="s">
        <v>1222</v>
      </c>
      <c r="C4767" t="str">
        <f t="shared" si="148"/>
        <v>S.1.5.2</v>
      </c>
      <c r="D4767" t="str">
        <f t="shared" si="149"/>
        <v>Human Capital Development</v>
      </c>
      <c r="E4767" t="s">
        <v>2524</v>
      </c>
      <c r="F4767" t="s">
        <v>2525</v>
      </c>
    </row>
    <row r="4768" spans="1:6" x14ac:dyDescent="0.55000000000000004">
      <c r="A4768" t="s">
        <v>152</v>
      </c>
      <c r="B4768" t="s">
        <v>1241</v>
      </c>
      <c r="C4768" t="str">
        <f t="shared" si="148"/>
        <v>S.1.6.1</v>
      </c>
      <c r="D4768" t="str">
        <f t="shared" si="149"/>
        <v>Employee Training</v>
      </c>
      <c r="E4768" t="s">
        <v>2524</v>
      </c>
      <c r="F4768" t="s">
        <v>2525</v>
      </c>
    </row>
    <row r="4769" spans="1:6" x14ac:dyDescent="0.55000000000000004">
      <c r="A4769" t="s">
        <v>152</v>
      </c>
      <c r="B4769" t="s">
        <v>1279</v>
      </c>
      <c r="C4769" t="str">
        <f t="shared" si="148"/>
        <v>S.2.1</v>
      </c>
      <c r="D4769" t="str">
        <f t="shared" si="149"/>
        <v>Scope of Social Supplier Standards</v>
      </c>
      <c r="E4769" t="s">
        <v>2524</v>
      </c>
      <c r="F4769" t="s">
        <v>2525</v>
      </c>
    </row>
    <row r="4770" spans="1:6" x14ac:dyDescent="0.55000000000000004">
      <c r="A4770" t="s">
        <v>152</v>
      </c>
      <c r="B4770" t="s">
        <v>1343</v>
      </c>
      <c r="C4770" t="str">
        <f t="shared" si="148"/>
        <v>S.2.2.2.1</v>
      </c>
      <c r="D4770" t="str">
        <f t="shared" si="149"/>
        <v>Supply Chain Management</v>
      </c>
      <c r="E4770" t="s">
        <v>2524</v>
      </c>
      <c r="F4770" t="s">
        <v>2525</v>
      </c>
    </row>
    <row r="4771" spans="1:6" x14ac:dyDescent="0.55000000000000004">
      <c r="A4771" t="s">
        <v>152</v>
      </c>
      <c r="B4771" t="s">
        <v>1632</v>
      </c>
      <c r="C4771" t="str">
        <f t="shared" si="148"/>
        <v>S.3.1.9.1</v>
      </c>
      <c r="D4771" t="str">
        <f t="shared" si="149"/>
        <v>Product and Service Safety Programme</v>
      </c>
      <c r="E4771" t="s">
        <v>2524</v>
      </c>
      <c r="F4771" t="s">
        <v>2525</v>
      </c>
    </row>
    <row r="4772" spans="1:6" x14ac:dyDescent="0.55000000000000004">
      <c r="A4772" t="s">
        <v>152</v>
      </c>
      <c r="B4772" t="s">
        <v>1654</v>
      </c>
      <c r="C4772" t="str">
        <f t="shared" si="148"/>
        <v>S.3.2.1</v>
      </c>
      <c r="D4772" t="str">
        <f t="shared" si="149"/>
        <v>QMS Certifications</v>
      </c>
      <c r="E4772" t="s">
        <v>2524</v>
      </c>
      <c r="F4772" t="s">
        <v>2525</v>
      </c>
    </row>
    <row r="4773" spans="1:6" x14ac:dyDescent="0.55000000000000004">
      <c r="A4773" t="s">
        <v>152</v>
      </c>
      <c r="B4773" t="s">
        <v>1724</v>
      </c>
      <c r="C4773" t="str">
        <f t="shared" si="148"/>
        <v>S.4.2.11</v>
      </c>
      <c r="D4773" t="str">
        <f t="shared" si="149"/>
        <v>Community Development Programmes</v>
      </c>
      <c r="E4773" t="s">
        <v>2524</v>
      </c>
      <c r="F4773" t="s">
        <v>2525</v>
      </c>
    </row>
    <row r="4774" spans="1:6" x14ac:dyDescent="0.55000000000000004">
      <c r="A4774" t="s">
        <v>152</v>
      </c>
      <c r="B4774" t="s">
        <v>1756</v>
      </c>
      <c r="C4774" t="str">
        <f t="shared" si="148"/>
        <v>S.4.2.2</v>
      </c>
      <c r="D4774" t="str">
        <f t="shared" si="149"/>
        <v>Community Involvement Programmes</v>
      </c>
      <c r="E4774" t="s">
        <v>2524</v>
      </c>
      <c r="F4774" t="s">
        <v>2525</v>
      </c>
    </row>
    <row r="4775" spans="1:6" x14ac:dyDescent="0.55000000000000004">
      <c r="A4775" t="s">
        <v>153</v>
      </c>
      <c r="B4775" t="s">
        <v>54</v>
      </c>
      <c r="C4775" t="str">
        <f t="shared" si="148"/>
        <v>E.1.1</v>
      </c>
      <c r="D4775" t="str">
        <f t="shared" si="149"/>
        <v>Environmental Policy</v>
      </c>
      <c r="E4775" t="s">
        <v>2526</v>
      </c>
      <c r="F4775" t="s">
        <v>2527</v>
      </c>
    </row>
    <row r="4776" spans="1:6" x14ac:dyDescent="0.55000000000000004">
      <c r="A4776" t="s">
        <v>153</v>
      </c>
      <c r="B4776" t="s">
        <v>213</v>
      </c>
      <c r="C4776" t="str">
        <f t="shared" si="148"/>
        <v>E.1.10</v>
      </c>
      <c r="D4776" t="str">
        <f t="shared" si="149"/>
        <v>Carbon Intensity Trend</v>
      </c>
      <c r="E4776" t="s">
        <v>2526</v>
      </c>
      <c r="F4776" t="s">
        <v>2527</v>
      </c>
    </row>
    <row r="4777" spans="1:6" x14ac:dyDescent="0.55000000000000004">
      <c r="A4777" t="s">
        <v>153</v>
      </c>
      <c r="B4777" t="s">
        <v>216</v>
      </c>
      <c r="C4777" t="str">
        <f t="shared" si="148"/>
        <v>E.1.11</v>
      </c>
      <c r="D4777" t="str">
        <f t="shared" si="149"/>
        <v>Renewable Energy Use</v>
      </c>
      <c r="E4777" t="s">
        <v>2526</v>
      </c>
      <c r="F4777" t="s">
        <v>2527</v>
      </c>
    </row>
    <row r="4778" spans="1:6" x14ac:dyDescent="0.55000000000000004">
      <c r="A4778" t="s">
        <v>153</v>
      </c>
      <c r="B4778" t="s">
        <v>219</v>
      </c>
      <c r="C4778" t="str">
        <f t="shared" si="148"/>
        <v>E.1.2</v>
      </c>
      <c r="D4778" t="str">
        <f t="shared" si="149"/>
        <v>Environmental Management System</v>
      </c>
      <c r="E4778" t="s">
        <v>2526</v>
      </c>
      <c r="F4778" t="s">
        <v>2527</v>
      </c>
    </row>
    <row r="4779" spans="1:6" x14ac:dyDescent="0.55000000000000004">
      <c r="A4779" t="s">
        <v>153</v>
      </c>
      <c r="B4779" t="s">
        <v>248</v>
      </c>
      <c r="C4779" t="str">
        <f t="shared" si="148"/>
        <v>E.1.2.1</v>
      </c>
      <c r="D4779" t="str">
        <f t="shared" si="149"/>
        <v>Biodiversity Programmes</v>
      </c>
      <c r="E4779" t="s">
        <v>2526</v>
      </c>
      <c r="F4779" t="s">
        <v>2527</v>
      </c>
    </row>
    <row r="4780" spans="1:6" x14ac:dyDescent="0.55000000000000004">
      <c r="A4780" t="s">
        <v>153</v>
      </c>
      <c r="B4780" t="s">
        <v>273</v>
      </c>
      <c r="C4780" t="str">
        <f t="shared" si="148"/>
        <v>E.1.2.10</v>
      </c>
      <c r="D4780" t="str">
        <f t="shared" si="149"/>
        <v>Deforestation Programme</v>
      </c>
      <c r="E4780" t="s">
        <v>2526</v>
      </c>
      <c r="F4780" t="s">
        <v>2527</v>
      </c>
    </row>
    <row r="4781" spans="1:6" x14ac:dyDescent="0.55000000000000004">
      <c r="A4781" t="s">
        <v>153</v>
      </c>
      <c r="B4781" t="s">
        <v>319</v>
      </c>
      <c r="C4781" t="str">
        <f t="shared" si="148"/>
        <v>E.1.2.6.1</v>
      </c>
      <c r="D4781" t="str">
        <f t="shared" si="149"/>
        <v>Solid Waste Management</v>
      </c>
      <c r="E4781" t="s">
        <v>2526</v>
      </c>
      <c r="F4781" t="s">
        <v>2527</v>
      </c>
    </row>
    <row r="4782" spans="1:6" x14ac:dyDescent="0.55000000000000004">
      <c r="A4782" t="s">
        <v>153</v>
      </c>
      <c r="B4782" t="s">
        <v>359</v>
      </c>
      <c r="C4782" t="str">
        <f t="shared" si="148"/>
        <v>E.1.2.6.3</v>
      </c>
      <c r="D4782" t="str">
        <f t="shared" si="149"/>
        <v>Effluent Management</v>
      </c>
      <c r="E4782" t="s">
        <v>2526</v>
      </c>
      <c r="F4782" t="s">
        <v>2527</v>
      </c>
    </row>
    <row r="4783" spans="1:6" x14ac:dyDescent="0.55000000000000004">
      <c r="A4783" t="s">
        <v>153</v>
      </c>
      <c r="B4783" t="s">
        <v>407</v>
      </c>
      <c r="C4783" t="str">
        <f t="shared" si="148"/>
        <v>E.1.2.7</v>
      </c>
      <c r="D4783" t="str">
        <f t="shared" si="149"/>
        <v>Water Intensity</v>
      </c>
      <c r="E4783" t="s">
        <v>2526</v>
      </c>
      <c r="F4783" t="s">
        <v>2527</v>
      </c>
    </row>
    <row r="4784" spans="1:6" x14ac:dyDescent="0.55000000000000004">
      <c r="A4784" t="s">
        <v>153</v>
      </c>
      <c r="B4784" t="s">
        <v>410</v>
      </c>
      <c r="C4784" t="str">
        <f t="shared" si="148"/>
        <v>E.1.2.7.1</v>
      </c>
      <c r="D4784" t="str">
        <f t="shared" si="149"/>
        <v>Water Risk Management</v>
      </c>
      <c r="E4784" t="s">
        <v>2526</v>
      </c>
      <c r="F4784" t="s">
        <v>2527</v>
      </c>
    </row>
    <row r="4785" spans="1:6" x14ac:dyDescent="0.55000000000000004">
      <c r="A4785" t="s">
        <v>153</v>
      </c>
      <c r="B4785" t="s">
        <v>424</v>
      </c>
      <c r="C4785" t="str">
        <f t="shared" si="148"/>
        <v>E.1.2.7.2</v>
      </c>
      <c r="D4785" t="str">
        <f t="shared" si="149"/>
        <v>Water Intensity Trend</v>
      </c>
      <c r="E4785" t="s">
        <v>2526</v>
      </c>
      <c r="F4785" t="s">
        <v>2527</v>
      </c>
    </row>
    <row r="4786" spans="1:6" x14ac:dyDescent="0.55000000000000004">
      <c r="A4786" t="s">
        <v>153</v>
      </c>
      <c r="B4786" t="s">
        <v>433</v>
      </c>
      <c r="C4786" t="str">
        <f t="shared" si="148"/>
        <v>E.1.2.9</v>
      </c>
      <c r="D4786" t="str">
        <f t="shared" si="149"/>
        <v>Deforestation Policy</v>
      </c>
      <c r="E4786" t="s">
        <v>2526</v>
      </c>
      <c r="F4786" t="s">
        <v>2527</v>
      </c>
    </row>
    <row r="4787" spans="1:6" x14ac:dyDescent="0.55000000000000004">
      <c r="A4787" t="s">
        <v>153</v>
      </c>
      <c r="B4787" t="s">
        <v>454</v>
      </c>
      <c r="C4787" t="str">
        <f t="shared" si="148"/>
        <v>E.1.3</v>
      </c>
      <c r="D4787" t="str">
        <f t="shared" si="149"/>
        <v>EMS Certification</v>
      </c>
      <c r="E4787" t="s">
        <v>2526</v>
      </c>
      <c r="F4787" t="s">
        <v>2527</v>
      </c>
    </row>
    <row r="4788" spans="1:6" x14ac:dyDescent="0.55000000000000004">
      <c r="A4788" t="s">
        <v>153</v>
      </c>
      <c r="B4788" t="s">
        <v>501</v>
      </c>
      <c r="C4788" t="str">
        <f t="shared" si="148"/>
        <v>E.1.3.4</v>
      </c>
      <c r="D4788" t="str">
        <f t="shared" si="149"/>
        <v>Water Management Programmes</v>
      </c>
      <c r="E4788" t="s">
        <v>2526</v>
      </c>
      <c r="F4788" t="s">
        <v>2527</v>
      </c>
    </row>
    <row r="4789" spans="1:6" x14ac:dyDescent="0.55000000000000004">
      <c r="A4789" t="s">
        <v>153</v>
      </c>
      <c r="B4789" t="s">
        <v>529</v>
      </c>
      <c r="C4789" t="str">
        <f t="shared" si="148"/>
        <v>E.1.6</v>
      </c>
      <c r="D4789" t="str">
        <f t="shared" si="149"/>
        <v>Scope of GHG Reporting</v>
      </c>
      <c r="E4789" t="s">
        <v>2526</v>
      </c>
      <c r="F4789" t="s">
        <v>2527</v>
      </c>
    </row>
    <row r="4790" spans="1:6" x14ac:dyDescent="0.55000000000000004">
      <c r="A4790" t="s">
        <v>153</v>
      </c>
      <c r="B4790" t="s">
        <v>544</v>
      </c>
      <c r="C4790" t="str">
        <f t="shared" si="148"/>
        <v>E.1.6.1</v>
      </c>
      <c r="D4790" t="str">
        <f t="shared" si="149"/>
        <v>GHG Risk Management</v>
      </c>
      <c r="E4790" t="s">
        <v>2526</v>
      </c>
      <c r="F4790" t="s">
        <v>2527</v>
      </c>
    </row>
    <row r="4791" spans="1:6" x14ac:dyDescent="0.55000000000000004">
      <c r="A4791" t="s">
        <v>153</v>
      </c>
      <c r="B4791" t="s">
        <v>567</v>
      </c>
      <c r="C4791" t="str">
        <f t="shared" si="148"/>
        <v>E.1.6.2</v>
      </c>
      <c r="D4791" t="str">
        <f t="shared" si="149"/>
        <v>Physical Climate Risk Management</v>
      </c>
      <c r="E4791" t="s">
        <v>2526</v>
      </c>
      <c r="F4791" t="s">
        <v>2527</v>
      </c>
    </row>
    <row r="4792" spans="1:6" x14ac:dyDescent="0.55000000000000004">
      <c r="A4792" t="s">
        <v>153</v>
      </c>
      <c r="B4792" t="s">
        <v>580</v>
      </c>
      <c r="C4792" t="str">
        <f t="shared" si="148"/>
        <v>E.1.7.0</v>
      </c>
      <c r="D4792" t="str">
        <f t="shared" si="149"/>
        <v>GHG Reduction Programme</v>
      </c>
      <c r="E4792" t="s">
        <v>2526</v>
      </c>
      <c r="F4792" t="s">
        <v>2527</v>
      </c>
    </row>
    <row r="4793" spans="1:6" x14ac:dyDescent="0.55000000000000004">
      <c r="A4793" t="s">
        <v>153</v>
      </c>
      <c r="B4793" t="s">
        <v>606</v>
      </c>
      <c r="C4793" t="str">
        <f t="shared" si="148"/>
        <v>E.1.8</v>
      </c>
      <c r="D4793" t="str">
        <f t="shared" si="149"/>
        <v>Renewable Energy Programmes</v>
      </c>
      <c r="E4793" t="s">
        <v>2526</v>
      </c>
      <c r="F4793" t="s">
        <v>2527</v>
      </c>
    </row>
    <row r="4794" spans="1:6" x14ac:dyDescent="0.55000000000000004">
      <c r="A4794" t="s">
        <v>153</v>
      </c>
      <c r="B4794" t="s">
        <v>628</v>
      </c>
      <c r="C4794" t="str">
        <f t="shared" si="148"/>
        <v>E.1.9</v>
      </c>
      <c r="D4794" t="str">
        <f t="shared" si="149"/>
        <v>Carbon Intensity</v>
      </c>
      <c r="E4794" t="s">
        <v>2526</v>
      </c>
      <c r="F4794" t="s">
        <v>2527</v>
      </c>
    </row>
    <row r="4795" spans="1:6" x14ac:dyDescent="0.55000000000000004">
      <c r="A4795" t="s">
        <v>153</v>
      </c>
      <c r="B4795" t="s">
        <v>678</v>
      </c>
      <c r="C4795" t="str">
        <f t="shared" si="148"/>
        <v>E.2.1.11</v>
      </c>
      <c r="D4795" t="str">
        <f t="shared" si="149"/>
        <v>Shipbreaking Programme</v>
      </c>
      <c r="E4795" t="s">
        <v>2526</v>
      </c>
      <c r="F4795" t="s">
        <v>2527</v>
      </c>
    </row>
    <row r="4796" spans="1:6" x14ac:dyDescent="0.55000000000000004">
      <c r="A4796" t="s">
        <v>153</v>
      </c>
      <c r="B4796" t="s">
        <v>800</v>
      </c>
      <c r="C4796" t="str">
        <f t="shared" si="148"/>
        <v>G.1.1</v>
      </c>
      <c r="D4796" t="str">
        <f t="shared" si="149"/>
        <v>Bribery &amp; Corruption Policy</v>
      </c>
      <c r="E4796" t="s">
        <v>2526</v>
      </c>
      <c r="F4796" t="s">
        <v>2527</v>
      </c>
    </row>
    <row r="4797" spans="1:6" x14ac:dyDescent="0.55000000000000004">
      <c r="A4797" t="s">
        <v>153</v>
      </c>
      <c r="B4797" t="s">
        <v>832</v>
      </c>
      <c r="C4797" t="str">
        <f t="shared" si="148"/>
        <v>G.1.2</v>
      </c>
      <c r="D4797" t="str">
        <f t="shared" si="149"/>
        <v>Whistleblower Programmes</v>
      </c>
      <c r="E4797" t="s">
        <v>2526</v>
      </c>
      <c r="F4797" t="s">
        <v>2527</v>
      </c>
    </row>
    <row r="4798" spans="1:6" x14ac:dyDescent="0.55000000000000004">
      <c r="A4798" t="s">
        <v>153</v>
      </c>
      <c r="B4798" t="s">
        <v>1142</v>
      </c>
      <c r="C4798" t="str">
        <f t="shared" si="148"/>
        <v>G.3.1</v>
      </c>
      <c r="D4798" t="str">
        <f t="shared" si="149"/>
        <v>Political Involvement Policy</v>
      </c>
      <c r="E4798" t="s">
        <v>2526</v>
      </c>
      <c r="F4798" t="s">
        <v>2527</v>
      </c>
    </row>
    <row r="4799" spans="1:6" x14ac:dyDescent="0.55000000000000004">
      <c r="A4799" t="s">
        <v>153</v>
      </c>
      <c r="B4799" t="s">
        <v>1152</v>
      </c>
      <c r="C4799" t="str">
        <f t="shared" si="148"/>
        <v>G.3.2</v>
      </c>
      <c r="D4799" t="str">
        <f t="shared" si="149"/>
        <v>Lobbying and Political Expenses</v>
      </c>
      <c r="E4799" t="s">
        <v>2526</v>
      </c>
      <c r="F4799" t="s">
        <v>2527</v>
      </c>
    </row>
    <row r="4800" spans="1:6" x14ac:dyDescent="0.55000000000000004">
      <c r="A4800" t="s">
        <v>153</v>
      </c>
      <c r="B4800" t="s">
        <v>1158</v>
      </c>
      <c r="C4800" t="str">
        <f t="shared" si="148"/>
        <v>S.1.1</v>
      </c>
      <c r="D4800" t="str">
        <f t="shared" si="149"/>
        <v>Freedom of Association Policy</v>
      </c>
      <c r="E4800" t="s">
        <v>2526</v>
      </c>
      <c r="F4800" t="s">
        <v>2527</v>
      </c>
    </row>
    <row r="4801" spans="1:6" x14ac:dyDescent="0.55000000000000004">
      <c r="A4801" t="s">
        <v>153</v>
      </c>
      <c r="B4801" t="s">
        <v>1161</v>
      </c>
      <c r="C4801" t="str">
        <f t="shared" si="148"/>
        <v>S.1.1.1</v>
      </c>
      <c r="D4801" t="str">
        <f t="shared" si="149"/>
        <v>Working Hours Policy</v>
      </c>
      <c r="E4801" t="s">
        <v>2526</v>
      </c>
      <c r="F4801" t="s">
        <v>2527</v>
      </c>
    </row>
    <row r="4802" spans="1:6" x14ac:dyDescent="0.55000000000000004">
      <c r="A4802" t="s">
        <v>153</v>
      </c>
      <c r="B4802" t="s">
        <v>1164</v>
      </c>
      <c r="C4802" t="str">
        <f t="shared" si="148"/>
        <v>S.1.2</v>
      </c>
      <c r="D4802" t="str">
        <f t="shared" si="149"/>
        <v>Discrimination Policy</v>
      </c>
      <c r="E4802" t="s">
        <v>2526</v>
      </c>
      <c r="F4802" t="s">
        <v>2527</v>
      </c>
    </row>
    <row r="4803" spans="1:6" x14ac:dyDescent="0.55000000000000004">
      <c r="A4803" t="s">
        <v>153</v>
      </c>
      <c r="B4803" t="s">
        <v>1173</v>
      </c>
      <c r="C4803" t="str">
        <f t="shared" ref="C4803:C4866" si="150">LEFT(B4803,FIND(" ",B4803)-1)</f>
        <v>S.1.3</v>
      </c>
      <c r="D4803" t="str">
        <f t="shared" ref="D4803:D4866" si="151">MID(B4803,LEN(C4803)+2,LEN(B4803)-LEN(C4803)-1)</f>
        <v>Diversity Programmes</v>
      </c>
      <c r="E4803" t="s">
        <v>2526</v>
      </c>
      <c r="F4803" t="s">
        <v>2527</v>
      </c>
    </row>
    <row r="4804" spans="1:6" x14ac:dyDescent="0.55000000000000004">
      <c r="A4804" t="s">
        <v>153</v>
      </c>
      <c r="B4804" t="s">
        <v>1192</v>
      </c>
      <c r="C4804" t="str">
        <f t="shared" si="150"/>
        <v>S.1.3.1</v>
      </c>
      <c r="D4804" t="str">
        <f t="shared" si="151"/>
        <v>Gender Pay Equality Programme</v>
      </c>
      <c r="E4804" t="s">
        <v>2526</v>
      </c>
      <c r="F4804" t="s">
        <v>2527</v>
      </c>
    </row>
    <row r="4805" spans="1:6" x14ac:dyDescent="0.55000000000000004">
      <c r="A4805" t="s">
        <v>153</v>
      </c>
      <c r="B4805" t="s">
        <v>1204</v>
      </c>
      <c r="C4805" t="str">
        <f t="shared" si="150"/>
        <v>S.1.3.2</v>
      </c>
      <c r="D4805" t="str">
        <f t="shared" si="151"/>
        <v>Gender Pay Disclosure</v>
      </c>
      <c r="E4805" t="s">
        <v>2526</v>
      </c>
      <c r="F4805" t="s">
        <v>2527</v>
      </c>
    </row>
    <row r="4806" spans="1:6" x14ac:dyDescent="0.55000000000000004">
      <c r="A4806" t="s">
        <v>153</v>
      </c>
      <c r="B4806" t="s">
        <v>1213</v>
      </c>
      <c r="C4806" t="str">
        <f t="shared" si="150"/>
        <v>S.1.4</v>
      </c>
      <c r="D4806" t="str">
        <f t="shared" si="151"/>
        <v>Collective Bargaining Agreements</v>
      </c>
      <c r="E4806" t="s">
        <v>2526</v>
      </c>
      <c r="F4806" t="s">
        <v>2527</v>
      </c>
    </row>
    <row r="4807" spans="1:6" x14ac:dyDescent="0.55000000000000004">
      <c r="A4807" t="s">
        <v>153</v>
      </c>
      <c r="B4807" t="s">
        <v>1216</v>
      </c>
      <c r="C4807" t="str">
        <f t="shared" si="150"/>
        <v>S.1.5</v>
      </c>
      <c r="D4807" t="str">
        <f t="shared" si="151"/>
        <v>Employee Turnover Rate</v>
      </c>
      <c r="E4807" t="s">
        <v>2526</v>
      </c>
      <c r="F4807" t="s">
        <v>2527</v>
      </c>
    </row>
    <row r="4808" spans="1:6" x14ac:dyDescent="0.55000000000000004">
      <c r="A4808" t="s">
        <v>153</v>
      </c>
      <c r="B4808" t="s">
        <v>1219</v>
      </c>
      <c r="C4808" t="str">
        <f t="shared" si="150"/>
        <v>S.1.5.1</v>
      </c>
      <c r="D4808" t="str">
        <f t="shared" si="151"/>
        <v>Percentage of Temporary Workers</v>
      </c>
      <c r="E4808" t="s">
        <v>2526</v>
      </c>
      <c r="F4808" t="s">
        <v>2527</v>
      </c>
    </row>
    <row r="4809" spans="1:6" x14ac:dyDescent="0.55000000000000004">
      <c r="A4809" t="s">
        <v>153</v>
      </c>
      <c r="B4809" t="s">
        <v>1222</v>
      </c>
      <c r="C4809" t="str">
        <f t="shared" si="150"/>
        <v>S.1.5.2</v>
      </c>
      <c r="D4809" t="str">
        <f t="shared" si="151"/>
        <v>Human Capital Development</v>
      </c>
      <c r="E4809" t="s">
        <v>2526</v>
      </c>
      <c r="F4809" t="s">
        <v>2527</v>
      </c>
    </row>
    <row r="4810" spans="1:6" x14ac:dyDescent="0.55000000000000004">
      <c r="A4810" t="s">
        <v>153</v>
      </c>
      <c r="B4810" t="s">
        <v>1514</v>
      </c>
      <c r="C4810" t="str">
        <f t="shared" si="150"/>
        <v>S.3.1.3</v>
      </c>
      <c r="D4810" t="str">
        <f t="shared" si="151"/>
        <v>Data Privacy &amp; Security Policy</v>
      </c>
      <c r="E4810" t="s">
        <v>2526</v>
      </c>
      <c r="F4810" t="s">
        <v>2527</v>
      </c>
    </row>
    <row r="4811" spans="1:6" x14ac:dyDescent="0.55000000000000004">
      <c r="A4811" t="s">
        <v>153</v>
      </c>
      <c r="B4811" t="s">
        <v>1532</v>
      </c>
      <c r="C4811" t="str">
        <f t="shared" si="150"/>
        <v>S.3.1.3.1</v>
      </c>
      <c r="D4811" t="str">
        <f t="shared" si="151"/>
        <v>Data Privacy Programme</v>
      </c>
      <c r="E4811" t="s">
        <v>2526</v>
      </c>
      <c r="F4811" t="s">
        <v>2527</v>
      </c>
    </row>
    <row r="4812" spans="1:6" x14ac:dyDescent="0.55000000000000004">
      <c r="A4812" t="s">
        <v>153</v>
      </c>
      <c r="B4812" t="s">
        <v>1563</v>
      </c>
      <c r="C4812" t="str">
        <f t="shared" si="150"/>
        <v>S.3.1.3.3</v>
      </c>
      <c r="D4812" t="str">
        <f t="shared" si="151"/>
        <v>Cybersecurity Programme</v>
      </c>
      <c r="E4812" t="s">
        <v>2526</v>
      </c>
      <c r="F4812" t="s">
        <v>2527</v>
      </c>
    </row>
    <row r="4813" spans="1:6" x14ac:dyDescent="0.55000000000000004">
      <c r="A4813" t="s">
        <v>153</v>
      </c>
      <c r="B4813" t="s">
        <v>1632</v>
      </c>
      <c r="C4813" t="str">
        <f t="shared" si="150"/>
        <v>S.3.1.9.1</v>
      </c>
      <c r="D4813" t="str">
        <f t="shared" si="151"/>
        <v>Product and Service Safety Programme</v>
      </c>
      <c r="E4813" t="s">
        <v>2526</v>
      </c>
      <c r="F4813" t="s">
        <v>2527</v>
      </c>
    </row>
    <row r="4814" spans="1:6" x14ac:dyDescent="0.55000000000000004">
      <c r="A4814" t="s">
        <v>153</v>
      </c>
      <c r="B4814" t="s">
        <v>1654</v>
      </c>
      <c r="C4814" t="str">
        <f t="shared" si="150"/>
        <v>S.3.2.1</v>
      </c>
      <c r="D4814" t="str">
        <f t="shared" si="151"/>
        <v>QMS Certifications</v>
      </c>
      <c r="E4814" t="s">
        <v>2526</v>
      </c>
      <c r="F4814" t="s">
        <v>2527</v>
      </c>
    </row>
    <row r="4815" spans="1:6" x14ac:dyDescent="0.55000000000000004">
      <c r="A4815" t="s">
        <v>154</v>
      </c>
      <c r="B4815" t="s">
        <v>54</v>
      </c>
      <c r="C4815" t="str">
        <f t="shared" si="150"/>
        <v>E.1.1</v>
      </c>
      <c r="D4815" t="str">
        <f t="shared" si="151"/>
        <v>Environmental Policy</v>
      </c>
      <c r="E4815" t="s">
        <v>2520</v>
      </c>
      <c r="F4815" t="s">
        <v>2521</v>
      </c>
    </row>
    <row r="4816" spans="1:6" x14ac:dyDescent="0.55000000000000004">
      <c r="A4816" t="s">
        <v>154</v>
      </c>
      <c r="B4816" t="s">
        <v>213</v>
      </c>
      <c r="C4816" t="str">
        <f t="shared" si="150"/>
        <v>E.1.10</v>
      </c>
      <c r="D4816" t="str">
        <f t="shared" si="151"/>
        <v>Carbon Intensity Trend</v>
      </c>
      <c r="E4816" t="s">
        <v>2520</v>
      </c>
      <c r="F4816" t="s">
        <v>2521</v>
      </c>
    </row>
    <row r="4817" spans="1:6" x14ac:dyDescent="0.55000000000000004">
      <c r="A4817" t="s">
        <v>154</v>
      </c>
      <c r="B4817" t="s">
        <v>216</v>
      </c>
      <c r="C4817" t="str">
        <f t="shared" si="150"/>
        <v>E.1.11</v>
      </c>
      <c r="D4817" t="str">
        <f t="shared" si="151"/>
        <v>Renewable Energy Use</v>
      </c>
      <c r="E4817" t="s">
        <v>2520</v>
      </c>
      <c r="F4817" t="s">
        <v>2521</v>
      </c>
    </row>
    <row r="4818" spans="1:6" x14ac:dyDescent="0.55000000000000004">
      <c r="A4818" t="s">
        <v>154</v>
      </c>
      <c r="B4818" t="s">
        <v>219</v>
      </c>
      <c r="C4818" t="str">
        <f t="shared" si="150"/>
        <v>E.1.2</v>
      </c>
      <c r="D4818" t="str">
        <f t="shared" si="151"/>
        <v>Environmental Management System</v>
      </c>
      <c r="E4818" t="s">
        <v>2520</v>
      </c>
      <c r="F4818" t="s">
        <v>2521</v>
      </c>
    </row>
    <row r="4819" spans="1:6" x14ac:dyDescent="0.55000000000000004">
      <c r="A4819" t="s">
        <v>154</v>
      </c>
      <c r="B4819" t="s">
        <v>454</v>
      </c>
      <c r="C4819" t="str">
        <f t="shared" si="150"/>
        <v>E.1.3</v>
      </c>
      <c r="D4819" t="str">
        <f t="shared" si="151"/>
        <v>EMS Certification</v>
      </c>
      <c r="E4819" t="s">
        <v>2520</v>
      </c>
      <c r="F4819" t="s">
        <v>2521</v>
      </c>
    </row>
    <row r="4820" spans="1:6" x14ac:dyDescent="0.55000000000000004">
      <c r="A4820" t="s">
        <v>154</v>
      </c>
      <c r="B4820" t="s">
        <v>529</v>
      </c>
      <c r="C4820" t="str">
        <f t="shared" si="150"/>
        <v>E.1.6</v>
      </c>
      <c r="D4820" t="str">
        <f t="shared" si="151"/>
        <v>Scope of GHG Reporting</v>
      </c>
      <c r="E4820" t="s">
        <v>2520</v>
      </c>
      <c r="F4820" t="s">
        <v>2521</v>
      </c>
    </row>
    <row r="4821" spans="1:6" x14ac:dyDescent="0.55000000000000004">
      <c r="A4821" t="s">
        <v>154</v>
      </c>
      <c r="B4821" t="s">
        <v>544</v>
      </c>
      <c r="C4821" t="str">
        <f t="shared" si="150"/>
        <v>E.1.6.1</v>
      </c>
      <c r="D4821" t="str">
        <f t="shared" si="151"/>
        <v>GHG Risk Management</v>
      </c>
      <c r="E4821" t="s">
        <v>2520</v>
      </c>
      <c r="F4821" t="s">
        <v>2521</v>
      </c>
    </row>
    <row r="4822" spans="1:6" x14ac:dyDescent="0.55000000000000004">
      <c r="A4822" t="s">
        <v>154</v>
      </c>
      <c r="B4822" t="s">
        <v>580</v>
      </c>
      <c r="C4822" t="str">
        <f t="shared" si="150"/>
        <v>E.1.7.0</v>
      </c>
      <c r="D4822" t="str">
        <f t="shared" si="151"/>
        <v>GHG Reduction Programme</v>
      </c>
      <c r="E4822" t="s">
        <v>2520</v>
      </c>
      <c r="F4822" t="s">
        <v>2521</v>
      </c>
    </row>
    <row r="4823" spans="1:6" x14ac:dyDescent="0.55000000000000004">
      <c r="A4823" t="s">
        <v>154</v>
      </c>
      <c r="B4823" t="s">
        <v>603</v>
      </c>
      <c r="C4823" t="str">
        <f t="shared" si="150"/>
        <v>E.1.7.1</v>
      </c>
      <c r="D4823" t="str">
        <f t="shared" si="151"/>
        <v>Green Logistics Programmes</v>
      </c>
      <c r="E4823" t="s">
        <v>2520</v>
      </c>
      <c r="F4823" t="s">
        <v>2521</v>
      </c>
    </row>
    <row r="4824" spans="1:6" x14ac:dyDescent="0.55000000000000004">
      <c r="A4824" t="s">
        <v>154</v>
      </c>
      <c r="B4824" t="s">
        <v>606</v>
      </c>
      <c r="C4824" t="str">
        <f t="shared" si="150"/>
        <v>E.1.8</v>
      </c>
      <c r="D4824" t="str">
        <f t="shared" si="151"/>
        <v>Renewable Energy Programmes</v>
      </c>
      <c r="E4824" t="s">
        <v>2520</v>
      </c>
      <c r="F4824" t="s">
        <v>2521</v>
      </c>
    </row>
    <row r="4825" spans="1:6" x14ac:dyDescent="0.55000000000000004">
      <c r="A4825" t="s">
        <v>154</v>
      </c>
      <c r="B4825" t="s">
        <v>628</v>
      </c>
      <c r="C4825" t="str">
        <f t="shared" si="150"/>
        <v>E.1.9</v>
      </c>
      <c r="D4825" t="str">
        <f t="shared" si="151"/>
        <v>Carbon Intensity</v>
      </c>
      <c r="E4825" t="s">
        <v>2520</v>
      </c>
      <c r="F4825" t="s">
        <v>2521</v>
      </c>
    </row>
    <row r="4826" spans="1:6" x14ac:dyDescent="0.55000000000000004">
      <c r="A4826" t="s">
        <v>154</v>
      </c>
      <c r="B4826" t="s">
        <v>800</v>
      </c>
      <c r="C4826" t="str">
        <f t="shared" si="150"/>
        <v>G.1.1</v>
      </c>
      <c r="D4826" t="str">
        <f t="shared" si="151"/>
        <v>Bribery &amp; Corruption Policy</v>
      </c>
      <c r="E4826" t="s">
        <v>2520</v>
      </c>
      <c r="F4826" t="s">
        <v>2521</v>
      </c>
    </row>
    <row r="4827" spans="1:6" x14ac:dyDescent="0.55000000000000004">
      <c r="A4827" t="s">
        <v>154</v>
      </c>
      <c r="B4827" t="s">
        <v>815</v>
      </c>
      <c r="C4827" t="str">
        <f t="shared" si="150"/>
        <v>G.1.1.1</v>
      </c>
      <c r="D4827" t="str">
        <f t="shared" si="151"/>
        <v>Bribery &amp; Corruption Programmes</v>
      </c>
      <c r="E4827" t="s">
        <v>2520</v>
      </c>
      <c r="F4827" t="s">
        <v>2521</v>
      </c>
    </row>
    <row r="4828" spans="1:6" x14ac:dyDescent="0.55000000000000004">
      <c r="A4828" t="s">
        <v>154</v>
      </c>
      <c r="B4828" t="s">
        <v>832</v>
      </c>
      <c r="C4828" t="str">
        <f t="shared" si="150"/>
        <v>G.1.2</v>
      </c>
      <c r="D4828" t="str">
        <f t="shared" si="151"/>
        <v>Whistleblower Programmes</v>
      </c>
      <c r="E4828" t="s">
        <v>2520</v>
      </c>
      <c r="F4828" t="s">
        <v>2521</v>
      </c>
    </row>
    <row r="4829" spans="1:6" x14ac:dyDescent="0.55000000000000004">
      <c r="A4829" t="s">
        <v>154</v>
      </c>
      <c r="B4829" t="s">
        <v>851</v>
      </c>
      <c r="C4829" t="str">
        <f t="shared" si="150"/>
        <v>G.1.2.1</v>
      </c>
      <c r="D4829" t="str">
        <f t="shared" si="151"/>
        <v>Business Ethics Programme</v>
      </c>
      <c r="E4829" t="s">
        <v>2520</v>
      </c>
      <c r="F4829" t="s">
        <v>2521</v>
      </c>
    </row>
    <row r="4830" spans="1:6" x14ac:dyDescent="0.55000000000000004">
      <c r="A4830" t="s">
        <v>154</v>
      </c>
      <c r="B4830" t="s">
        <v>1142</v>
      </c>
      <c r="C4830" t="str">
        <f t="shared" si="150"/>
        <v>G.3.1</v>
      </c>
      <c r="D4830" t="str">
        <f t="shared" si="151"/>
        <v>Political Involvement Policy</v>
      </c>
      <c r="E4830" t="s">
        <v>2520</v>
      </c>
      <c r="F4830" t="s">
        <v>2521</v>
      </c>
    </row>
    <row r="4831" spans="1:6" x14ac:dyDescent="0.55000000000000004">
      <c r="A4831" t="s">
        <v>154</v>
      </c>
      <c r="B4831" t="s">
        <v>1152</v>
      </c>
      <c r="C4831" t="str">
        <f t="shared" si="150"/>
        <v>G.3.2</v>
      </c>
      <c r="D4831" t="str">
        <f t="shared" si="151"/>
        <v>Lobbying and Political Expenses</v>
      </c>
      <c r="E4831" t="s">
        <v>2520</v>
      </c>
      <c r="F4831" t="s">
        <v>2521</v>
      </c>
    </row>
    <row r="4832" spans="1:6" x14ac:dyDescent="0.55000000000000004">
      <c r="A4832" t="s">
        <v>154</v>
      </c>
      <c r="B4832" t="s">
        <v>1158</v>
      </c>
      <c r="C4832" t="str">
        <f t="shared" si="150"/>
        <v>S.1.1</v>
      </c>
      <c r="D4832" t="str">
        <f t="shared" si="151"/>
        <v>Freedom of Association Policy</v>
      </c>
      <c r="E4832" t="s">
        <v>2520</v>
      </c>
      <c r="F4832" t="s">
        <v>2521</v>
      </c>
    </row>
    <row r="4833" spans="1:6" x14ac:dyDescent="0.55000000000000004">
      <c r="A4833" t="s">
        <v>154</v>
      </c>
      <c r="B4833" t="s">
        <v>1161</v>
      </c>
      <c r="C4833" t="str">
        <f t="shared" si="150"/>
        <v>S.1.1.1</v>
      </c>
      <c r="D4833" t="str">
        <f t="shared" si="151"/>
        <v>Working Hours Policy</v>
      </c>
      <c r="E4833" t="s">
        <v>2520</v>
      </c>
      <c r="F4833" t="s">
        <v>2521</v>
      </c>
    </row>
    <row r="4834" spans="1:6" x14ac:dyDescent="0.55000000000000004">
      <c r="A4834" t="s">
        <v>154</v>
      </c>
      <c r="B4834" t="s">
        <v>1164</v>
      </c>
      <c r="C4834" t="str">
        <f t="shared" si="150"/>
        <v>S.1.2</v>
      </c>
      <c r="D4834" t="str">
        <f t="shared" si="151"/>
        <v>Discrimination Policy</v>
      </c>
      <c r="E4834" t="s">
        <v>2520</v>
      </c>
      <c r="F4834" t="s">
        <v>2521</v>
      </c>
    </row>
    <row r="4835" spans="1:6" x14ac:dyDescent="0.55000000000000004">
      <c r="A4835" t="s">
        <v>154</v>
      </c>
      <c r="B4835" t="s">
        <v>1173</v>
      </c>
      <c r="C4835" t="str">
        <f t="shared" si="150"/>
        <v>S.1.3</v>
      </c>
      <c r="D4835" t="str">
        <f t="shared" si="151"/>
        <v>Diversity Programmes</v>
      </c>
      <c r="E4835" t="s">
        <v>2520</v>
      </c>
      <c r="F4835" t="s">
        <v>2521</v>
      </c>
    </row>
    <row r="4836" spans="1:6" x14ac:dyDescent="0.55000000000000004">
      <c r="A4836" t="s">
        <v>154</v>
      </c>
      <c r="B4836" t="s">
        <v>1213</v>
      </c>
      <c r="C4836" t="str">
        <f t="shared" si="150"/>
        <v>S.1.4</v>
      </c>
      <c r="D4836" t="str">
        <f t="shared" si="151"/>
        <v>Collective Bargaining Agreements</v>
      </c>
      <c r="E4836" t="s">
        <v>2520</v>
      </c>
      <c r="F4836" t="s">
        <v>2521</v>
      </c>
    </row>
    <row r="4837" spans="1:6" x14ac:dyDescent="0.55000000000000004">
      <c r="A4837" t="s">
        <v>154</v>
      </c>
      <c r="B4837" t="s">
        <v>1216</v>
      </c>
      <c r="C4837" t="str">
        <f t="shared" si="150"/>
        <v>S.1.5</v>
      </c>
      <c r="D4837" t="str">
        <f t="shared" si="151"/>
        <v>Employee Turnover Rate</v>
      </c>
      <c r="E4837" t="s">
        <v>2520</v>
      </c>
      <c r="F4837" t="s">
        <v>2521</v>
      </c>
    </row>
    <row r="4838" spans="1:6" x14ac:dyDescent="0.55000000000000004">
      <c r="A4838" t="s">
        <v>154</v>
      </c>
      <c r="B4838" t="s">
        <v>1219</v>
      </c>
      <c r="C4838" t="str">
        <f t="shared" si="150"/>
        <v>S.1.5.1</v>
      </c>
      <c r="D4838" t="str">
        <f t="shared" si="151"/>
        <v>Percentage of Temporary Workers</v>
      </c>
      <c r="E4838" t="s">
        <v>2520</v>
      </c>
      <c r="F4838" t="s">
        <v>2521</v>
      </c>
    </row>
    <row r="4839" spans="1:6" x14ac:dyDescent="0.55000000000000004">
      <c r="A4839" t="s">
        <v>154</v>
      </c>
      <c r="B4839" t="s">
        <v>1222</v>
      </c>
      <c r="C4839" t="str">
        <f t="shared" si="150"/>
        <v>S.1.5.2</v>
      </c>
      <c r="D4839" t="str">
        <f t="shared" si="151"/>
        <v>Human Capital Development</v>
      </c>
      <c r="E4839" t="s">
        <v>2520</v>
      </c>
      <c r="F4839" t="s">
        <v>2521</v>
      </c>
    </row>
    <row r="4840" spans="1:6" x14ac:dyDescent="0.55000000000000004">
      <c r="A4840" t="s">
        <v>154</v>
      </c>
      <c r="B4840" t="s">
        <v>1241</v>
      </c>
      <c r="C4840" t="str">
        <f t="shared" si="150"/>
        <v>S.1.6.1</v>
      </c>
      <c r="D4840" t="str">
        <f t="shared" si="151"/>
        <v>Employee Training</v>
      </c>
      <c r="E4840" t="s">
        <v>2520</v>
      </c>
      <c r="F4840" t="s">
        <v>2521</v>
      </c>
    </row>
    <row r="4841" spans="1:6" x14ac:dyDescent="0.55000000000000004">
      <c r="A4841" t="s">
        <v>154</v>
      </c>
      <c r="B4841" t="s">
        <v>1244</v>
      </c>
      <c r="C4841" t="str">
        <f t="shared" si="150"/>
        <v>S.1.6.2.1</v>
      </c>
      <c r="D4841" t="str">
        <f t="shared" si="151"/>
        <v>Health and Safety Management System</v>
      </c>
      <c r="E4841" t="s">
        <v>2520</v>
      </c>
      <c r="F4841" t="s">
        <v>2521</v>
      </c>
    </row>
    <row r="4842" spans="1:6" x14ac:dyDescent="0.55000000000000004">
      <c r="A4842" t="s">
        <v>154</v>
      </c>
      <c r="B4842" t="s">
        <v>1270</v>
      </c>
      <c r="C4842" t="str">
        <f t="shared" si="150"/>
        <v>S.1.6.4</v>
      </c>
      <c r="D4842" t="str">
        <f t="shared" si="151"/>
        <v>Health &amp; Safety Certifications</v>
      </c>
      <c r="E4842" t="s">
        <v>2520</v>
      </c>
      <c r="F4842" t="s">
        <v>2521</v>
      </c>
    </row>
    <row r="4843" spans="1:6" x14ac:dyDescent="0.55000000000000004">
      <c r="A4843" t="s">
        <v>154</v>
      </c>
      <c r="B4843" t="s">
        <v>1273</v>
      </c>
      <c r="C4843" t="str">
        <f t="shared" si="150"/>
        <v>S.1.6.5</v>
      </c>
      <c r="D4843" t="str">
        <f t="shared" si="151"/>
        <v>LTIR Trend</v>
      </c>
      <c r="E4843" t="s">
        <v>2520</v>
      </c>
      <c r="F4843" t="s">
        <v>2521</v>
      </c>
    </row>
    <row r="4844" spans="1:6" x14ac:dyDescent="0.55000000000000004">
      <c r="A4844" t="s">
        <v>154</v>
      </c>
      <c r="B4844" t="s">
        <v>1276</v>
      </c>
      <c r="C4844" t="str">
        <f t="shared" si="150"/>
        <v>S.1.6.6</v>
      </c>
      <c r="D4844" t="str">
        <f t="shared" si="151"/>
        <v>Employee Fatality Rate</v>
      </c>
      <c r="E4844" t="s">
        <v>2520</v>
      </c>
      <c r="F4844" t="s">
        <v>2521</v>
      </c>
    </row>
    <row r="4845" spans="1:6" x14ac:dyDescent="0.55000000000000004">
      <c r="A4845" t="s">
        <v>155</v>
      </c>
      <c r="B4845" t="s">
        <v>54</v>
      </c>
      <c r="C4845" t="str">
        <f t="shared" si="150"/>
        <v>E.1.1</v>
      </c>
      <c r="D4845" t="str">
        <f t="shared" si="151"/>
        <v>Environmental Policy</v>
      </c>
      <c r="E4845" t="s">
        <v>2535</v>
      </c>
      <c r="F4845" t="s">
        <v>2529</v>
      </c>
    </row>
    <row r="4846" spans="1:6" x14ac:dyDescent="0.55000000000000004">
      <c r="A4846" t="s">
        <v>155</v>
      </c>
      <c r="B4846" t="s">
        <v>213</v>
      </c>
      <c r="C4846" t="str">
        <f t="shared" si="150"/>
        <v>E.1.10</v>
      </c>
      <c r="D4846" t="str">
        <f t="shared" si="151"/>
        <v>Carbon Intensity Trend</v>
      </c>
      <c r="E4846" t="s">
        <v>2535</v>
      </c>
      <c r="F4846" t="s">
        <v>2529</v>
      </c>
    </row>
    <row r="4847" spans="1:6" x14ac:dyDescent="0.55000000000000004">
      <c r="A4847" t="s">
        <v>155</v>
      </c>
      <c r="B4847" t="s">
        <v>219</v>
      </c>
      <c r="C4847" t="str">
        <f t="shared" si="150"/>
        <v>E.1.2</v>
      </c>
      <c r="D4847" t="str">
        <f t="shared" si="151"/>
        <v>Environmental Management System</v>
      </c>
      <c r="E4847" t="s">
        <v>2535</v>
      </c>
      <c r="F4847" t="s">
        <v>2529</v>
      </c>
    </row>
    <row r="4848" spans="1:6" x14ac:dyDescent="0.55000000000000004">
      <c r="A4848" t="s">
        <v>155</v>
      </c>
      <c r="B4848" t="s">
        <v>248</v>
      </c>
      <c r="C4848" t="str">
        <f t="shared" si="150"/>
        <v>E.1.2.1</v>
      </c>
      <c r="D4848" t="str">
        <f t="shared" si="151"/>
        <v>Biodiversity Programmes</v>
      </c>
      <c r="E4848" t="s">
        <v>2535</v>
      </c>
      <c r="F4848" t="s">
        <v>2529</v>
      </c>
    </row>
    <row r="4849" spans="1:6" x14ac:dyDescent="0.55000000000000004">
      <c r="A4849" t="s">
        <v>155</v>
      </c>
      <c r="B4849" t="s">
        <v>359</v>
      </c>
      <c r="C4849" t="str">
        <f t="shared" si="150"/>
        <v>E.1.2.6.3</v>
      </c>
      <c r="D4849" t="str">
        <f t="shared" si="151"/>
        <v>Effluent Management</v>
      </c>
      <c r="E4849" t="s">
        <v>2535</v>
      </c>
      <c r="F4849" t="s">
        <v>2529</v>
      </c>
    </row>
    <row r="4850" spans="1:6" x14ac:dyDescent="0.55000000000000004">
      <c r="A4850" t="s">
        <v>155</v>
      </c>
      <c r="B4850" t="s">
        <v>410</v>
      </c>
      <c r="C4850" t="str">
        <f t="shared" si="150"/>
        <v>E.1.2.7.1</v>
      </c>
      <c r="D4850" t="str">
        <f t="shared" si="151"/>
        <v>Water Risk Management</v>
      </c>
      <c r="E4850" t="s">
        <v>2535</v>
      </c>
      <c r="F4850" t="s">
        <v>2529</v>
      </c>
    </row>
    <row r="4851" spans="1:6" x14ac:dyDescent="0.55000000000000004">
      <c r="A4851" t="s">
        <v>155</v>
      </c>
      <c r="B4851" t="s">
        <v>424</v>
      </c>
      <c r="C4851" t="str">
        <f t="shared" si="150"/>
        <v>E.1.2.7.2</v>
      </c>
      <c r="D4851" t="str">
        <f t="shared" si="151"/>
        <v>Water Intensity Trend</v>
      </c>
      <c r="E4851" t="s">
        <v>2535</v>
      </c>
      <c r="F4851" t="s">
        <v>2529</v>
      </c>
    </row>
    <row r="4852" spans="1:6" x14ac:dyDescent="0.55000000000000004">
      <c r="A4852" t="s">
        <v>155</v>
      </c>
      <c r="B4852" t="s">
        <v>454</v>
      </c>
      <c r="C4852" t="str">
        <f t="shared" si="150"/>
        <v>E.1.3</v>
      </c>
      <c r="D4852" t="str">
        <f t="shared" si="151"/>
        <v>EMS Certification</v>
      </c>
      <c r="E4852" t="s">
        <v>2535</v>
      </c>
      <c r="F4852" t="s">
        <v>2529</v>
      </c>
    </row>
    <row r="4853" spans="1:6" x14ac:dyDescent="0.55000000000000004">
      <c r="A4853" t="s">
        <v>155</v>
      </c>
      <c r="B4853" t="s">
        <v>457</v>
      </c>
      <c r="C4853" t="str">
        <f t="shared" si="150"/>
        <v>E.1.3.1</v>
      </c>
      <c r="D4853" t="str">
        <f t="shared" si="151"/>
        <v>Emergency Response Programme</v>
      </c>
      <c r="E4853" t="s">
        <v>2535</v>
      </c>
      <c r="F4853" t="s">
        <v>2529</v>
      </c>
    </row>
    <row r="4854" spans="1:6" x14ac:dyDescent="0.55000000000000004">
      <c r="A4854" t="s">
        <v>155</v>
      </c>
      <c r="B4854" t="s">
        <v>476</v>
      </c>
      <c r="C4854" t="str">
        <f t="shared" si="150"/>
        <v>E.1.3.2</v>
      </c>
      <c r="D4854" t="str">
        <f t="shared" si="151"/>
        <v>Hazardous Waste Management</v>
      </c>
      <c r="E4854" t="s">
        <v>2535</v>
      </c>
      <c r="F4854" t="s">
        <v>2529</v>
      </c>
    </row>
    <row r="4855" spans="1:6" x14ac:dyDescent="0.55000000000000004">
      <c r="A4855" t="s">
        <v>155</v>
      </c>
      <c r="B4855" t="s">
        <v>486</v>
      </c>
      <c r="C4855" t="str">
        <f t="shared" si="150"/>
        <v>E.1.3.3</v>
      </c>
      <c r="D4855" t="str">
        <f t="shared" si="151"/>
        <v>Non-GHG Air Emissions Programmes</v>
      </c>
      <c r="E4855" t="s">
        <v>2535</v>
      </c>
      <c r="F4855" t="s">
        <v>2529</v>
      </c>
    </row>
    <row r="4856" spans="1:6" x14ac:dyDescent="0.55000000000000004">
      <c r="A4856" t="s">
        <v>155</v>
      </c>
      <c r="B4856" t="s">
        <v>501</v>
      </c>
      <c r="C4856" t="str">
        <f t="shared" si="150"/>
        <v>E.1.3.4</v>
      </c>
      <c r="D4856" t="str">
        <f t="shared" si="151"/>
        <v>Water Management Programmes</v>
      </c>
      <c r="E4856" t="s">
        <v>2535</v>
      </c>
      <c r="F4856" t="s">
        <v>2529</v>
      </c>
    </row>
    <row r="4857" spans="1:6" x14ac:dyDescent="0.55000000000000004">
      <c r="A4857" t="s">
        <v>155</v>
      </c>
      <c r="B4857" t="s">
        <v>529</v>
      </c>
      <c r="C4857" t="str">
        <f t="shared" si="150"/>
        <v>E.1.6</v>
      </c>
      <c r="D4857" t="str">
        <f t="shared" si="151"/>
        <v>Scope of GHG Reporting</v>
      </c>
      <c r="E4857" t="s">
        <v>2535</v>
      </c>
      <c r="F4857" t="s">
        <v>2529</v>
      </c>
    </row>
    <row r="4858" spans="1:6" x14ac:dyDescent="0.55000000000000004">
      <c r="A4858" t="s">
        <v>155</v>
      </c>
      <c r="B4858" t="s">
        <v>567</v>
      </c>
      <c r="C4858" t="str">
        <f t="shared" si="150"/>
        <v>E.1.6.2</v>
      </c>
      <c r="D4858" t="str">
        <f t="shared" si="151"/>
        <v>Physical Climate Risk Management</v>
      </c>
      <c r="E4858" t="s">
        <v>2535</v>
      </c>
      <c r="F4858" t="s">
        <v>2529</v>
      </c>
    </row>
    <row r="4859" spans="1:6" x14ac:dyDescent="0.55000000000000004">
      <c r="A4859" t="s">
        <v>155</v>
      </c>
      <c r="B4859" t="s">
        <v>580</v>
      </c>
      <c r="C4859" t="str">
        <f t="shared" si="150"/>
        <v>E.1.7.0</v>
      </c>
      <c r="D4859" t="str">
        <f t="shared" si="151"/>
        <v>GHG Reduction Programme</v>
      </c>
      <c r="E4859" t="s">
        <v>2535</v>
      </c>
      <c r="F4859" t="s">
        <v>2529</v>
      </c>
    </row>
    <row r="4860" spans="1:6" x14ac:dyDescent="0.55000000000000004">
      <c r="A4860" t="s">
        <v>155</v>
      </c>
      <c r="B4860" t="s">
        <v>628</v>
      </c>
      <c r="C4860" t="str">
        <f t="shared" si="150"/>
        <v>E.1.9</v>
      </c>
      <c r="D4860" t="str">
        <f t="shared" si="151"/>
        <v>Carbon Intensity</v>
      </c>
      <c r="E4860" t="s">
        <v>2535</v>
      </c>
      <c r="F4860" t="s">
        <v>2529</v>
      </c>
    </row>
    <row r="4861" spans="1:6" x14ac:dyDescent="0.55000000000000004">
      <c r="A4861" t="s">
        <v>155</v>
      </c>
      <c r="B4861" t="s">
        <v>800</v>
      </c>
      <c r="C4861" t="str">
        <f t="shared" si="150"/>
        <v>G.1.1</v>
      </c>
      <c r="D4861" t="str">
        <f t="shared" si="151"/>
        <v>Bribery &amp; Corruption Policy</v>
      </c>
      <c r="E4861" t="s">
        <v>2535</v>
      </c>
      <c r="F4861" t="s">
        <v>2529</v>
      </c>
    </row>
    <row r="4862" spans="1:6" x14ac:dyDescent="0.55000000000000004">
      <c r="A4862" t="s">
        <v>155</v>
      </c>
      <c r="B4862" t="s">
        <v>815</v>
      </c>
      <c r="C4862" t="str">
        <f t="shared" si="150"/>
        <v>G.1.1.1</v>
      </c>
      <c r="D4862" t="str">
        <f t="shared" si="151"/>
        <v>Bribery &amp; Corruption Programmes</v>
      </c>
      <c r="E4862" t="s">
        <v>2535</v>
      </c>
      <c r="F4862" t="s">
        <v>2529</v>
      </c>
    </row>
    <row r="4863" spans="1:6" x14ac:dyDescent="0.55000000000000004">
      <c r="A4863" t="s">
        <v>155</v>
      </c>
      <c r="B4863" t="s">
        <v>832</v>
      </c>
      <c r="C4863" t="str">
        <f t="shared" si="150"/>
        <v>G.1.2</v>
      </c>
      <c r="D4863" t="str">
        <f t="shared" si="151"/>
        <v>Whistleblower Programmes</v>
      </c>
      <c r="E4863" t="s">
        <v>2535</v>
      </c>
      <c r="F4863" t="s">
        <v>2529</v>
      </c>
    </row>
    <row r="4864" spans="1:6" x14ac:dyDescent="0.55000000000000004">
      <c r="A4864" t="s">
        <v>155</v>
      </c>
      <c r="B4864" t="s">
        <v>851</v>
      </c>
      <c r="C4864" t="str">
        <f t="shared" si="150"/>
        <v>G.1.2.1</v>
      </c>
      <c r="D4864" t="str">
        <f t="shared" si="151"/>
        <v>Business Ethics Programme</v>
      </c>
      <c r="E4864" t="s">
        <v>2535</v>
      </c>
      <c r="F4864" t="s">
        <v>2529</v>
      </c>
    </row>
    <row r="4865" spans="1:6" x14ac:dyDescent="0.55000000000000004">
      <c r="A4865" t="s">
        <v>155</v>
      </c>
      <c r="B4865" t="s">
        <v>1142</v>
      </c>
      <c r="C4865" t="str">
        <f t="shared" si="150"/>
        <v>G.3.1</v>
      </c>
      <c r="D4865" t="str">
        <f t="shared" si="151"/>
        <v>Political Involvement Policy</v>
      </c>
      <c r="E4865" t="s">
        <v>2535</v>
      </c>
      <c r="F4865" t="s">
        <v>2529</v>
      </c>
    </row>
    <row r="4866" spans="1:6" x14ac:dyDescent="0.55000000000000004">
      <c r="A4866" t="s">
        <v>155</v>
      </c>
      <c r="B4866" t="s">
        <v>1152</v>
      </c>
      <c r="C4866" t="str">
        <f t="shared" si="150"/>
        <v>G.3.2</v>
      </c>
      <c r="D4866" t="str">
        <f t="shared" si="151"/>
        <v>Lobbying and Political Expenses</v>
      </c>
      <c r="E4866" t="s">
        <v>2535</v>
      </c>
      <c r="F4866" t="s">
        <v>2529</v>
      </c>
    </row>
    <row r="4867" spans="1:6" x14ac:dyDescent="0.55000000000000004">
      <c r="A4867" t="s">
        <v>155</v>
      </c>
      <c r="B4867" t="s">
        <v>1158</v>
      </c>
      <c r="C4867" t="str">
        <f t="shared" ref="C4867:C4884" si="152">LEFT(B4867,FIND(" ",B4867)-1)</f>
        <v>S.1.1</v>
      </c>
      <c r="D4867" t="str">
        <f t="shared" ref="D4867:D4884" si="153">MID(B4867,LEN(C4867)+2,LEN(B4867)-LEN(C4867)-1)</f>
        <v>Freedom of Association Policy</v>
      </c>
      <c r="E4867" t="s">
        <v>2535</v>
      </c>
      <c r="F4867" t="s">
        <v>2529</v>
      </c>
    </row>
    <row r="4868" spans="1:6" x14ac:dyDescent="0.55000000000000004">
      <c r="A4868" t="s">
        <v>155</v>
      </c>
      <c r="B4868" t="s">
        <v>1164</v>
      </c>
      <c r="C4868" t="str">
        <f t="shared" si="152"/>
        <v>S.1.2</v>
      </c>
      <c r="D4868" t="str">
        <f t="shared" si="153"/>
        <v>Discrimination Policy</v>
      </c>
      <c r="E4868" t="s">
        <v>2535</v>
      </c>
      <c r="F4868" t="s">
        <v>2529</v>
      </c>
    </row>
    <row r="4869" spans="1:6" x14ac:dyDescent="0.55000000000000004">
      <c r="A4869" t="s">
        <v>155</v>
      </c>
      <c r="B4869" t="s">
        <v>1173</v>
      </c>
      <c r="C4869" t="str">
        <f t="shared" si="152"/>
        <v>S.1.3</v>
      </c>
      <c r="D4869" t="str">
        <f t="shared" si="153"/>
        <v>Diversity Programmes</v>
      </c>
      <c r="E4869" t="s">
        <v>2535</v>
      </c>
      <c r="F4869" t="s">
        <v>2529</v>
      </c>
    </row>
    <row r="4870" spans="1:6" x14ac:dyDescent="0.55000000000000004">
      <c r="A4870" t="s">
        <v>155</v>
      </c>
      <c r="B4870" t="s">
        <v>1213</v>
      </c>
      <c r="C4870" t="str">
        <f t="shared" si="152"/>
        <v>S.1.4</v>
      </c>
      <c r="D4870" t="str">
        <f t="shared" si="153"/>
        <v>Collective Bargaining Agreements</v>
      </c>
      <c r="E4870" t="s">
        <v>2535</v>
      </c>
      <c r="F4870" t="s">
        <v>2529</v>
      </c>
    </row>
    <row r="4871" spans="1:6" x14ac:dyDescent="0.55000000000000004">
      <c r="A4871" t="s">
        <v>155</v>
      </c>
      <c r="B4871" t="s">
        <v>1216</v>
      </c>
      <c r="C4871" t="str">
        <f t="shared" si="152"/>
        <v>S.1.5</v>
      </c>
      <c r="D4871" t="str">
        <f t="shared" si="153"/>
        <v>Employee Turnover Rate</v>
      </c>
      <c r="E4871" t="s">
        <v>2535</v>
      </c>
      <c r="F4871" t="s">
        <v>2529</v>
      </c>
    </row>
    <row r="4872" spans="1:6" x14ac:dyDescent="0.55000000000000004">
      <c r="A4872" t="s">
        <v>155</v>
      </c>
      <c r="B4872" t="s">
        <v>1222</v>
      </c>
      <c r="C4872" t="str">
        <f t="shared" si="152"/>
        <v>S.1.5.2</v>
      </c>
      <c r="D4872" t="str">
        <f t="shared" si="153"/>
        <v>Human Capital Development</v>
      </c>
      <c r="E4872" t="s">
        <v>2535</v>
      </c>
      <c r="F4872" t="s">
        <v>2529</v>
      </c>
    </row>
    <row r="4873" spans="1:6" x14ac:dyDescent="0.55000000000000004">
      <c r="A4873" t="s">
        <v>155</v>
      </c>
      <c r="B4873" t="s">
        <v>1244</v>
      </c>
      <c r="C4873" t="str">
        <f t="shared" si="152"/>
        <v>S.1.6.2.1</v>
      </c>
      <c r="D4873" t="str">
        <f t="shared" si="153"/>
        <v>Health and Safety Management System</v>
      </c>
      <c r="E4873" t="s">
        <v>2535</v>
      </c>
      <c r="F4873" t="s">
        <v>2529</v>
      </c>
    </row>
    <row r="4874" spans="1:6" x14ac:dyDescent="0.55000000000000004">
      <c r="A4874" t="s">
        <v>155</v>
      </c>
      <c r="B4874" t="s">
        <v>1270</v>
      </c>
      <c r="C4874" t="str">
        <f t="shared" si="152"/>
        <v>S.1.6.4</v>
      </c>
      <c r="D4874" t="str">
        <f t="shared" si="153"/>
        <v>Health &amp; Safety Certifications</v>
      </c>
      <c r="E4874" t="s">
        <v>2535</v>
      </c>
      <c r="F4874" t="s">
        <v>2529</v>
      </c>
    </row>
    <row r="4875" spans="1:6" x14ac:dyDescent="0.55000000000000004">
      <c r="A4875" t="s">
        <v>155</v>
      </c>
      <c r="B4875" t="s">
        <v>1273</v>
      </c>
      <c r="C4875" t="str">
        <f t="shared" si="152"/>
        <v>S.1.6.5</v>
      </c>
      <c r="D4875" t="str">
        <f t="shared" si="153"/>
        <v>LTIR Trend</v>
      </c>
      <c r="E4875" t="s">
        <v>2535</v>
      </c>
      <c r="F4875" t="s">
        <v>2529</v>
      </c>
    </row>
    <row r="4876" spans="1:6" x14ac:dyDescent="0.55000000000000004">
      <c r="A4876" t="s">
        <v>155</v>
      </c>
      <c r="B4876" t="s">
        <v>1276</v>
      </c>
      <c r="C4876" t="str">
        <f t="shared" si="152"/>
        <v>S.1.6.6</v>
      </c>
      <c r="D4876" t="str">
        <f t="shared" si="153"/>
        <v>Employee Fatality Rate</v>
      </c>
      <c r="E4876" t="s">
        <v>2535</v>
      </c>
      <c r="F4876" t="s">
        <v>2529</v>
      </c>
    </row>
    <row r="4877" spans="1:6" x14ac:dyDescent="0.55000000000000004">
      <c r="A4877" t="s">
        <v>155</v>
      </c>
      <c r="B4877" t="s">
        <v>1380</v>
      </c>
      <c r="C4877" t="str">
        <f t="shared" si="152"/>
        <v>S.2.2.5</v>
      </c>
      <c r="D4877" t="str">
        <f t="shared" si="153"/>
        <v>Contractor Safety Programme</v>
      </c>
      <c r="E4877" t="s">
        <v>2535</v>
      </c>
      <c r="F4877" t="s">
        <v>2529</v>
      </c>
    </row>
    <row r="4878" spans="1:6" x14ac:dyDescent="0.55000000000000004">
      <c r="A4878" t="s">
        <v>155</v>
      </c>
      <c r="B4878" t="s">
        <v>1399</v>
      </c>
      <c r="C4878" t="str">
        <f t="shared" si="152"/>
        <v>S.2.2.6</v>
      </c>
      <c r="D4878" t="str">
        <f t="shared" si="153"/>
        <v>Contractor Fatalities</v>
      </c>
      <c r="E4878" t="s">
        <v>2535</v>
      </c>
      <c r="F4878" t="s">
        <v>2529</v>
      </c>
    </row>
    <row r="4879" spans="1:6" x14ac:dyDescent="0.55000000000000004">
      <c r="A4879" t="s">
        <v>155</v>
      </c>
      <c r="B4879" t="s">
        <v>1487</v>
      </c>
      <c r="C4879" t="str">
        <f t="shared" si="152"/>
        <v>S.3.1.17</v>
      </c>
      <c r="D4879" t="str">
        <f t="shared" si="153"/>
        <v>Asset Integrity Management</v>
      </c>
      <c r="E4879" t="s">
        <v>2535</v>
      </c>
      <c r="F4879" t="s">
        <v>2529</v>
      </c>
    </row>
    <row r="4880" spans="1:6" x14ac:dyDescent="0.55000000000000004">
      <c r="A4880" t="s">
        <v>155</v>
      </c>
      <c r="B4880" t="s">
        <v>1563</v>
      </c>
      <c r="C4880" t="str">
        <f t="shared" si="152"/>
        <v>S.3.1.3.3</v>
      </c>
      <c r="D4880" t="str">
        <f t="shared" si="153"/>
        <v>Cybersecurity Programme</v>
      </c>
      <c r="E4880" t="s">
        <v>2535</v>
      </c>
      <c r="F4880" t="s">
        <v>2529</v>
      </c>
    </row>
    <row r="4881" spans="1:6" x14ac:dyDescent="0.55000000000000004">
      <c r="A4881" t="s">
        <v>155</v>
      </c>
      <c r="B4881" t="s">
        <v>1654</v>
      </c>
      <c r="C4881" t="str">
        <f t="shared" si="152"/>
        <v>S.3.2.1</v>
      </c>
      <c r="D4881" t="str">
        <f t="shared" si="153"/>
        <v>QMS Certifications</v>
      </c>
      <c r="E4881" t="s">
        <v>2535</v>
      </c>
      <c r="F4881" t="s">
        <v>2529</v>
      </c>
    </row>
    <row r="4882" spans="1:6" x14ac:dyDescent="0.55000000000000004">
      <c r="A4882" t="s">
        <v>155</v>
      </c>
      <c r="B4882" t="s">
        <v>1721</v>
      </c>
      <c r="C4882" t="str">
        <f t="shared" si="152"/>
        <v>S.4.2.10</v>
      </c>
      <c r="D4882" t="str">
        <f t="shared" si="153"/>
        <v>Access to Basic Services</v>
      </c>
      <c r="E4882" t="s">
        <v>2535</v>
      </c>
      <c r="F4882" t="s">
        <v>2529</v>
      </c>
    </row>
    <row r="4883" spans="1:6" x14ac:dyDescent="0.55000000000000004">
      <c r="A4883" t="s">
        <v>155</v>
      </c>
      <c r="B4883" t="s">
        <v>1724</v>
      </c>
      <c r="C4883" t="str">
        <f t="shared" si="152"/>
        <v>S.4.2.11</v>
      </c>
      <c r="D4883" t="str">
        <f t="shared" si="153"/>
        <v>Community Development Programmes</v>
      </c>
      <c r="E4883" t="s">
        <v>2535</v>
      </c>
      <c r="F4883" t="s">
        <v>2529</v>
      </c>
    </row>
    <row r="4884" spans="1:6" x14ac:dyDescent="0.55000000000000004">
      <c r="A4884" t="s">
        <v>155</v>
      </c>
      <c r="B4884" t="s">
        <v>1756</v>
      </c>
      <c r="C4884" t="str">
        <f t="shared" si="152"/>
        <v>S.4.2.2</v>
      </c>
      <c r="D4884" t="str">
        <f t="shared" si="153"/>
        <v>Community Involvement Programmes</v>
      </c>
      <c r="E4884" t="s">
        <v>2535</v>
      </c>
      <c r="F4884" t="s">
        <v>2529</v>
      </c>
    </row>
  </sheetData>
  <sheetProtection selectLockedCells="1" selectUnlockedCells="1"/>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6D7A0-CA5B-4364-B95E-F42F4CA21D01}">
  <sheetPr codeName="Sheet8"/>
  <dimension ref="A1:E636"/>
  <sheetViews>
    <sheetView workbookViewId="0">
      <selection activeCell="E4" sqref="E4"/>
    </sheetView>
  </sheetViews>
  <sheetFormatPr defaultRowHeight="14.4" x14ac:dyDescent="0.55000000000000004"/>
  <cols>
    <col min="1" max="1" width="24.26171875" customWidth="1"/>
    <col min="2" max="2" width="17" customWidth="1"/>
    <col min="3" max="3" width="12" customWidth="1"/>
    <col min="4" max="4" width="50.5234375" customWidth="1"/>
    <col min="5" max="5" width="96.5234375" customWidth="1"/>
  </cols>
  <sheetData>
    <row r="1" spans="1:5" x14ac:dyDescent="0.55000000000000004">
      <c r="A1" t="s">
        <v>2536</v>
      </c>
      <c r="B1" t="s">
        <v>47</v>
      </c>
      <c r="C1" t="s">
        <v>1931</v>
      </c>
      <c r="D1" t="s">
        <v>2537</v>
      </c>
      <c r="E1" t="s">
        <v>1933</v>
      </c>
    </row>
    <row r="2" spans="1:5" x14ac:dyDescent="0.55000000000000004">
      <c r="A2" t="s">
        <v>162</v>
      </c>
      <c r="B2" t="s">
        <v>55</v>
      </c>
      <c r="C2" t="s">
        <v>1935</v>
      </c>
      <c r="D2" t="s">
        <v>163</v>
      </c>
      <c r="E2" t="s">
        <v>2538</v>
      </c>
    </row>
    <row r="3" spans="1:5" x14ac:dyDescent="0.55000000000000004">
      <c r="A3" t="s">
        <v>170</v>
      </c>
      <c r="B3" t="s">
        <v>55</v>
      </c>
      <c r="C3" t="s">
        <v>1935</v>
      </c>
      <c r="D3" t="s">
        <v>171</v>
      </c>
    </row>
    <row r="4" spans="1:5" x14ac:dyDescent="0.55000000000000004">
      <c r="A4" t="s">
        <v>156</v>
      </c>
      <c r="B4" t="s">
        <v>55</v>
      </c>
      <c r="C4" t="s">
        <v>1935</v>
      </c>
      <c r="D4" t="s">
        <v>157</v>
      </c>
    </row>
    <row r="5" spans="1:5" x14ac:dyDescent="0.55000000000000004">
      <c r="A5" t="s">
        <v>172</v>
      </c>
      <c r="B5" t="s">
        <v>55</v>
      </c>
      <c r="C5" t="s">
        <v>1935</v>
      </c>
      <c r="D5" t="s">
        <v>173</v>
      </c>
      <c r="E5" t="s">
        <v>2539</v>
      </c>
    </row>
    <row r="6" spans="1:5" x14ac:dyDescent="0.55000000000000004">
      <c r="A6" t="s">
        <v>158</v>
      </c>
      <c r="B6" t="s">
        <v>55</v>
      </c>
      <c r="C6" t="s">
        <v>1935</v>
      </c>
      <c r="D6" t="s">
        <v>159</v>
      </c>
      <c r="E6" t="s">
        <v>2540</v>
      </c>
    </row>
    <row r="7" spans="1:5" x14ac:dyDescent="0.55000000000000004">
      <c r="A7" t="s">
        <v>168</v>
      </c>
      <c r="B7" t="s">
        <v>55</v>
      </c>
      <c r="C7" t="s">
        <v>1935</v>
      </c>
      <c r="D7" t="s">
        <v>169</v>
      </c>
      <c r="E7" t="s">
        <v>2541</v>
      </c>
    </row>
    <row r="8" spans="1:5" x14ac:dyDescent="0.55000000000000004">
      <c r="A8" t="s">
        <v>160</v>
      </c>
      <c r="B8" t="s">
        <v>55</v>
      </c>
      <c r="C8" t="s">
        <v>1935</v>
      </c>
      <c r="D8" t="s">
        <v>161</v>
      </c>
      <c r="E8" t="s">
        <v>2542</v>
      </c>
    </row>
    <row r="9" spans="1:5" x14ac:dyDescent="0.55000000000000004">
      <c r="A9" t="s">
        <v>164</v>
      </c>
      <c r="B9" t="s">
        <v>55</v>
      </c>
      <c r="C9" t="s">
        <v>1935</v>
      </c>
      <c r="D9" t="s">
        <v>165</v>
      </c>
      <c r="E9" t="s">
        <v>2543</v>
      </c>
    </row>
    <row r="10" spans="1:5" x14ac:dyDescent="0.55000000000000004">
      <c r="A10" t="s">
        <v>166</v>
      </c>
      <c r="B10" t="s">
        <v>55</v>
      </c>
      <c r="C10" t="s">
        <v>1935</v>
      </c>
      <c r="D10" t="s">
        <v>167</v>
      </c>
      <c r="E10" t="s">
        <v>2544</v>
      </c>
    </row>
    <row r="11" spans="1:5" x14ac:dyDescent="0.55000000000000004">
      <c r="A11" t="s">
        <v>290</v>
      </c>
      <c r="B11" t="s">
        <v>274</v>
      </c>
      <c r="C11" t="s">
        <v>1935</v>
      </c>
      <c r="D11" t="s">
        <v>291</v>
      </c>
      <c r="E11" t="s">
        <v>2545</v>
      </c>
    </row>
    <row r="12" spans="1:5" x14ac:dyDescent="0.55000000000000004">
      <c r="A12" t="s">
        <v>282</v>
      </c>
      <c r="B12" t="s">
        <v>274</v>
      </c>
      <c r="C12" t="s">
        <v>1935</v>
      </c>
      <c r="D12" t="s">
        <v>283</v>
      </c>
      <c r="E12" t="s">
        <v>2546</v>
      </c>
    </row>
    <row r="13" spans="1:5" x14ac:dyDescent="0.55000000000000004">
      <c r="A13" t="s">
        <v>284</v>
      </c>
      <c r="B13" t="s">
        <v>274</v>
      </c>
      <c r="C13" t="s">
        <v>1935</v>
      </c>
      <c r="D13" t="s">
        <v>285</v>
      </c>
      <c r="E13" t="s">
        <v>2547</v>
      </c>
    </row>
    <row r="14" spans="1:5" x14ac:dyDescent="0.55000000000000004">
      <c r="A14" t="s">
        <v>288</v>
      </c>
      <c r="B14" t="s">
        <v>274</v>
      </c>
      <c r="C14" t="s">
        <v>1935</v>
      </c>
      <c r="D14" t="s">
        <v>289</v>
      </c>
      <c r="E14" t="s">
        <v>2548</v>
      </c>
    </row>
    <row r="15" spans="1:5" x14ac:dyDescent="0.55000000000000004">
      <c r="A15" t="s">
        <v>276</v>
      </c>
      <c r="B15" t="s">
        <v>274</v>
      </c>
      <c r="C15" t="s">
        <v>1935</v>
      </c>
      <c r="D15" t="s">
        <v>277</v>
      </c>
      <c r="E15" t="s">
        <v>2549</v>
      </c>
    </row>
    <row r="16" spans="1:5" x14ac:dyDescent="0.55000000000000004">
      <c r="A16" t="s">
        <v>280</v>
      </c>
      <c r="B16" t="s">
        <v>274</v>
      </c>
      <c r="C16" t="s">
        <v>1935</v>
      </c>
      <c r="D16" t="s">
        <v>281</v>
      </c>
      <c r="E16" t="s">
        <v>2550</v>
      </c>
    </row>
    <row r="17" spans="1:5" x14ac:dyDescent="0.55000000000000004">
      <c r="A17" t="s">
        <v>278</v>
      </c>
      <c r="B17" t="s">
        <v>274</v>
      </c>
      <c r="C17" t="s">
        <v>1935</v>
      </c>
      <c r="D17" t="s">
        <v>279</v>
      </c>
      <c r="E17" t="s">
        <v>2551</v>
      </c>
    </row>
    <row r="18" spans="1:5" x14ac:dyDescent="0.55000000000000004">
      <c r="A18" t="s">
        <v>286</v>
      </c>
      <c r="B18" t="s">
        <v>274</v>
      </c>
      <c r="C18" t="s">
        <v>1935</v>
      </c>
      <c r="D18" t="s">
        <v>287</v>
      </c>
      <c r="E18" t="s">
        <v>2552</v>
      </c>
    </row>
    <row r="19" spans="1:5" x14ac:dyDescent="0.55000000000000004">
      <c r="A19" t="s">
        <v>265</v>
      </c>
      <c r="B19" t="s">
        <v>249</v>
      </c>
      <c r="C19" t="s">
        <v>1935</v>
      </c>
      <c r="D19" t="s">
        <v>266</v>
      </c>
      <c r="E19" t="s">
        <v>2553</v>
      </c>
    </row>
    <row r="20" spans="1:5" x14ac:dyDescent="0.55000000000000004">
      <c r="A20" t="s">
        <v>267</v>
      </c>
      <c r="B20" t="s">
        <v>249</v>
      </c>
      <c r="C20" t="s">
        <v>1935</v>
      </c>
      <c r="D20" t="s">
        <v>268</v>
      </c>
      <c r="E20" t="s">
        <v>2554</v>
      </c>
    </row>
    <row r="21" spans="1:5" x14ac:dyDescent="0.55000000000000004">
      <c r="A21" t="s">
        <v>255</v>
      </c>
      <c r="B21" t="s">
        <v>249</v>
      </c>
      <c r="C21" t="s">
        <v>1935</v>
      </c>
      <c r="D21" t="s">
        <v>256</v>
      </c>
      <c r="E21" t="s">
        <v>2555</v>
      </c>
    </row>
    <row r="22" spans="1:5" x14ac:dyDescent="0.55000000000000004">
      <c r="A22" t="s">
        <v>263</v>
      </c>
      <c r="B22" t="s">
        <v>249</v>
      </c>
      <c r="C22" t="s">
        <v>1935</v>
      </c>
      <c r="D22" t="s">
        <v>264</v>
      </c>
      <c r="E22" t="s">
        <v>2556</v>
      </c>
    </row>
    <row r="23" spans="1:5" x14ac:dyDescent="0.55000000000000004">
      <c r="A23" t="s">
        <v>251</v>
      </c>
      <c r="B23" t="s">
        <v>249</v>
      </c>
      <c r="C23" t="s">
        <v>1935</v>
      </c>
      <c r="D23" t="s">
        <v>252</v>
      </c>
      <c r="E23" t="s">
        <v>2557</v>
      </c>
    </row>
    <row r="24" spans="1:5" x14ac:dyDescent="0.55000000000000004">
      <c r="A24" t="s">
        <v>259</v>
      </c>
      <c r="B24" t="s">
        <v>249</v>
      </c>
      <c r="C24" t="s">
        <v>1935</v>
      </c>
      <c r="D24" t="s">
        <v>260</v>
      </c>
      <c r="E24" t="s">
        <v>2558</v>
      </c>
    </row>
    <row r="25" spans="1:5" x14ac:dyDescent="0.55000000000000004">
      <c r="A25" t="s">
        <v>271</v>
      </c>
      <c r="B25" t="s">
        <v>249</v>
      </c>
      <c r="C25" t="s">
        <v>1935</v>
      </c>
      <c r="D25" t="s">
        <v>272</v>
      </c>
      <c r="E25" t="s">
        <v>2559</v>
      </c>
    </row>
    <row r="26" spans="1:5" x14ac:dyDescent="0.55000000000000004">
      <c r="A26" t="s">
        <v>261</v>
      </c>
      <c r="B26" t="s">
        <v>249</v>
      </c>
      <c r="C26" t="s">
        <v>1935</v>
      </c>
      <c r="D26" t="s">
        <v>262</v>
      </c>
      <c r="E26" t="s">
        <v>2560</v>
      </c>
    </row>
    <row r="27" spans="1:5" x14ac:dyDescent="0.55000000000000004">
      <c r="A27" t="s">
        <v>257</v>
      </c>
      <c r="B27" t="s">
        <v>249</v>
      </c>
      <c r="C27" t="s">
        <v>1935</v>
      </c>
      <c r="D27" t="s">
        <v>258</v>
      </c>
      <c r="E27" t="s">
        <v>2561</v>
      </c>
    </row>
    <row r="28" spans="1:5" x14ac:dyDescent="0.55000000000000004">
      <c r="A28" t="s">
        <v>269</v>
      </c>
      <c r="B28" t="s">
        <v>249</v>
      </c>
      <c r="C28" t="s">
        <v>1935</v>
      </c>
      <c r="D28" t="s">
        <v>270</v>
      </c>
      <c r="E28" t="s">
        <v>2562</v>
      </c>
    </row>
    <row r="29" spans="1:5" x14ac:dyDescent="0.55000000000000004">
      <c r="A29" t="s">
        <v>253</v>
      </c>
      <c r="B29" t="s">
        <v>249</v>
      </c>
      <c r="C29" t="s">
        <v>1935</v>
      </c>
      <c r="D29" t="s">
        <v>254</v>
      </c>
      <c r="E29" t="s">
        <v>2563</v>
      </c>
    </row>
    <row r="30" spans="1:5" x14ac:dyDescent="0.55000000000000004">
      <c r="A30" t="s">
        <v>297</v>
      </c>
      <c r="B30" t="s">
        <v>293</v>
      </c>
      <c r="C30" t="s">
        <v>1935</v>
      </c>
      <c r="D30" t="s">
        <v>298</v>
      </c>
      <c r="E30" t="s">
        <v>2564</v>
      </c>
    </row>
    <row r="31" spans="1:5" x14ac:dyDescent="0.55000000000000004">
      <c r="A31" t="s">
        <v>301</v>
      </c>
      <c r="B31" t="s">
        <v>293</v>
      </c>
      <c r="C31" t="s">
        <v>1935</v>
      </c>
      <c r="D31" t="s">
        <v>302</v>
      </c>
      <c r="E31" t="s">
        <v>2565</v>
      </c>
    </row>
    <row r="32" spans="1:5" x14ac:dyDescent="0.55000000000000004">
      <c r="A32" t="s">
        <v>303</v>
      </c>
      <c r="B32" t="s">
        <v>293</v>
      </c>
      <c r="C32" t="s">
        <v>1935</v>
      </c>
      <c r="D32" t="s">
        <v>304</v>
      </c>
      <c r="E32" t="s">
        <v>2566</v>
      </c>
    </row>
    <row r="33" spans="1:5" x14ac:dyDescent="0.55000000000000004">
      <c r="A33" t="s">
        <v>307</v>
      </c>
      <c r="B33" t="s">
        <v>293</v>
      </c>
      <c r="C33" t="s">
        <v>1935</v>
      </c>
      <c r="D33" t="s">
        <v>308</v>
      </c>
      <c r="E33" t="s">
        <v>2567</v>
      </c>
    </row>
    <row r="34" spans="1:5" x14ac:dyDescent="0.55000000000000004">
      <c r="A34" t="s">
        <v>299</v>
      </c>
      <c r="B34" t="s">
        <v>293</v>
      </c>
      <c r="C34" t="s">
        <v>1935</v>
      </c>
      <c r="D34" t="s">
        <v>300</v>
      </c>
      <c r="E34" t="s">
        <v>2568</v>
      </c>
    </row>
    <row r="35" spans="1:5" x14ac:dyDescent="0.55000000000000004">
      <c r="A35" t="s">
        <v>295</v>
      </c>
      <c r="B35" t="s">
        <v>293</v>
      </c>
      <c r="C35" t="s">
        <v>1935</v>
      </c>
      <c r="D35" t="s">
        <v>296</v>
      </c>
      <c r="E35" t="s">
        <v>2569</v>
      </c>
    </row>
    <row r="36" spans="1:5" x14ac:dyDescent="0.55000000000000004">
      <c r="A36" t="s">
        <v>305</v>
      </c>
      <c r="B36" t="s">
        <v>293</v>
      </c>
      <c r="C36" t="s">
        <v>1935</v>
      </c>
      <c r="D36" t="s">
        <v>306</v>
      </c>
      <c r="E36" t="s">
        <v>2570</v>
      </c>
    </row>
    <row r="37" spans="1:5" x14ac:dyDescent="0.55000000000000004">
      <c r="A37" t="s">
        <v>317</v>
      </c>
      <c r="B37" t="s">
        <v>313</v>
      </c>
      <c r="C37" t="s">
        <v>1935</v>
      </c>
      <c r="D37" t="s">
        <v>318</v>
      </c>
      <c r="E37" t="s">
        <v>2571</v>
      </c>
    </row>
    <row r="38" spans="1:5" x14ac:dyDescent="0.55000000000000004">
      <c r="A38" t="s">
        <v>315</v>
      </c>
      <c r="B38" t="s">
        <v>313</v>
      </c>
      <c r="C38" t="s">
        <v>1935</v>
      </c>
      <c r="D38" t="s">
        <v>316</v>
      </c>
      <c r="E38" t="s">
        <v>2572</v>
      </c>
    </row>
    <row r="39" spans="1:5" x14ac:dyDescent="0.55000000000000004">
      <c r="A39" t="s">
        <v>332</v>
      </c>
      <c r="B39" t="s">
        <v>320</v>
      </c>
      <c r="C39" t="s">
        <v>1935</v>
      </c>
      <c r="D39" t="s">
        <v>333</v>
      </c>
      <c r="E39" t="s">
        <v>2573</v>
      </c>
    </row>
    <row r="40" spans="1:5" x14ac:dyDescent="0.55000000000000004">
      <c r="A40" t="s">
        <v>334</v>
      </c>
      <c r="B40" t="s">
        <v>320</v>
      </c>
      <c r="C40" t="s">
        <v>1935</v>
      </c>
      <c r="D40" t="s">
        <v>335</v>
      </c>
      <c r="E40" t="s">
        <v>2574</v>
      </c>
    </row>
    <row r="41" spans="1:5" x14ac:dyDescent="0.55000000000000004">
      <c r="A41" t="s">
        <v>328</v>
      </c>
      <c r="B41" t="s">
        <v>320</v>
      </c>
      <c r="C41" t="s">
        <v>1935</v>
      </c>
      <c r="D41" t="s">
        <v>329</v>
      </c>
      <c r="E41" t="s">
        <v>2575</v>
      </c>
    </row>
    <row r="42" spans="1:5" x14ac:dyDescent="0.55000000000000004">
      <c r="A42" t="s">
        <v>330</v>
      </c>
      <c r="B42" t="s">
        <v>320</v>
      </c>
      <c r="C42" t="s">
        <v>1935</v>
      </c>
      <c r="D42" t="s">
        <v>331</v>
      </c>
      <c r="E42" t="s">
        <v>2576</v>
      </c>
    </row>
    <row r="43" spans="1:5" x14ac:dyDescent="0.55000000000000004">
      <c r="A43" t="s">
        <v>324</v>
      </c>
      <c r="B43" t="s">
        <v>320</v>
      </c>
      <c r="C43" t="s">
        <v>1935</v>
      </c>
      <c r="D43" t="s">
        <v>325</v>
      </c>
      <c r="E43" t="s">
        <v>2577</v>
      </c>
    </row>
    <row r="44" spans="1:5" x14ac:dyDescent="0.55000000000000004">
      <c r="A44" t="s">
        <v>336</v>
      </c>
      <c r="B44" t="s">
        <v>320</v>
      </c>
      <c r="C44" t="s">
        <v>1935</v>
      </c>
      <c r="D44" t="s">
        <v>337</v>
      </c>
      <c r="E44" t="s">
        <v>2578</v>
      </c>
    </row>
    <row r="45" spans="1:5" x14ac:dyDescent="0.55000000000000004">
      <c r="A45" t="s">
        <v>326</v>
      </c>
      <c r="B45" t="s">
        <v>320</v>
      </c>
      <c r="C45" t="s">
        <v>1935</v>
      </c>
      <c r="D45" t="s">
        <v>327</v>
      </c>
      <c r="E45" t="s">
        <v>2579</v>
      </c>
    </row>
    <row r="46" spans="1:5" x14ac:dyDescent="0.55000000000000004">
      <c r="A46" t="s">
        <v>322</v>
      </c>
      <c r="B46" t="s">
        <v>320</v>
      </c>
      <c r="C46" t="s">
        <v>1935</v>
      </c>
      <c r="D46" t="s">
        <v>323</v>
      </c>
      <c r="E46" t="s">
        <v>2580</v>
      </c>
    </row>
    <row r="47" spans="1:5" x14ac:dyDescent="0.55000000000000004">
      <c r="A47" t="s">
        <v>349</v>
      </c>
      <c r="B47" t="s">
        <v>339</v>
      </c>
      <c r="C47" t="s">
        <v>1935</v>
      </c>
      <c r="D47" t="s">
        <v>350</v>
      </c>
      <c r="E47" t="s">
        <v>2581</v>
      </c>
    </row>
    <row r="48" spans="1:5" x14ac:dyDescent="0.55000000000000004">
      <c r="A48" t="s">
        <v>345</v>
      </c>
      <c r="B48" t="s">
        <v>339</v>
      </c>
      <c r="C48" t="s">
        <v>1935</v>
      </c>
      <c r="D48" t="s">
        <v>346</v>
      </c>
      <c r="E48" t="s">
        <v>2582</v>
      </c>
    </row>
    <row r="49" spans="1:5" x14ac:dyDescent="0.55000000000000004">
      <c r="A49" t="s">
        <v>353</v>
      </c>
      <c r="B49" t="s">
        <v>339</v>
      </c>
      <c r="C49" t="s">
        <v>1935</v>
      </c>
      <c r="D49" t="s">
        <v>354</v>
      </c>
      <c r="E49" t="s">
        <v>2583</v>
      </c>
    </row>
    <row r="50" spans="1:5" x14ac:dyDescent="0.55000000000000004">
      <c r="A50" t="s">
        <v>347</v>
      </c>
      <c r="B50" t="s">
        <v>339</v>
      </c>
      <c r="C50" t="s">
        <v>1935</v>
      </c>
      <c r="D50" t="s">
        <v>348</v>
      </c>
      <c r="E50" t="s">
        <v>2584</v>
      </c>
    </row>
    <row r="51" spans="1:5" x14ac:dyDescent="0.55000000000000004">
      <c r="A51" t="s">
        <v>357</v>
      </c>
      <c r="B51" t="s">
        <v>339</v>
      </c>
      <c r="C51" t="s">
        <v>1935</v>
      </c>
      <c r="D51" t="s">
        <v>358</v>
      </c>
      <c r="E51" t="s">
        <v>2585</v>
      </c>
    </row>
    <row r="52" spans="1:5" x14ac:dyDescent="0.55000000000000004">
      <c r="A52" t="s">
        <v>355</v>
      </c>
      <c r="B52" t="s">
        <v>339</v>
      </c>
      <c r="C52" t="s">
        <v>1935</v>
      </c>
      <c r="D52" t="s">
        <v>356</v>
      </c>
      <c r="E52" t="s">
        <v>2586</v>
      </c>
    </row>
    <row r="53" spans="1:5" x14ac:dyDescent="0.55000000000000004">
      <c r="A53" t="s">
        <v>343</v>
      </c>
      <c r="B53" t="s">
        <v>339</v>
      </c>
      <c r="C53" t="s">
        <v>1935</v>
      </c>
      <c r="D53" t="s">
        <v>344</v>
      </c>
      <c r="E53" t="s">
        <v>2587</v>
      </c>
    </row>
    <row r="54" spans="1:5" x14ac:dyDescent="0.55000000000000004">
      <c r="A54" t="s">
        <v>351</v>
      </c>
      <c r="B54" t="s">
        <v>339</v>
      </c>
      <c r="C54" t="s">
        <v>1935</v>
      </c>
      <c r="D54" t="s">
        <v>352</v>
      </c>
      <c r="E54" t="s">
        <v>2588</v>
      </c>
    </row>
    <row r="55" spans="1:5" x14ac:dyDescent="0.55000000000000004">
      <c r="A55" t="s">
        <v>341</v>
      </c>
      <c r="B55" t="s">
        <v>339</v>
      </c>
      <c r="C55" t="s">
        <v>1935</v>
      </c>
      <c r="D55" t="s">
        <v>342</v>
      </c>
      <c r="E55" t="s">
        <v>2589</v>
      </c>
    </row>
    <row r="56" spans="1:5" x14ac:dyDescent="0.55000000000000004">
      <c r="A56" t="s">
        <v>370</v>
      </c>
      <c r="B56" t="s">
        <v>360</v>
      </c>
      <c r="C56" t="s">
        <v>1935</v>
      </c>
      <c r="D56" t="s">
        <v>371</v>
      </c>
      <c r="E56" t="s">
        <v>2590</v>
      </c>
    </row>
    <row r="57" spans="1:5" x14ac:dyDescent="0.55000000000000004">
      <c r="A57" t="s">
        <v>362</v>
      </c>
      <c r="B57" t="s">
        <v>360</v>
      </c>
      <c r="C57" t="s">
        <v>1935</v>
      </c>
      <c r="D57" t="s">
        <v>363</v>
      </c>
      <c r="E57" t="s">
        <v>2591</v>
      </c>
    </row>
    <row r="58" spans="1:5" x14ac:dyDescent="0.55000000000000004">
      <c r="A58" t="s">
        <v>366</v>
      </c>
      <c r="B58" t="s">
        <v>360</v>
      </c>
      <c r="C58" t="s">
        <v>1935</v>
      </c>
      <c r="D58" t="s">
        <v>367</v>
      </c>
      <c r="E58" t="s">
        <v>2592</v>
      </c>
    </row>
    <row r="59" spans="1:5" x14ac:dyDescent="0.55000000000000004">
      <c r="A59" t="s">
        <v>372</v>
      </c>
      <c r="B59" t="s">
        <v>360</v>
      </c>
      <c r="C59" t="s">
        <v>1935</v>
      </c>
      <c r="D59" t="s">
        <v>373</v>
      </c>
      <c r="E59" t="s">
        <v>2593</v>
      </c>
    </row>
    <row r="60" spans="1:5" x14ac:dyDescent="0.55000000000000004">
      <c r="A60" t="s">
        <v>364</v>
      </c>
      <c r="B60" t="s">
        <v>360</v>
      </c>
      <c r="C60" t="s">
        <v>1935</v>
      </c>
      <c r="D60" t="s">
        <v>365</v>
      </c>
      <c r="E60" t="s">
        <v>2594</v>
      </c>
    </row>
    <row r="61" spans="1:5" x14ac:dyDescent="0.55000000000000004">
      <c r="A61" t="s">
        <v>368</v>
      </c>
      <c r="B61" t="s">
        <v>360</v>
      </c>
      <c r="C61" t="s">
        <v>1935</v>
      </c>
      <c r="D61" t="s">
        <v>369</v>
      </c>
      <c r="E61" t="s">
        <v>2595</v>
      </c>
    </row>
    <row r="62" spans="1:5" x14ac:dyDescent="0.55000000000000004">
      <c r="A62" t="s">
        <v>385</v>
      </c>
      <c r="B62" t="s">
        <v>375</v>
      </c>
      <c r="C62" t="s">
        <v>1935</v>
      </c>
      <c r="D62" t="s">
        <v>386</v>
      </c>
      <c r="E62" t="s">
        <v>2596</v>
      </c>
    </row>
    <row r="63" spans="1:5" x14ac:dyDescent="0.55000000000000004">
      <c r="A63" t="s">
        <v>381</v>
      </c>
      <c r="B63" t="s">
        <v>375</v>
      </c>
      <c r="C63" t="s">
        <v>1935</v>
      </c>
      <c r="D63" t="s">
        <v>382</v>
      </c>
      <c r="E63" t="s">
        <v>2597</v>
      </c>
    </row>
    <row r="64" spans="1:5" x14ac:dyDescent="0.55000000000000004">
      <c r="A64" t="s">
        <v>387</v>
      </c>
      <c r="B64" t="s">
        <v>375</v>
      </c>
      <c r="C64" t="s">
        <v>1935</v>
      </c>
      <c r="D64" t="s">
        <v>388</v>
      </c>
      <c r="E64" t="s">
        <v>2598</v>
      </c>
    </row>
    <row r="65" spans="1:5" x14ac:dyDescent="0.55000000000000004">
      <c r="A65" t="s">
        <v>383</v>
      </c>
      <c r="B65" t="s">
        <v>375</v>
      </c>
      <c r="C65" t="s">
        <v>1935</v>
      </c>
      <c r="D65" t="s">
        <v>384</v>
      </c>
      <c r="E65" t="s">
        <v>2599</v>
      </c>
    </row>
    <row r="66" spans="1:5" x14ac:dyDescent="0.55000000000000004">
      <c r="A66" t="s">
        <v>377</v>
      </c>
      <c r="B66" t="s">
        <v>375</v>
      </c>
      <c r="C66" t="s">
        <v>1935</v>
      </c>
      <c r="D66" t="s">
        <v>378</v>
      </c>
      <c r="E66" t="s">
        <v>2600</v>
      </c>
    </row>
    <row r="67" spans="1:5" x14ac:dyDescent="0.55000000000000004">
      <c r="A67" t="s">
        <v>379</v>
      </c>
      <c r="B67" t="s">
        <v>375</v>
      </c>
      <c r="C67" t="s">
        <v>1935</v>
      </c>
      <c r="D67" t="s">
        <v>380</v>
      </c>
      <c r="E67" t="s">
        <v>2601</v>
      </c>
    </row>
    <row r="68" spans="1:5" x14ac:dyDescent="0.55000000000000004">
      <c r="A68" t="s">
        <v>401</v>
      </c>
      <c r="B68" t="s">
        <v>390</v>
      </c>
      <c r="C68" t="s">
        <v>1935</v>
      </c>
      <c r="D68" t="s">
        <v>402</v>
      </c>
      <c r="E68" t="s">
        <v>2602</v>
      </c>
    </row>
    <row r="69" spans="1:5" x14ac:dyDescent="0.55000000000000004">
      <c r="A69" t="s">
        <v>392</v>
      </c>
      <c r="B69" t="s">
        <v>390</v>
      </c>
      <c r="C69" t="s">
        <v>1935</v>
      </c>
      <c r="D69" t="s">
        <v>363</v>
      </c>
      <c r="E69" t="s">
        <v>2603</v>
      </c>
    </row>
    <row r="70" spans="1:5" x14ac:dyDescent="0.55000000000000004">
      <c r="A70" t="s">
        <v>399</v>
      </c>
      <c r="B70" t="s">
        <v>390</v>
      </c>
      <c r="C70" t="s">
        <v>1935</v>
      </c>
      <c r="D70" t="s">
        <v>400</v>
      </c>
      <c r="E70" t="s">
        <v>2604</v>
      </c>
    </row>
    <row r="71" spans="1:5" x14ac:dyDescent="0.55000000000000004">
      <c r="A71" t="s">
        <v>403</v>
      </c>
      <c r="B71" t="s">
        <v>390</v>
      </c>
      <c r="C71" t="s">
        <v>1935</v>
      </c>
      <c r="D71" t="s">
        <v>404</v>
      </c>
      <c r="E71" t="s">
        <v>2605</v>
      </c>
    </row>
    <row r="72" spans="1:5" x14ac:dyDescent="0.55000000000000004">
      <c r="A72" t="s">
        <v>395</v>
      </c>
      <c r="B72" t="s">
        <v>390</v>
      </c>
      <c r="C72" t="s">
        <v>1935</v>
      </c>
      <c r="D72" t="s">
        <v>396</v>
      </c>
      <c r="E72" t="s">
        <v>2606</v>
      </c>
    </row>
    <row r="73" spans="1:5" x14ac:dyDescent="0.55000000000000004">
      <c r="A73" t="s">
        <v>393</v>
      </c>
      <c r="B73" t="s">
        <v>390</v>
      </c>
      <c r="C73" t="s">
        <v>1935</v>
      </c>
      <c r="D73" t="s">
        <v>394</v>
      </c>
      <c r="E73" t="s">
        <v>2607</v>
      </c>
    </row>
    <row r="74" spans="1:5" x14ac:dyDescent="0.55000000000000004">
      <c r="A74" t="s">
        <v>397</v>
      </c>
      <c r="B74" t="s">
        <v>390</v>
      </c>
      <c r="C74" t="s">
        <v>1935</v>
      </c>
      <c r="D74" t="s">
        <v>398</v>
      </c>
      <c r="E74" t="s">
        <v>2608</v>
      </c>
    </row>
    <row r="75" spans="1:5" x14ac:dyDescent="0.55000000000000004">
      <c r="A75" t="s">
        <v>405</v>
      </c>
      <c r="B75" t="s">
        <v>390</v>
      </c>
      <c r="C75" t="s">
        <v>1935</v>
      </c>
      <c r="D75" t="s">
        <v>406</v>
      </c>
      <c r="E75" t="s">
        <v>2609</v>
      </c>
    </row>
    <row r="76" spans="1:5" x14ac:dyDescent="0.55000000000000004">
      <c r="A76" t="s">
        <v>420</v>
      </c>
      <c r="B76" t="s">
        <v>411</v>
      </c>
      <c r="C76" t="s">
        <v>1935</v>
      </c>
      <c r="D76" t="s">
        <v>421</v>
      </c>
      <c r="E76" t="s">
        <v>2610</v>
      </c>
    </row>
    <row r="77" spans="1:5" x14ac:dyDescent="0.55000000000000004">
      <c r="A77" t="s">
        <v>422</v>
      </c>
      <c r="B77" t="s">
        <v>411</v>
      </c>
      <c r="C77" t="s">
        <v>1935</v>
      </c>
      <c r="D77" t="s">
        <v>423</v>
      </c>
      <c r="E77" t="s">
        <v>2611</v>
      </c>
    </row>
    <row r="78" spans="1:5" x14ac:dyDescent="0.55000000000000004">
      <c r="A78" t="s">
        <v>415</v>
      </c>
      <c r="B78" t="s">
        <v>411</v>
      </c>
      <c r="C78" t="s">
        <v>1935</v>
      </c>
      <c r="D78" t="s">
        <v>416</v>
      </c>
      <c r="E78" t="s">
        <v>2612</v>
      </c>
    </row>
    <row r="79" spans="1:5" x14ac:dyDescent="0.55000000000000004">
      <c r="A79" t="s">
        <v>419</v>
      </c>
      <c r="B79" t="s">
        <v>411</v>
      </c>
      <c r="C79" t="s">
        <v>1935</v>
      </c>
      <c r="D79" t="s">
        <v>384</v>
      </c>
      <c r="E79" t="s">
        <v>2613</v>
      </c>
    </row>
    <row r="80" spans="1:5" x14ac:dyDescent="0.55000000000000004">
      <c r="A80" t="s">
        <v>417</v>
      </c>
      <c r="B80" t="s">
        <v>411</v>
      </c>
      <c r="C80" t="s">
        <v>1935</v>
      </c>
      <c r="D80" t="s">
        <v>418</v>
      </c>
      <c r="E80" t="s">
        <v>2614</v>
      </c>
    </row>
    <row r="81" spans="1:5" x14ac:dyDescent="0.55000000000000004">
      <c r="A81" t="s">
        <v>413</v>
      </c>
      <c r="B81" t="s">
        <v>411</v>
      </c>
      <c r="C81" t="s">
        <v>1935</v>
      </c>
      <c r="D81" t="s">
        <v>414</v>
      </c>
      <c r="E81" t="s">
        <v>2615</v>
      </c>
    </row>
    <row r="82" spans="1:5" x14ac:dyDescent="0.55000000000000004">
      <c r="A82" t="s">
        <v>450</v>
      </c>
      <c r="B82" t="s">
        <v>434</v>
      </c>
      <c r="C82" t="s">
        <v>1935</v>
      </c>
      <c r="D82" t="s">
        <v>451</v>
      </c>
    </row>
    <row r="83" spans="1:5" x14ac:dyDescent="0.55000000000000004">
      <c r="A83" t="s">
        <v>440</v>
      </c>
      <c r="B83" t="s">
        <v>434</v>
      </c>
      <c r="C83" t="s">
        <v>1935</v>
      </c>
      <c r="D83" t="s">
        <v>441</v>
      </c>
      <c r="E83" t="s">
        <v>2616</v>
      </c>
    </row>
    <row r="84" spans="1:5" x14ac:dyDescent="0.55000000000000004">
      <c r="A84" t="s">
        <v>442</v>
      </c>
      <c r="B84" t="s">
        <v>434</v>
      </c>
      <c r="C84" t="s">
        <v>1935</v>
      </c>
      <c r="D84" t="s">
        <v>443</v>
      </c>
      <c r="E84" t="s">
        <v>2617</v>
      </c>
    </row>
    <row r="85" spans="1:5" x14ac:dyDescent="0.55000000000000004">
      <c r="A85" t="s">
        <v>448</v>
      </c>
      <c r="B85" t="s">
        <v>434</v>
      </c>
      <c r="C85" t="s">
        <v>1935</v>
      </c>
      <c r="D85" t="s">
        <v>449</v>
      </c>
      <c r="E85" t="s">
        <v>2618</v>
      </c>
    </row>
    <row r="86" spans="1:5" x14ac:dyDescent="0.55000000000000004">
      <c r="A86" t="s">
        <v>452</v>
      </c>
      <c r="B86" t="s">
        <v>434</v>
      </c>
      <c r="C86" t="s">
        <v>1935</v>
      </c>
      <c r="D86" t="s">
        <v>453</v>
      </c>
    </row>
    <row r="87" spans="1:5" x14ac:dyDescent="0.55000000000000004">
      <c r="A87" t="s">
        <v>436</v>
      </c>
      <c r="B87" t="s">
        <v>434</v>
      </c>
      <c r="C87" t="s">
        <v>1935</v>
      </c>
      <c r="D87" t="s">
        <v>437</v>
      </c>
    </row>
    <row r="88" spans="1:5" x14ac:dyDescent="0.55000000000000004">
      <c r="A88" t="s">
        <v>438</v>
      </c>
      <c r="B88" t="s">
        <v>434</v>
      </c>
      <c r="C88" t="s">
        <v>1935</v>
      </c>
      <c r="D88" t="s">
        <v>439</v>
      </c>
      <c r="E88" t="s">
        <v>2619</v>
      </c>
    </row>
    <row r="89" spans="1:5" x14ac:dyDescent="0.55000000000000004">
      <c r="A89" t="s">
        <v>444</v>
      </c>
      <c r="B89" t="s">
        <v>434</v>
      </c>
      <c r="C89" t="s">
        <v>1935</v>
      </c>
      <c r="D89" t="s">
        <v>445</v>
      </c>
      <c r="E89" t="s">
        <v>2620</v>
      </c>
    </row>
    <row r="90" spans="1:5" x14ac:dyDescent="0.55000000000000004">
      <c r="A90" t="s">
        <v>446</v>
      </c>
      <c r="B90" t="s">
        <v>434</v>
      </c>
      <c r="C90" t="s">
        <v>1935</v>
      </c>
      <c r="D90" t="s">
        <v>447</v>
      </c>
      <c r="E90" t="s">
        <v>2621</v>
      </c>
    </row>
    <row r="91" spans="1:5" x14ac:dyDescent="0.55000000000000004">
      <c r="A91" t="s">
        <v>240</v>
      </c>
      <c r="B91" t="s">
        <v>220</v>
      </c>
      <c r="C91" t="s">
        <v>1935</v>
      </c>
      <c r="D91" t="s">
        <v>241</v>
      </c>
      <c r="E91" t="s">
        <v>2622</v>
      </c>
    </row>
    <row r="92" spans="1:5" x14ac:dyDescent="0.55000000000000004">
      <c r="A92" t="s">
        <v>236</v>
      </c>
      <c r="B92" t="s">
        <v>220</v>
      </c>
      <c r="C92" t="s">
        <v>1935</v>
      </c>
      <c r="D92" t="s">
        <v>237</v>
      </c>
      <c r="E92" t="s">
        <v>2623</v>
      </c>
    </row>
    <row r="93" spans="1:5" x14ac:dyDescent="0.55000000000000004">
      <c r="A93" t="s">
        <v>226</v>
      </c>
      <c r="B93" t="s">
        <v>220</v>
      </c>
      <c r="C93" t="s">
        <v>1935</v>
      </c>
      <c r="D93" t="s">
        <v>227</v>
      </c>
      <c r="E93" t="s">
        <v>2624</v>
      </c>
    </row>
    <row r="94" spans="1:5" x14ac:dyDescent="0.55000000000000004">
      <c r="A94" t="s">
        <v>228</v>
      </c>
      <c r="B94" t="s">
        <v>220</v>
      </c>
      <c r="C94" t="s">
        <v>1935</v>
      </c>
      <c r="D94" t="s">
        <v>229</v>
      </c>
      <c r="E94" t="s">
        <v>2625</v>
      </c>
    </row>
    <row r="95" spans="1:5" x14ac:dyDescent="0.55000000000000004">
      <c r="A95" t="s">
        <v>230</v>
      </c>
      <c r="B95" t="s">
        <v>220</v>
      </c>
      <c r="C95" t="s">
        <v>1935</v>
      </c>
      <c r="D95" t="s">
        <v>231</v>
      </c>
      <c r="E95" t="s">
        <v>2626</v>
      </c>
    </row>
    <row r="96" spans="1:5" x14ac:dyDescent="0.55000000000000004">
      <c r="A96" t="s">
        <v>224</v>
      </c>
      <c r="B96" t="s">
        <v>220</v>
      </c>
      <c r="C96" t="s">
        <v>1935</v>
      </c>
      <c r="D96" t="s">
        <v>225</v>
      </c>
      <c r="E96" t="s">
        <v>2627</v>
      </c>
    </row>
    <row r="97" spans="1:5" x14ac:dyDescent="0.55000000000000004">
      <c r="A97" t="s">
        <v>242</v>
      </c>
      <c r="B97" t="s">
        <v>220</v>
      </c>
      <c r="C97" t="s">
        <v>1935</v>
      </c>
      <c r="D97" t="s">
        <v>243</v>
      </c>
      <c r="E97" t="s">
        <v>2628</v>
      </c>
    </row>
    <row r="98" spans="1:5" x14ac:dyDescent="0.55000000000000004">
      <c r="A98" t="s">
        <v>222</v>
      </c>
      <c r="B98" t="s">
        <v>220</v>
      </c>
      <c r="C98" t="s">
        <v>1935</v>
      </c>
      <c r="D98" t="s">
        <v>223</v>
      </c>
      <c r="E98" t="s">
        <v>2629</v>
      </c>
    </row>
    <row r="99" spans="1:5" x14ac:dyDescent="0.55000000000000004">
      <c r="A99" t="s">
        <v>234</v>
      </c>
      <c r="B99" t="s">
        <v>220</v>
      </c>
      <c r="C99" t="s">
        <v>1935</v>
      </c>
      <c r="D99" t="s">
        <v>235</v>
      </c>
      <c r="E99" t="s">
        <v>2630</v>
      </c>
    </row>
    <row r="100" spans="1:5" x14ac:dyDescent="0.55000000000000004">
      <c r="A100" t="s">
        <v>232</v>
      </c>
      <c r="B100" t="s">
        <v>220</v>
      </c>
      <c r="C100" t="s">
        <v>1935</v>
      </c>
      <c r="D100" t="s">
        <v>233</v>
      </c>
      <c r="E100" t="s">
        <v>2631</v>
      </c>
    </row>
    <row r="101" spans="1:5" x14ac:dyDescent="0.55000000000000004">
      <c r="A101" t="s">
        <v>244</v>
      </c>
      <c r="B101" t="s">
        <v>220</v>
      </c>
      <c r="C101" t="s">
        <v>1935</v>
      </c>
      <c r="D101" t="s">
        <v>245</v>
      </c>
      <c r="E101" t="s">
        <v>2632</v>
      </c>
    </row>
    <row r="102" spans="1:5" x14ac:dyDescent="0.55000000000000004">
      <c r="A102" t="s">
        <v>246</v>
      </c>
      <c r="B102" t="s">
        <v>220</v>
      </c>
      <c r="C102" t="s">
        <v>1935</v>
      </c>
      <c r="D102" t="s">
        <v>247</v>
      </c>
      <c r="E102" t="s">
        <v>2633</v>
      </c>
    </row>
    <row r="103" spans="1:5" x14ac:dyDescent="0.55000000000000004">
      <c r="A103" t="s">
        <v>238</v>
      </c>
      <c r="B103" t="s">
        <v>220</v>
      </c>
      <c r="C103" t="s">
        <v>1935</v>
      </c>
      <c r="D103" t="s">
        <v>239</v>
      </c>
      <c r="E103" t="s">
        <v>2634</v>
      </c>
    </row>
    <row r="104" spans="1:5" x14ac:dyDescent="0.55000000000000004">
      <c r="A104" t="s">
        <v>470</v>
      </c>
      <c r="B104" t="s">
        <v>458</v>
      </c>
      <c r="C104" t="s">
        <v>1935</v>
      </c>
      <c r="D104" t="s">
        <v>471</v>
      </c>
      <c r="E104" t="s">
        <v>2635</v>
      </c>
    </row>
    <row r="105" spans="1:5" x14ac:dyDescent="0.55000000000000004">
      <c r="A105" t="s">
        <v>474</v>
      </c>
      <c r="B105" t="s">
        <v>458</v>
      </c>
      <c r="C105" t="s">
        <v>1935</v>
      </c>
      <c r="D105" t="s">
        <v>475</v>
      </c>
      <c r="E105" t="s">
        <v>2636</v>
      </c>
    </row>
    <row r="106" spans="1:5" x14ac:dyDescent="0.55000000000000004">
      <c r="A106" t="s">
        <v>464</v>
      </c>
      <c r="B106" t="s">
        <v>458</v>
      </c>
      <c r="C106" t="s">
        <v>1935</v>
      </c>
      <c r="D106" t="s">
        <v>465</v>
      </c>
      <c r="E106" t="s">
        <v>2637</v>
      </c>
    </row>
    <row r="107" spans="1:5" x14ac:dyDescent="0.55000000000000004">
      <c r="A107" t="s">
        <v>468</v>
      </c>
      <c r="B107" t="s">
        <v>458</v>
      </c>
      <c r="C107" t="s">
        <v>1935</v>
      </c>
      <c r="D107" t="s">
        <v>469</v>
      </c>
      <c r="E107" t="s">
        <v>2638</v>
      </c>
    </row>
    <row r="108" spans="1:5" x14ac:dyDescent="0.55000000000000004">
      <c r="A108" t="s">
        <v>472</v>
      </c>
      <c r="B108" t="s">
        <v>458</v>
      </c>
      <c r="C108" t="s">
        <v>1935</v>
      </c>
      <c r="D108" t="s">
        <v>473</v>
      </c>
      <c r="E108" t="s">
        <v>2639</v>
      </c>
    </row>
    <row r="109" spans="1:5" x14ac:dyDescent="0.55000000000000004">
      <c r="A109" t="s">
        <v>466</v>
      </c>
      <c r="B109" t="s">
        <v>458</v>
      </c>
      <c r="C109" t="s">
        <v>1935</v>
      </c>
      <c r="D109" t="s">
        <v>467</v>
      </c>
      <c r="E109" t="s">
        <v>2640</v>
      </c>
    </row>
    <row r="110" spans="1:5" x14ac:dyDescent="0.55000000000000004">
      <c r="A110" t="s">
        <v>460</v>
      </c>
      <c r="B110" t="s">
        <v>458</v>
      </c>
      <c r="C110" t="s">
        <v>1935</v>
      </c>
      <c r="D110" t="s">
        <v>461</v>
      </c>
      <c r="E110" t="s">
        <v>2641</v>
      </c>
    </row>
    <row r="111" spans="1:5" x14ac:dyDescent="0.55000000000000004">
      <c r="A111" t="s">
        <v>462</v>
      </c>
      <c r="B111" t="s">
        <v>458</v>
      </c>
      <c r="C111" t="s">
        <v>1935</v>
      </c>
      <c r="D111" t="s">
        <v>463</v>
      </c>
      <c r="E111" t="s">
        <v>2642</v>
      </c>
    </row>
    <row r="112" spans="1:5" x14ac:dyDescent="0.55000000000000004">
      <c r="A112" t="s">
        <v>479</v>
      </c>
      <c r="B112" t="s">
        <v>477</v>
      </c>
      <c r="C112" t="s">
        <v>1935</v>
      </c>
      <c r="D112" t="s">
        <v>480</v>
      </c>
      <c r="E112" t="s">
        <v>2643</v>
      </c>
    </row>
    <row r="113" spans="1:5" x14ac:dyDescent="0.55000000000000004">
      <c r="A113" t="s">
        <v>484</v>
      </c>
      <c r="B113" t="s">
        <v>477</v>
      </c>
      <c r="C113" t="s">
        <v>1935</v>
      </c>
      <c r="D113" t="s">
        <v>485</v>
      </c>
      <c r="E113" t="s">
        <v>2644</v>
      </c>
    </row>
    <row r="114" spans="1:5" x14ac:dyDescent="0.55000000000000004">
      <c r="A114" t="s">
        <v>481</v>
      </c>
      <c r="B114" t="s">
        <v>477</v>
      </c>
      <c r="C114" t="s">
        <v>1935</v>
      </c>
      <c r="D114" t="s">
        <v>482</v>
      </c>
      <c r="E114" t="s">
        <v>2645</v>
      </c>
    </row>
    <row r="115" spans="1:5" x14ac:dyDescent="0.55000000000000004">
      <c r="A115" t="s">
        <v>483</v>
      </c>
      <c r="B115" t="s">
        <v>477</v>
      </c>
      <c r="C115" t="s">
        <v>1935</v>
      </c>
      <c r="D115" t="s">
        <v>243</v>
      </c>
      <c r="E115" t="s">
        <v>2646</v>
      </c>
    </row>
    <row r="116" spans="1:5" x14ac:dyDescent="0.55000000000000004">
      <c r="A116" t="s">
        <v>489</v>
      </c>
      <c r="B116" t="s">
        <v>487</v>
      </c>
      <c r="C116" t="s">
        <v>1935</v>
      </c>
      <c r="D116" t="s">
        <v>490</v>
      </c>
      <c r="E116" t="s">
        <v>2647</v>
      </c>
    </row>
    <row r="117" spans="1:5" x14ac:dyDescent="0.55000000000000004">
      <c r="A117" t="s">
        <v>491</v>
      </c>
      <c r="B117" t="s">
        <v>487</v>
      </c>
      <c r="C117" t="s">
        <v>1935</v>
      </c>
      <c r="D117" t="s">
        <v>492</v>
      </c>
      <c r="E117" t="s">
        <v>2648</v>
      </c>
    </row>
    <row r="118" spans="1:5" x14ac:dyDescent="0.55000000000000004">
      <c r="A118" t="s">
        <v>495</v>
      </c>
      <c r="B118" t="s">
        <v>487</v>
      </c>
      <c r="C118" t="s">
        <v>1935</v>
      </c>
      <c r="D118" t="s">
        <v>496</v>
      </c>
      <c r="E118" t="s">
        <v>2649</v>
      </c>
    </row>
    <row r="119" spans="1:5" x14ac:dyDescent="0.55000000000000004">
      <c r="A119" t="s">
        <v>497</v>
      </c>
      <c r="B119" t="s">
        <v>487</v>
      </c>
      <c r="C119" t="s">
        <v>1935</v>
      </c>
      <c r="D119" t="s">
        <v>498</v>
      </c>
      <c r="E119" t="s">
        <v>2650</v>
      </c>
    </row>
    <row r="120" spans="1:5" x14ac:dyDescent="0.55000000000000004">
      <c r="A120" t="s">
        <v>493</v>
      </c>
      <c r="B120" t="s">
        <v>487</v>
      </c>
      <c r="C120" t="s">
        <v>1935</v>
      </c>
      <c r="D120" t="s">
        <v>494</v>
      </c>
      <c r="E120" t="s">
        <v>2651</v>
      </c>
    </row>
    <row r="121" spans="1:5" x14ac:dyDescent="0.55000000000000004">
      <c r="A121" t="s">
        <v>499</v>
      </c>
      <c r="B121" t="s">
        <v>487</v>
      </c>
      <c r="C121" t="s">
        <v>1935</v>
      </c>
      <c r="D121" t="s">
        <v>500</v>
      </c>
      <c r="E121" t="s">
        <v>2652</v>
      </c>
    </row>
    <row r="122" spans="1:5" x14ac:dyDescent="0.55000000000000004">
      <c r="A122" t="s">
        <v>508</v>
      </c>
      <c r="B122" t="s">
        <v>502</v>
      </c>
      <c r="C122" t="s">
        <v>1935</v>
      </c>
      <c r="D122" t="s">
        <v>509</v>
      </c>
      <c r="E122" t="s">
        <v>2653</v>
      </c>
    </row>
    <row r="123" spans="1:5" x14ac:dyDescent="0.55000000000000004">
      <c r="A123" t="s">
        <v>512</v>
      </c>
      <c r="B123" t="s">
        <v>502</v>
      </c>
      <c r="C123" t="s">
        <v>1935</v>
      </c>
      <c r="D123" t="s">
        <v>513</v>
      </c>
      <c r="E123" t="s">
        <v>2654</v>
      </c>
    </row>
    <row r="124" spans="1:5" x14ac:dyDescent="0.55000000000000004">
      <c r="A124" t="s">
        <v>504</v>
      </c>
      <c r="B124" t="s">
        <v>502</v>
      </c>
      <c r="C124" t="s">
        <v>1935</v>
      </c>
      <c r="D124" t="s">
        <v>505</v>
      </c>
      <c r="E124" t="s">
        <v>2655</v>
      </c>
    </row>
    <row r="125" spans="1:5" x14ac:dyDescent="0.55000000000000004">
      <c r="A125" t="s">
        <v>514</v>
      </c>
      <c r="B125" t="s">
        <v>502</v>
      </c>
      <c r="C125" t="s">
        <v>1935</v>
      </c>
      <c r="D125" t="s">
        <v>515</v>
      </c>
      <c r="E125" t="s">
        <v>2656</v>
      </c>
    </row>
    <row r="126" spans="1:5" x14ac:dyDescent="0.55000000000000004">
      <c r="A126" t="s">
        <v>506</v>
      </c>
      <c r="B126" t="s">
        <v>502</v>
      </c>
      <c r="C126" t="s">
        <v>1935</v>
      </c>
      <c r="D126" t="s">
        <v>507</v>
      </c>
      <c r="E126" t="s">
        <v>2657</v>
      </c>
    </row>
    <row r="127" spans="1:5" x14ac:dyDescent="0.55000000000000004">
      <c r="A127" t="s">
        <v>510</v>
      </c>
      <c r="B127" t="s">
        <v>502</v>
      </c>
      <c r="C127" t="s">
        <v>1935</v>
      </c>
      <c r="D127" t="s">
        <v>511</v>
      </c>
      <c r="E127" t="s">
        <v>2658</v>
      </c>
    </row>
    <row r="128" spans="1:5" x14ac:dyDescent="0.55000000000000004">
      <c r="A128" t="s">
        <v>527</v>
      </c>
      <c r="B128" t="s">
        <v>517</v>
      </c>
      <c r="C128" t="s">
        <v>1935</v>
      </c>
      <c r="D128" t="s">
        <v>528</v>
      </c>
      <c r="E128" t="s">
        <v>2659</v>
      </c>
    </row>
    <row r="129" spans="1:5" x14ac:dyDescent="0.55000000000000004">
      <c r="A129" t="s">
        <v>523</v>
      </c>
      <c r="B129" t="s">
        <v>517</v>
      </c>
      <c r="C129" t="s">
        <v>1935</v>
      </c>
      <c r="D129" t="s">
        <v>524</v>
      </c>
      <c r="E129" t="s">
        <v>2660</v>
      </c>
    </row>
    <row r="130" spans="1:5" x14ac:dyDescent="0.55000000000000004">
      <c r="A130" t="s">
        <v>519</v>
      </c>
      <c r="B130" t="s">
        <v>517</v>
      </c>
      <c r="C130" t="s">
        <v>1935</v>
      </c>
      <c r="D130" t="s">
        <v>520</v>
      </c>
      <c r="E130" t="s">
        <v>2661</v>
      </c>
    </row>
    <row r="131" spans="1:5" x14ac:dyDescent="0.55000000000000004">
      <c r="A131" t="s">
        <v>521</v>
      </c>
      <c r="B131" t="s">
        <v>517</v>
      </c>
      <c r="C131" t="s">
        <v>1935</v>
      </c>
      <c r="D131" t="s">
        <v>522</v>
      </c>
      <c r="E131" t="s">
        <v>2662</v>
      </c>
    </row>
    <row r="132" spans="1:5" x14ac:dyDescent="0.55000000000000004">
      <c r="A132" t="s">
        <v>525</v>
      </c>
      <c r="B132" t="s">
        <v>517</v>
      </c>
      <c r="C132" t="s">
        <v>1935</v>
      </c>
      <c r="D132" t="s">
        <v>526</v>
      </c>
      <c r="E132" t="s">
        <v>2660</v>
      </c>
    </row>
    <row r="133" spans="1:5" x14ac:dyDescent="0.55000000000000004">
      <c r="A133" t="s">
        <v>557</v>
      </c>
      <c r="B133" t="s">
        <v>545</v>
      </c>
      <c r="C133" t="s">
        <v>1935</v>
      </c>
      <c r="D133" t="s">
        <v>558</v>
      </c>
      <c r="E133" t="s">
        <v>2663</v>
      </c>
    </row>
    <row r="134" spans="1:5" x14ac:dyDescent="0.55000000000000004">
      <c r="A134" t="s">
        <v>549</v>
      </c>
      <c r="B134" t="s">
        <v>545</v>
      </c>
      <c r="C134" t="s">
        <v>1935</v>
      </c>
      <c r="D134" t="s">
        <v>550</v>
      </c>
      <c r="E134" t="s">
        <v>2664</v>
      </c>
    </row>
    <row r="135" spans="1:5" x14ac:dyDescent="0.55000000000000004">
      <c r="A135" t="s">
        <v>559</v>
      </c>
      <c r="B135" t="s">
        <v>545</v>
      </c>
      <c r="C135" t="s">
        <v>1935</v>
      </c>
      <c r="D135" t="s">
        <v>560</v>
      </c>
      <c r="E135" t="s">
        <v>2665</v>
      </c>
    </row>
    <row r="136" spans="1:5" x14ac:dyDescent="0.55000000000000004">
      <c r="A136" t="s">
        <v>565</v>
      </c>
      <c r="B136" t="s">
        <v>545</v>
      </c>
      <c r="C136" t="s">
        <v>1935</v>
      </c>
      <c r="D136" t="s">
        <v>566</v>
      </c>
      <c r="E136" t="s">
        <v>2666</v>
      </c>
    </row>
    <row r="137" spans="1:5" x14ac:dyDescent="0.55000000000000004">
      <c r="A137" t="s">
        <v>563</v>
      </c>
      <c r="B137" t="s">
        <v>545</v>
      </c>
      <c r="C137" t="s">
        <v>1935</v>
      </c>
      <c r="D137" t="s">
        <v>564</v>
      </c>
      <c r="E137" t="s">
        <v>2667</v>
      </c>
    </row>
    <row r="138" spans="1:5" x14ac:dyDescent="0.55000000000000004">
      <c r="A138" t="s">
        <v>555</v>
      </c>
      <c r="B138" t="s">
        <v>545</v>
      </c>
      <c r="C138" t="s">
        <v>1935</v>
      </c>
      <c r="D138" t="s">
        <v>556</v>
      </c>
      <c r="E138" t="s">
        <v>2668</v>
      </c>
    </row>
    <row r="139" spans="1:5" x14ac:dyDescent="0.55000000000000004">
      <c r="A139" t="s">
        <v>561</v>
      </c>
      <c r="B139" t="s">
        <v>545</v>
      </c>
      <c r="C139" t="s">
        <v>1935</v>
      </c>
      <c r="D139" t="s">
        <v>562</v>
      </c>
      <c r="E139" t="s">
        <v>2669</v>
      </c>
    </row>
    <row r="140" spans="1:5" x14ac:dyDescent="0.55000000000000004">
      <c r="A140" t="s">
        <v>553</v>
      </c>
      <c r="B140" t="s">
        <v>545</v>
      </c>
      <c r="C140" t="s">
        <v>1935</v>
      </c>
      <c r="D140" t="s">
        <v>554</v>
      </c>
      <c r="E140" t="s">
        <v>2670</v>
      </c>
    </row>
    <row r="141" spans="1:5" x14ac:dyDescent="0.55000000000000004">
      <c r="A141" t="s">
        <v>547</v>
      </c>
      <c r="B141" t="s">
        <v>545</v>
      </c>
      <c r="C141" t="s">
        <v>1935</v>
      </c>
      <c r="D141" t="s">
        <v>548</v>
      </c>
      <c r="E141" t="s">
        <v>2671</v>
      </c>
    </row>
    <row r="142" spans="1:5" x14ac:dyDescent="0.55000000000000004">
      <c r="A142" t="s">
        <v>551</v>
      </c>
      <c r="B142" t="s">
        <v>545</v>
      </c>
      <c r="C142" t="s">
        <v>1935</v>
      </c>
      <c r="D142" t="s">
        <v>552</v>
      </c>
      <c r="E142" t="s">
        <v>2672</v>
      </c>
    </row>
    <row r="143" spans="1:5" x14ac:dyDescent="0.55000000000000004">
      <c r="A143" t="s">
        <v>578</v>
      </c>
      <c r="B143" t="s">
        <v>568</v>
      </c>
      <c r="C143" t="s">
        <v>1935</v>
      </c>
      <c r="D143" t="s">
        <v>579</v>
      </c>
      <c r="E143" t="s">
        <v>2673</v>
      </c>
    </row>
    <row r="144" spans="1:5" x14ac:dyDescent="0.55000000000000004">
      <c r="A144" t="s">
        <v>572</v>
      </c>
      <c r="B144" t="s">
        <v>568</v>
      </c>
      <c r="C144" t="s">
        <v>1935</v>
      </c>
      <c r="D144" t="s">
        <v>573</v>
      </c>
      <c r="E144" t="s">
        <v>2674</v>
      </c>
    </row>
    <row r="145" spans="1:5" x14ac:dyDescent="0.55000000000000004">
      <c r="A145" t="s">
        <v>574</v>
      </c>
      <c r="B145" t="s">
        <v>568</v>
      </c>
      <c r="C145" t="s">
        <v>1935</v>
      </c>
      <c r="D145" t="s">
        <v>575</v>
      </c>
      <c r="E145" t="s">
        <v>2675</v>
      </c>
    </row>
    <row r="146" spans="1:5" x14ac:dyDescent="0.55000000000000004">
      <c r="A146" t="s">
        <v>576</v>
      </c>
      <c r="B146" t="s">
        <v>568</v>
      </c>
      <c r="C146" t="s">
        <v>1935</v>
      </c>
      <c r="D146" t="s">
        <v>577</v>
      </c>
      <c r="E146" t="s">
        <v>2676</v>
      </c>
    </row>
    <row r="147" spans="1:5" x14ac:dyDescent="0.55000000000000004">
      <c r="A147" t="s">
        <v>570</v>
      </c>
      <c r="B147" t="s">
        <v>568</v>
      </c>
      <c r="C147" t="s">
        <v>1935</v>
      </c>
      <c r="D147" t="s">
        <v>571</v>
      </c>
      <c r="E147" t="s">
        <v>2677</v>
      </c>
    </row>
    <row r="148" spans="1:5" x14ac:dyDescent="0.55000000000000004">
      <c r="A148" t="s">
        <v>536</v>
      </c>
      <c r="B148" t="s">
        <v>530</v>
      </c>
      <c r="C148" t="s">
        <v>1935</v>
      </c>
      <c r="D148" t="s">
        <v>537</v>
      </c>
      <c r="E148" t="s">
        <v>2678</v>
      </c>
    </row>
    <row r="149" spans="1:5" x14ac:dyDescent="0.55000000000000004">
      <c r="A149" t="s">
        <v>542</v>
      </c>
      <c r="B149" t="s">
        <v>530</v>
      </c>
      <c r="C149" t="s">
        <v>1935</v>
      </c>
      <c r="D149" t="s">
        <v>543</v>
      </c>
      <c r="E149" t="s">
        <v>2679</v>
      </c>
    </row>
    <row r="150" spans="1:5" x14ac:dyDescent="0.55000000000000004">
      <c r="A150" t="s">
        <v>540</v>
      </c>
      <c r="B150" t="s">
        <v>530</v>
      </c>
      <c r="C150" t="s">
        <v>1935</v>
      </c>
      <c r="D150" t="s">
        <v>541</v>
      </c>
      <c r="E150" t="s">
        <v>2680</v>
      </c>
    </row>
    <row r="151" spans="1:5" x14ac:dyDescent="0.55000000000000004">
      <c r="A151" t="s">
        <v>538</v>
      </c>
      <c r="B151" t="s">
        <v>530</v>
      </c>
      <c r="C151" t="s">
        <v>1935</v>
      </c>
      <c r="D151" t="s">
        <v>539</v>
      </c>
      <c r="E151" t="s">
        <v>2681</v>
      </c>
    </row>
    <row r="152" spans="1:5" x14ac:dyDescent="0.55000000000000004">
      <c r="A152" t="s">
        <v>532</v>
      </c>
      <c r="B152" t="s">
        <v>530</v>
      </c>
      <c r="C152" t="s">
        <v>1935</v>
      </c>
      <c r="D152" t="s">
        <v>533</v>
      </c>
      <c r="E152" t="s">
        <v>2682</v>
      </c>
    </row>
    <row r="153" spans="1:5" x14ac:dyDescent="0.55000000000000004">
      <c r="A153" t="s">
        <v>534</v>
      </c>
      <c r="B153" t="s">
        <v>530</v>
      </c>
      <c r="C153" t="s">
        <v>1935</v>
      </c>
      <c r="D153" t="s">
        <v>535</v>
      </c>
      <c r="E153" t="s">
        <v>2683</v>
      </c>
    </row>
    <row r="154" spans="1:5" x14ac:dyDescent="0.55000000000000004">
      <c r="A154" t="s">
        <v>589</v>
      </c>
      <c r="B154" t="s">
        <v>581</v>
      </c>
      <c r="C154" t="s">
        <v>1935</v>
      </c>
      <c r="D154" t="s">
        <v>590</v>
      </c>
      <c r="E154" t="s">
        <v>2684</v>
      </c>
    </row>
    <row r="155" spans="1:5" x14ac:dyDescent="0.55000000000000004">
      <c r="A155" t="s">
        <v>583</v>
      </c>
      <c r="B155" t="s">
        <v>581</v>
      </c>
      <c r="C155" t="s">
        <v>1935</v>
      </c>
      <c r="D155" t="s">
        <v>584</v>
      </c>
      <c r="E155" t="s">
        <v>2685</v>
      </c>
    </row>
    <row r="156" spans="1:5" x14ac:dyDescent="0.55000000000000004">
      <c r="A156" t="s">
        <v>591</v>
      </c>
      <c r="B156" t="s">
        <v>581</v>
      </c>
      <c r="C156" t="s">
        <v>1935</v>
      </c>
      <c r="D156" t="s">
        <v>592</v>
      </c>
      <c r="E156" t="s">
        <v>2686</v>
      </c>
    </row>
    <row r="157" spans="1:5" x14ac:dyDescent="0.55000000000000004">
      <c r="A157" t="s">
        <v>585</v>
      </c>
      <c r="B157" t="s">
        <v>581</v>
      </c>
      <c r="C157" t="s">
        <v>1935</v>
      </c>
      <c r="D157" t="s">
        <v>586</v>
      </c>
      <c r="E157" t="s">
        <v>2687</v>
      </c>
    </row>
    <row r="158" spans="1:5" x14ac:dyDescent="0.55000000000000004">
      <c r="A158" t="s">
        <v>599</v>
      </c>
      <c r="B158" t="s">
        <v>581</v>
      </c>
      <c r="C158" t="s">
        <v>1935</v>
      </c>
      <c r="D158" t="s">
        <v>600</v>
      </c>
      <c r="E158" t="s">
        <v>2688</v>
      </c>
    </row>
    <row r="159" spans="1:5" x14ac:dyDescent="0.55000000000000004">
      <c r="A159" t="s">
        <v>595</v>
      </c>
      <c r="B159" t="s">
        <v>581</v>
      </c>
      <c r="C159" t="s">
        <v>1935</v>
      </c>
      <c r="D159" t="s">
        <v>596</v>
      </c>
      <c r="E159" t="s">
        <v>2689</v>
      </c>
    </row>
    <row r="160" spans="1:5" x14ac:dyDescent="0.55000000000000004">
      <c r="A160" t="s">
        <v>593</v>
      </c>
      <c r="B160" t="s">
        <v>581</v>
      </c>
      <c r="C160" t="s">
        <v>1935</v>
      </c>
      <c r="D160" t="s">
        <v>594</v>
      </c>
      <c r="E160" t="s">
        <v>2690</v>
      </c>
    </row>
    <row r="161" spans="1:5" x14ac:dyDescent="0.55000000000000004">
      <c r="A161" t="s">
        <v>601</v>
      </c>
      <c r="B161" t="s">
        <v>581</v>
      </c>
      <c r="C161" t="s">
        <v>1935</v>
      </c>
      <c r="D161" t="s">
        <v>602</v>
      </c>
      <c r="E161" t="s">
        <v>2691</v>
      </c>
    </row>
    <row r="162" spans="1:5" x14ac:dyDescent="0.55000000000000004">
      <c r="A162" t="s">
        <v>597</v>
      </c>
      <c r="B162" t="s">
        <v>581</v>
      </c>
      <c r="C162" t="s">
        <v>1935</v>
      </c>
      <c r="D162" t="s">
        <v>598</v>
      </c>
      <c r="E162" t="s">
        <v>2692</v>
      </c>
    </row>
    <row r="163" spans="1:5" x14ac:dyDescent="0.55000000000000004">
      <c r="A163" t="s">
        <v>587</v>
      </c>
      <c r="B163" t="s">
        <v>581</v>
      </c>
      <c r="C163" t="s">
        <v>1935</v>
      </c>
      <c r="D163" t="s">
        <v>588</v>
      </c>
      <c r="E163" t="s">
        <v>2693</v>
      </c>
    </row>
    <row r="164" spans="1:5" x14ac:dyDescent="0.55000000000000004">
      <c r="A164" t="s">
        <v>626</v>
      </c>
      <c r="B164" t="s">
        <v>607</v>
      </c>
      <c r="C164" t="s">
        <v>1935</v>
      </c>
      <c r="D164" t="s">
        <v>627</v>
      </c>
      <c r="E164" t="s">
        <v>2694</v>
      </c>
    </row>
    <row r="165" spans="1:5" x14ac:dyDescent="0.55000000000000004">
      <c r="A165" t="s">
        <v>609</v>
      </c>
      <c r="B165" t="s">
        <v>607</v>
      </c>
      <c r="C165" t="s">
        <v>1935</v>
      </c>
      <c r="D165" t="s">
        <v>610</v>
      </c>
      <c r="E165" t="s">
        <v>2695</v>
      </c>
    </row>
    <row r="166" spans="1:5" x14ac:dyDescent="0.55000000000000004">
      <c r="A166" t="s">
        <v>615</v>
      </c>
      <c r="B166" t="s">
        <v>607</v>
      </c>
      <c r="C166" t="s">
        <v>1935</v>
      </c>
      <c r="D166" t="s">
        <v>616</v>
      </c>
      <c r="E166" t="s">
        <v>2696</v>
      </c>
    </row>
    <row r="167" spans="1:5" x14ac:dyDescent="0.55000000000000004">
      <c r="A167" t="s">
        <v>624</v>
      </c>
      <c r="B167" t="s">
        <v>607</v>
      </c>
      <c r="C167" t="s">
        <v>1935</v>
      </c>
      <c r="D167" t="s">
        <v>625</v>
      </c>
      <c r="E167" t="s">
        <v>2697</v>
      </c>
    </row>
    <row r="168" spans="1:5" x14ac:dyDescent="0.55000000000000004">
      <c r="A168" t="s">
        <v>611</v>
      </c>
      <c r="B168" t="s">
        <v>607</v>
      </c>
      <c r="C168" t="s">
        <v>1935</v>
      </c>
      <c r="D168" t="s">
        <v>612</v>
      </c>
      <c r="E168" t="s">
        <v>2698</v>
      </c>
    </row>
    <row r="169" spans="1:5" x14ac:dyDescent="0.55000000000000004">
      <c r="A169" t="s">
        <v>619</v>
      </c>
      <c r="B169" t="s">
        <v>607</v>
      </c>
      <c r="C169" t="s">
        <v>1935</v>
      </c>
      <c r="D169" t="s">
        <v>620</v>
      </c>
      <c r="E169" t="s">
        <v>2699</v>
      </c>
    </row>
    <row r="170" spans="1:5" x14ac:dyDescent="0.55000000000000004">
      <c r="A170" t="s">
        <v>613</v>
      </c>
      <c r="B170" t="s">
        <v>607</v>
      </c>
      <c r="C170" t="s">
        <v>1935</v>
      </c>
      <c r="D170" t="s">
        <v>614</v>
      </c>
      <c r="E170" t="s">
        <v>2700</v>
      </c>
    </row>
    <row r="171" spans="1:5" x14ac:dyDescent="0.55000000000000004">
      <c r="A171" t="s">
        <v>617</v>
      </c>
      <c r="B171" t="s">
        <v>607</v>
      </c>
      <c r="C171" t="s">
        <v>1935</v>
      </c>
      <c r="D171" t="s">
        <v>618</v>
      </c>
      <c r="E171" t="s">
        <v>2701</v>
      </c>
    </row>
    <row r="172" spans="1:5" x14ac:dyDescent="0.55000000000000004">
      <c r="A172" t="s">
        <v>668</v>
      </c>
      <c r="B172" t="s">
        <v>664</v>
      </c>
      <c r="C172" t="s">
        <v>1935</v>
      </c>
      <c r="D172" t="s">
        <v>669</v>
      </c>
    </row>
    <row r="173" spans="1:5" x14ac:dyDescent="0.55000000000000004">
      <c r="A173" t="s">
        <v>672</v>
      </c>
      <c r="B173" t="s">
        <v>664</v>
      </c>
      <c r="C173" t="s">
        <v>1935</v>
      </c>
      <c r="D173" t="s">
        <v>673</v>
      </c>
    </row>
    <row r="174" spans="1:5" x14ac:dyDescent="0.55000000000000004">
      <c r="A174" t="s">
        <v>676</v>
      </c>
      <c r="B174" t="s">
        <v>664</v>
      </c>
      <c r="C174" t="s">
        <v>1935</v>
      </c>
      <c r="D174" t="s">
        <v>677</v>
      </c>
    </row>
    <row r="175" spans="1:5" x14ac:dyDescent="0.55000000000000004">
      <c r="A175" t="s">
        <v>670</v>
      </c>
      <c r="B175" t="s">
        <v>664</v>
      </c>
      <c r="C175" t="s">
        <v>1935</v>
      </c>
      <c r="D175" t="s">
        <v>671</v>
      </c>
    </row>
    <row r="176" spans="1:5" x14ac:dyDescent="0.55000000000000004">
      <c r="A176" t="s">
        <v>666</v>
      </c>
      <c r="B176" t="s">
        <v>664</v>
      </c>
      <c r="C176" t="s">
        <v>1935</v>
      </c>
      <c r="D176" t="s">
        <v>667</v>
      </c>
    </row>
    <row r="177" spans="1:5" x14ac:dyDescent="0.55000000000000004">
      <c r="A177" t="s">
        <v>674</v>
      </c>
      <c r="B177" t="s">
        <v>664</v>
      </c>
      <c r="C177" t="s">
        <v>1935</v>
      </c>
      <c r="D177" t="s">
        <v>675</v>
      </c>
    </row>
    <row r="178" spans="1:5" x14ac:dyDescent="0.55000000000000004">
      <c r="A178" t="s">
        <v>687</v>
      </c>
      <c r="B178" t="s">
        <v>679</v>
      </c>
      <c r="C178" t="s">
        <v>1935</v>
      </c>
      <c r="D178" t="s">
        <v>688</v>
      </c>
      <c r="E178" t="s">
        <v>2702</v>
      </c>
    </row>
    <row r="179" spans="1:5" x14ac:dyDescent="0.55000000000000004">
      <c r="A179" t="s">
        <v>683</v>
      </c>
      <c r="B179" t="s">
        <v>679</v>
      </c>
      <c r="C179" t="s">
        <v>1935</v>
      </c>
      <c r="D179" t="s">
        <v>684</v>
      </c>
      <c r="E179" t="s">
        <v>2703</v>
      </c>
    </row>
    <row r="180" spans="1:5" x14ac:dyDescent="0.55000000000000004">
      <c r="A180" t="s">
        <v>685</v>
      </c>
      <c r="B180" t="s">
        <v>679</v>
      </c>
      <c r="C180" t="s">
        <v>1935</v>
      </c>
      <c r="D180" t="s">
        <v>686</v>
      </c>
      <c r="E180" t="s">
        <v>2704</v>
      </c>
    </row>
    <row r="181" spans="1:5" x14ac:dyDescent="0.55000000000000004">
      <c r="A181" t="s">
        <v>689</v>
      </c>
      <c r="B181" t="s">
        <v>679</v>
      </c>
      <c r="C181" t="s">
        <v>1935</v>
      </c>
      <c r="D181" t="s">
        <v>690</v>
      </c>
      <c r="E181" t="s">
        <v>2705</v>
      </c>
    </row>
    <row r="182" spans="1:5" x14ac:dyDescent="0.55000000000000004">
      <c r="A182" t="s">
        <v>691</v>
      </c>
      <c r="B182" t="s">
        <v>679</v>
      </c>
      <c r="C182" t="s">
        <v>1935</v>
      </c>
      <c r="D182" t="s">
        <v>692</v>
      </c>
      <c r="E182" t="s">
        <v>2706</v>
      </c>
    </row>
    <row r="183" spans="1:5" x14ac:dyDescent="0.55000000000000004">
      <c r="A183" t="s">
        <v>681</v>
      </c>
      <c r="B183" t="s">
        <v>679</v>
      </c>
      <c r="C183" t="s">
        <v>1935</v>
      </c>
      <c r="D183" t="s">
        <v>682</v>
      </c>
      <c r="E183" t="s">
        <v>2707</v>
      </c>
    </row>
    <row r="184" spans="1:5" x14ac:dyDescent="0.55000000000000004">
      <c r="A184" t="s">
        <v>645</v>
      </c>
      <c r="B184" t="s">
        <v>643</v>
      </c>
      <c r="C184" t="s">
        <v>1935</v>
      </c>
      <c r="D184" t="s">
        <v>646</v>
      </c>
      <c r="E184" t="s">
        <v>2708</v>
      </c>
    </row>
    <row r="185" spans="1:5" x14ac:dyDescent="0.55000000000000004">
      <c r="A185" t="s">
        <v>649</v>
      </c>
      <c r="B185" t="s">
        <v>643</v>
      </c>
      <c r="C185" t="s">
        <v>1935</v>
      </c>
      <c r="D185" t="s">
        <v>650</v>
      </c>
      <c r="E185" t="s">
        <v>2709</v>
      </c>
    </row>
    <row r="186" spans="1:5" x14ac:dyDescent="0.55000000000000004">
      <c r="A186" t="s">
        <v>651</v>
      </c>
      <c r="B186" t="s">
        <v>643</v>
      </c>
      <c r="C186" t="s">
        <v>1935</v>
      </c>
      <c r="D186" t="s">
        <v>652</v>
      </c>
      <c r="E186" t="s">
        <v>2710</v>
      </c>
    </row>
    <row r="187" spans="1:5" x14ac:dyDescent="0.55000000000000004">
      <c r="A187" t="s">
        <v>647</v>
      </c>
      <c r="B187" t="s">
        <v>643</v>
      </c>
      <c r="C187" t="s">
        <v>1935</v>
      </c>
      <c r="D187" t="s">
        <v>648</v>
      </c>
      <c r="E187" t="s">
        <v>2711</v>
      </c>
    </row>
    <row r="188" spans="1:5" x14ac:dyDescent="0.55000000000000004">
      <c r="A188" t="s">
        <v>657</v>
      </c>
      <c r="B188" t="s">
        <v>643</v>
      </c>
      <c r="C188" t="s">
        <v>1935</v>
      </c>
      <c r="D188" t="s">
        <v>658</v>
      </c>
      <c r="E188" t="s">
        <v>2712</v>
      </c>
    </row>
    <row r="189" spans="1:5" x14ac:dyDescent="0.55000000000000004">
      <c r="A189" t="s">
        <v>661</v>
      </c>
      <c r="B189" t="s">
        <v>643</v>
      </c>
      <c r="C189" t="s">
        <v>1935</v>
      </c>
      <c r="D189" t="s">
        <v>662</v>
      </c>
      <c r="E189" t="s">
        <v>2713</v>
      </c>
    </row>
    <row r="190" spans="1:5" x14ac:dyDescent="0.55000000000000004">
      <c r="A190" t="s">
        <v>659</v>
      </c>
      <c r="B190" t="s">
        <v>643</v>
      </c>
      <c r="C190" t="s">
        <v>1935</v>
      </c>
      <c r="D190" t="s">
        <v>660</v>
      </c>
      <c r="E190" t="s">
        <v>2714</v>
      </c>
    </row>
    <row r="191" spans="1:5" x14ac:dyDescent="0.55000000000000004">
      <c r="A191" t="s">
        <v>655</v>
      </c>
      <c r="B191" t="s">
        <v>643</v>
      </c>
      <c r="C191" t="s">
        <v>1935</v>
      </c>
      <c r="D191" t="s">
        <v>656</v>
      </c>
      <c r="E191" t="s">
        <v>2715</v>
      </c>
    </row>
    <row r="192" spans="1:5" x14ac:dyDescent="0.55000000000000004">
      <c r="A192" t="s">
        <v>653</v>
      </c>
      <c r="B192" t="s">
        <v>643</v>
      </c>
      <c r="C192" t="s">
        <v>1935</v>
      </c>
      <c r="D192" t="s">
        <v>654</v>
      </c>
      <c r="E192" t="s">
        <v>2716</v>
      </c>
    </row>
    <row r="193" spans="1:5" x14ac:dyDescent="0.55000000000000004">
      <c r="A193" t="s">
        <v>706</v>
      </c>
      <c r="B193" t="s">
        <v>703</v>
      </c>
      <c r="C193" t="s">
        <v>1935</v>
      </c>
      <c r="D193" t="s">
        <v>669</v>
      </c>
    </row>
    <row r="194" spans="1:5" x14ac:dyDescent="0.55000000000000004">
      <c r="A194" t="s">
        <v>707</v>
      </c>
      <c r="B194" t="s">
        <v>703</v>
      </c>
      <c r="C194" t="s">
        <v>1935</v>
      </c>
      <c r="D194" t="s">
        <v>673</v>
      </c>
    </row>
    <row r="195" spans="1:5" x14ac:dyDescent="0.55000000000000004">
      <c r="A195" t="s">
        <v>709</v>
      </c>
      <c r="B195" t="s">
        <v>703</v>
      </c>
      <c r="C195" t="s">
        <v>1935</v>
      </c>
      <c r="D195" t="s">
        <v>677</v>
      </c>
    </row>
    <row r="196" spans="1:5" x14ac:dyDescent="0.55000000000000004">
      <c r="A196" t="s">
        <v>705</v>
      </c>
      <c r="B196" t="s">
        <v>703</v>
      </c>
      <c r="C196" t="s">
        <v>1935</v>
      </c>
      <c r="D196" t="s">
        <v>667</v>
      </c>
    </row>
    <row r="197" spans="1:5" x14ac:dyDescent="0.55000000000000004">
      <c r="A197" t="s">
        <v>708</v>
      </c>
      <c r="B197" t="s">
        <v>703</v>
      </c>
      <c r="C197" t="s">
        <v>1935</v>
      </c>
      <c r="D197" t="s">
        <v>675</v>
      </c>
    </row>
    <row r="198" spans="1:5" x14ac:dyDescent="0.55000000000000004">
      <c r="A198" t="s">
        <v>713</v>
      </c>
      <c r="B198" t="s">
        <v>711</v>
      </c>
      <c r="C198" t="s">
        <v>1935</v>
      </c>
      <c r="D198" t="s">
        <v>714</v>
      </c>
      <c r="E198" t="s">
        <v>2717</v>
      </c>
    </row>
    <row r="199" spans="1:5" x14ac:dyDescent="0.55000000000000004">
      <c r="A199" t="s">
        <v>719</v>
      </c>
      <c r="B199" t="s">
        <v>711</v>
      </c>
      <c r="C199" t="s">
        <v>1935</v>
      </c>
      <c r="D199" t="s">
        <v>720</v>
      </c>
      <c r="E199" t="s">
        <v>2718</v>
      </c>
    </row>
    <row r="200" spans="1:5" x14ac:dyDescent="0.55000000000000004">
      <c r="A200" t="s">
        <v>715</v>
      </c>
      <c r="B200" t="s">
        <v>711</v>
      </c>
      <c r="C200" t="s">
        <v>1935</v>
      </c>
      <c r="D200" t="s">
        <v>716</v>
      </c>
      <c r="E200" t="s">
        <v>2719</v>
      </c>
    </row>
    <row r="201" spans="1:5" x14ac:dyDescent="0.55000000000000004">
      <c r="A201" t="s">
        <v>717</v>
      </c>
      <c r="B201" t="s">
        <v>711</v>
      </c>
      <c r="C201" t="s">
        <v>1935</v>
      </c>
      <c r="D201" t="s">
        <v>718</v>
      </c>
      <c r="E201" t="s">
        <v>2720</v>
      </c>
    </row>
    <row r="202" spans="1:5" x14ac:dyDescent="0.55000000000000004">
      <c r="A202" t="s">
        <v>636</v>
      </c>
      <c r="B202" t="s">
        <v>632</v>
      </c>
      <c r="C202" t="s">
        <v>1935</v>
      </c>
      <c r="D202" t="s">
        <v>637</v>
      </c>
      <c r="E202" t="s">
        <v>2721</v>
      </c>
    </row>
    <row r="203" spans="1:5" x14ac:dyDescent="0.55000000000000004">
      <c r="A203" t="s">
        <v>640</v>
      </c>
      <c r="B203" t="s">
        <v>632</v>
      </c>
      <c r="C203" t="s">
        <v>1935</v>
      </c>
      <c r="D203" t="s">
        <v>641</v>
      </c>
      <c r="E203" t="s">
        <v>2722</v>
      </c>
    </row>
    <row r="204" spans="1:5" x14ac:dyDescent="0.55000000000000004">
      <c r="A204" t="s">
        <v>638</v>
      </c>
      <c r="B204" t="s">
        <v>632</v>
      </c>
      <c r="C204" t="s">
        <v>1935</v>
      </c>
      <c r="D204" t="s">
        <v>639</v>
      </c>
      <c r="E204" t="s">
        <v>2723</v>
      </c>
    </row>
    <row r="205" spans="1:5" x14ac:dyDescent="0.55000000000000004">
      <c r="A205" t="s">
        <v>634</v>
      </c>
      <c r="B205" t="s">
        <v>632</v>
      </c>
      <c r="C205" t="s">
        <v>1935</v>
      </c>
      <c r="D205" t="s">
        <v>635</v>
      </c>
      <c r="E205" t="s">
        <v>2724</v>
      </c>
    </row>
    <row r="206" spans="1:5" x14ac:dyDescent="0.55000000000000004">
      <c r="A206" t="s">
        <v>771</v>
      </c>
      <c r="B206" t="s">
        <v>761</v>
      </c>
      <c r="C206" t="s">
        <v>1935</v>
      </c>
      <c r="D206" t="s">
        <v>772</v>
      </c>
      <c r="E206" t="s">
        <v>2725</v>
      </c>
    </row>
    <row r="207" spans="1:5" x14ac:dyDescent="0.55000000000000004">
      <c r="A207" t="s">
        <v>767</v>
      </c>
      <c r="B207" t="s">
        <v>761</v>
      </c>
      <c r="C207" t="s">
        <v>1935</v>
      </c>
      <c r="D207" t="s">
        <v>768</v>
      </c>
      <c r="E207" t="s">
        <v>2726</v>
      </c>
    </row>
    <row r="208" spans="1:5" x14ac:dyDescent="0.55000000000000004">
      <c r="A208" t="s">
        <v>765</v>
      </c>
      <c r="B208" t="s">
        <v>761</v>
      </c>
      <c r="C208" t="s">
        <v>1935</v>
      </c>
      <c r="D208" t="s">
        <v>766</v>
      </c>
      <c r="E208" t="s">
        <v>2727</v>
      </c>
    </row>
    <row r="209" spans="1:5" x14ac:dyDescent="0.55000000000000004">
      <c r="A209" t="s">
        <v>763</v>
      </c>
      <c r="B209" t="s">
        <v>761</v>
      </c>
      <c r="C209" t="s">
        <v>1935</v>
      </c>
      <c r="D209" t="s">
        <v>764</v>
      </c>
      <c r="E209" t="s">
        <v>2728</v>
      </c>
    </row>
    <row r="210" spans="1:5" x14ac:dyDescent="0.55000000000000004">
      <c r="A210" t="s">
        <v>769</v>
      </c>
      <c r="B210" t="s">
        <v>761</v>
      </c>
      <c r="C210" t="s">
        <v>1935</v>
      </c>
      <c r="D210" t="s">
        <v>770</v>
      </c>
      <c r="E210" t="s">
        <v>2729</v>
      </c>
    </row>
    <row r="211" spans="1:5" x14ac:dyDescent="0.55000000000000004">
      <c r="A211" t="s">
        <v>822</v>
      </c>
      <c r="B211" t="s">
        <v>816</v>
      </c>
      <c r="C211" t="s">
        <v>1935</v>
      </c>
      <c r="D211" t="s">
        <v>823</v>
      </c>
      <c r="E211" t="s">
        <v>2730</v>
      </c>
    </row>
    <row r="212" spans="1:5" x14ac:dyDescent="0.55000000000000004">
      <c r="A212" t="s">
        <v>830</v>
      </c>
      <c r="B212" t="s">
        <v>816</v>
      </c>
      <c r="C212" t="s">
        <v>1935</v>
      </c>
      <c r="D212" t="s">
        <v>831</v>
      </c>
      <c r="E212" t="s">
        <v>2731</v>
      </c>
    </row>
    <row r="213" spans="1:5" x14ac:dyDescent="0.55000000000000004">
      <c r="A213" t="s">
        <v>826</v>
      </c>
      <c r="B213" t="s">
        <v>816</v>
      </c>
      <c r="C213" t="s">
        <v>1935</v>
      </c>
      <c r="D213" t="s">
        <v>827</v>
      </c>
      <c r="E213" t="s">
        <v>2732</v>
      </c>
    </row>
    <row r="214" spans="1:5" x14ac:dyDescent="0.55000000000000004">
      <c r="A214" t="s">
        <v>820</v>
      </c>
      <c r="B214" t="s">
        <v>816</v>
      </c>
      <c r="C214" t="s">
        <v>1935</v>
      </c>
      <c r="D214" t="s">
        <v>821</v>
      </c>
      <c r="E214" t="s">
        <v>2733</v>
      </c>
    </row>
    <row r="215" spans="1:5" x14ac:dyDescent="0.55000000000000004">
      <c r="A215" t="s">
        <v>828</v>
      </c>
      <c r="B215" t="s">
        <v>816</v>
      </c>
      <c r="C215" t="s">
        <v>1935</v>
      </c>
      <c r="D215" t="s">
        <v>829</v>
      </c>
      <c r="E215" t="s">
        <v>2734</v>
      </c>
    </row>
    <row r="216" spans="1:5" x14ac:dyDescent="0.55000000000000004">
      <c r="A216" t="s">
        <v>818</v>
      </c>
      <c r="B216" t="s">
        <v>816</v>
      </c>
      <c r="C216" t="s">
        <v>1935</v>
      </c>
      <c r="D216" t="s">
        <v>819</v>
      </c>
      <c r="E216" t="s">
        <v>2735</v>
      </c>
    </row>
    <row r="217" spans="1:5" x14ac:dyDescent="0.55000000000000004">
      <c r="A217" t="s">
        <v>824</v>
      </c>
      <c r="B217" t="s">
        <v>816</v>
      </c>
      <c r="C217" t="s">
        <v>1935</v>
      </c>
      <c r="D217" t="s">
        <v>825</v>
      </c>
      <c r="E217" t="s">
        <v>2736</v>
      </c>
    </row>
    <row r="218" spans="1:5" x14ac:dyDescent="0.55000000000000004">
      <c r="A218" t="s">
        <v>811</v>
      </c>
      <c r="B218" t="s">
        <v>801</v>
      </c>
      <c r="C218" t="s">
        <v>1935</v>
      </c>
      <c r="D218" t="s">
        <v>812</v>
      </c>
      <c r="E218" t="s">
        <v>2737</v>
      </c>
    </row>
    <row r="219" spans="1:5" x14ac:dyDescent="0.55000000000000004">
      <c r="A219" t="s">
        <v>809</v>
      </c>
      <c r="B219" t="s">
        <v>801</v>
      </c>
      <c r="C219" t="s">
        <v>1935</v>
      </c>
      <c r="D219" t="s">
        <v>810</v>
      </c>
      <c r="E219" t="s">
        <v>2738</v>
      </c>
    </row>
    <row r="220" spans="1:5" x14ac:dyDescent="0.55000000000000004">
      <c r="A220" t="s">
        <v>813</v>
      </c>
      <c r="B220" t="s">
        <v>801</v>
      </c>
      <c r="C220" t="s">
        <v>1935</v>
      </c>
      <c r="D220" t="s">
        <v>814</v>
      </c>
      <c r="E220" t="s">
        <v>2739</v>
      </c>
    </row>
    <row r="221" spans="1:5" x14ac:dyDescent="0.55000000000000004">
      <c r="A221" t="s">
        <v>807</v>
      </c>
      <c r="B221" t="s">
        <v>801</v>
      </c>
      <c r="C221" t="s">
        <v>1935</v>
      </c>
      <c r="D221" t="s">
        <v>808</v>
      </c>
      <c r="E221" t="s">
        <v>2740</v>
      </c>
    </row>
    <row r="222" spans="1:5" x14ac:dyDescent="0.55000000000000004">
      <c r="A222" t="s">
        <v>805</v>
      </c>
      <c r="B222" t="s">
        <v>801</v>
      </c>
      <c r="C222" t="s">
        <v>1935</v>
      </c>
      <c r="D222" t="s">
        <v>806</v>
      </c>
      <c r="E222" t="s">
        <v>2741</v>
      </c>
    </row>
    <row r="223" spans="1:5" x14ac:dyDescent="0.55000000000000004">
      <c r="A223" t="s">
        <v>803</v>
      </c>
      <c r="B223" t="s">
        <v>801</v>
      </c>
      <c r="C223" t="s">
        <v>1935</v>
      </c>
      <c r="D223" t="s">
        <v>804</v>
      </c>
      <c r="E223" t="s">
        <v>2742</v>
      </c>
    </row>
    <row r="224" spans="1:5" x14ac:dyDescent="0.55000000000000004">
      <c r="A224" t="s">
        <v>858</v>
      </c>
      <c r="B224" t="s">
        <v>852</v>
      </c>
      <c r="C224" t="s">
        <v>1935</v>
      </c>
      <c r="D224" t="s">
        <v>859</v>
      </c>
      <c r="E224" t="s">
        <v>2743</v>
      </c>
    </row>
    <row r="225" spans="1:5" x14ac:dyDescent="0.55000000000000004">
      <c r="A225" t="s">
        <v>862</v>
      </c>
      <c r="B225" t="s">
        <v>852</v>
      </c>
      <c r="C225" t="s">
        <v>1935</v>
      </c>
      <c r="D225" t="s">
        <v>863</v>
      </c>
      <c r="E225" t="s">
        <v>2744</v>
      </c>
    </row>
    <row r="226" spans="1:5" x14ac:dyDescent="0.55000000000000004">
      <c r="A226" t="s">
        <v>868</v>
      </c>
      <c r="B226" t="s">
        <v>852</v>
      </c>
      <c r="C226" t="s">
        <v>1935</v>
      </c>
      <c r="D226" t="s">
        <v>869</v>
      </c>
      <c r="E226" t="s">
        <v>2745</v>
      </c>
    </row>
    <row r="227" spans="1:5" x14ac:dyDescent="0.55000000000000004">
      <c r="A227" t="s">
        <v>864</v>
      </c>
      <c r="B227" t="s">
        <v>852</v>
      </c>
      <c r="C227" t="s">
        <v>1935</v>
      </c>
      <c r="D227" t="s">
        <v>865</v>
      </c>
      <c r="E227" t="s">
        <v>2746</v>
      </c>
    </row>
    <row r="228" spans="1:5" x14ac:dyDescent="0.55000000000000004">
      <c r="A228" t="s">
        <v>854</v>
      </c>
      <c r="B228" t="s">
        <v>852</v>
      </c>
      <c r="C228" t="s">
        <v>1935</v>
      </c>
      <c r="D228" t="s">
        <v>855</v>
      </c>
      <c r="E228" t="s">
        <v>2747</v>
      </c>
    </row>
    <row r="229" spans="1:5" x14ac:dyDescent="0.55000000000000004">
      <c r="A229" t="s">
        <v>856</v>
      </c>
      <c r="B229" t="s">
        <v>852</v>
      </c>
      <c r="C229" t="s">
        <v>1935</v>
      </c>
      <c r="D229" t="s">
        <v>857</v>
      </c>
      <c r="E229" t="s">
        <v>2748</v>
      </c>
    </row>
    <row r="230" spans="1:5" x14ac:dyDescent="0.55000000000000004">
      <c r="A230" t="s">
        <v>860</v>
      </c>
      <c r="B230" t="s">
        <v>852</v>
      </c>
      <c r="C230" t="s">
        <v>1935</v>
      </c>
      <c r="D230" t="s">
        <v>861</v>
      </c>
      <c r="E230" t="s">
        <v>2749</v>
      </c>
    </row>
    <row r="231" spans="1:5" x14ac:dyDescent="0.55000000000000004">
      <c r="A231" t="s">
        <v>866</v>
      </c>
      <c r="B231" t="s">
        <v>852</v>
      </c>
      <c r="C231" t="s">
        <v>1935</v>
      </c>
      <c r="D231" t="s">
        <v>867</v>
      </c>
      <c r="E231" t="s">
        <v>2750</v>
      </c>
    </row>
    <row r="232" spans="1:5" x14ac:dyDescent="0.55000000000000004">
      <c r="A232" t="s">
        <v>847</v>
      </c>
      <c r="B232" t="s">
        <v>833</v>
      </c>
      <c r="C232" t="s">
        <v>1935</v>
      </c>
      <c r="D232" t="s">
        <v>848</v>
      </c>
      <c r="E232" t="s">
        <v>2751</v>
      </c>
    </row>
    <row r="233" spans="1:5" x14ac:dyDescent="0.55000000000000004">
      <c r="A233" t="s">
        <v>837</v>
      </c>
      <c r="B233" t="s">
        <v>833</v>
      </c>
      <c r="C233" t="s">
        <v>1935</v>
      </c>
      <c r="D233" t="s">
        <v>838</v>
      </c>
      <c r="E233" t="s">
        <v>2752</v>
      </c>
    </row>
    <row r="234" spans="1:5" x14ac:dyDescent="0.55000000000000004">
      <c r="A234" t="s">
        <v>843</v>
      </c>
      <c r="B234" t="s">
        <v>833</v>
      </c>
      <c r="C234" t="s">
        <v>1935</v>
      </c>
      <c r="D234" t="s">
        <v>844</v>
      </c>
      <c r="E234" t="s">
        <v>2753</v>
      </c>
    </row>
    <row r="235" spans="1:5" x14ac:dyDescent="0.55000000000000004">
      <c r="A235" t="s">
        <v>835</v>
      </c>
      <c r="B235" t="s">
        <v>833</v>
      </c>
      <c r="C235" t="s">
        <v>1935</v>
      </c>
      <c r="D235" t="s">
        <v>836</v>
      </c>
      <c r="E235" t="s">
        <v>2754</v>
      </c>
    </row>
    <row r="236" spans="1:5" x14ac:dyDescent="0.55000000000000004">
      <c r="A236" t="s">
        <v>849</v>
      </c>
      <c r="B236" t="s">
        <v>833</v>
      </c>
      <c r="C236" t="s">
        <v>1935</v>
      </c>
      <c r="D236" t="s">
        <v>850</v>
      </c>
      <c r="E236" t="s">
        <v>2755</v>
      </c>
    </row>
    <row r="237" spans="1:5" x14ac:dyDescent="0.55000000000000004">
      <c r="A237" t="s">
        <v>839</v>
      </c>
      <c r="B237" t="s">
        <v>833</v>
      </c>
      <c r="C237" t="s">
        <v>1935</v>
      </c>
      <c r="D237" t="s">
        <v>840</v>
      </c>
      <c r="E237" t="s">
        <v>2756</v>
      </c>
    </row>
    <row r="238" spans="1:5" x14ac:dyDescent="0.55000000000000004">
      <c r="A238" t="s">
        <v>845</v>
      </c>
      <c r="B238" t="s">
        <v>833</v>
      </c>
      <c r="C238" t="s">
        <v>1935</v>
      </c>
      <c r="D238" t="s">
        <v>846</v>
      </c>
      <c r="E238" t="s">
        <v>2757</v>
      </c>
    </row>
    <row r="239" spans="1:5" x14ac:dyDescent="0.55000000000000004">
      <c r="A239" t="s">
        <v>841</v>
      </c>
      <c r="B239" t="s">
        <v>833</v>
      </c>
      <c r="C239" t="s">
        <v>1935</v>
      </c>
      <c r="D239" t="s">
        <v>842</v>
      </c>
      <c r="E239" t="s">
        <v>2758</v>
      </c>
    </row>
    <row r="240" spans="1:5" x14ac:dyDescent="0.55000000000000004">
      <c r="A240" t="s">
        <v>881</v>
      </c>
      <c r="B240" t="s">
        <v>877</v>
      </c>
      <c r="C240" t="s">
        <v>1935</v>
      </c>
      <c r="D240" t="s">
        <v>882</v>
      </c>
      <c r="E240" t="s">
        <v>2759</v>
      </c>
    </row>
    <row r="241" spans="1:5" x14ac:dyDescent="0.55000000000000004">
      <c r="A241" t="s">
        <v>879</v>
      </c>
      <c r="B241" t="s">
        <v>877</v>
      </c>
      <c r="C241" t="s">
        <v>1935</v>
      </c>
      <c r="D241" t="s">
        <v>880</v>
      </c>
      <c r="E241" t="s">
        <v>2760</v>
      </c>
    </row>
    <row r="242" spans="1:5" x14ac:dyDescent="0.55000000000000004">
      <c r="A242" t="s">
        <v>883</v>
      </c>
      <c r="B242" t="s">
        <v>877</v>
      </c>
      <c r="C242" t="s">
        <v>1935</v>
      </c>
      <c r="D242" t="s">
        <v>884</v>
      </c>
      <c r="E242" t="s">
        <v>2761</v>
      </c>
    </row>
    <row r="243" spans="1:5" x14ac:dyDescent="0.55000000000000004">
      <c r="A243" t="s">
        <v>905</v>
      </c>
      <c r="B243" t="s">
        <v>895</v>
      </c>
      <c r="C243" t="s">
        <v>1935</v>
      </c>
      <c r="D243" t="s">
        <v>906</v>
      </c>
      <c r="E243" t="s">
        <v>2762</v>
      </c>
    </row>
    <row r="244" spans="1:5" x14ac:dyDescent="0.55000000000000004">
      <c r="A244" t="s">
        <v>909</v>
      </c>
      <c r="B244" t="s">
        <v>895</v>
      </c>
      <c r="C244" t="s">
        <v>1935</v>
      </c>
      <c r="D244" t="s">
        <v>910</v>
      </c>
      <c r="E244" t="s">
        <v>2763</v>
      </c>
    </row>
    <row r="245" spans="1:5" x14ac:dyDescent="0.55000000000000004">
      <c r="A245" t="s">
        <v>907</v>
      </c>
      <c r="B245" t="s">
        <v>895</v>
      </c>
      <c r="C245" t="s">
        <v>1935</v>
      </c>
      <c r="D245" t="s">
        <v>908</v>
      </c>
      <c r="E245" t="s">
        <v>2764</v>
      </c>
    </row>
    <row r="246" spans="1:5" x14ac:dyDescent="0.55000000000000004">
      <c r="A246" t="s">
        <v>897</v>
      </c>
      <c r="B246" t="s">
        <v>895</v>
      </c>
      <c r="C246" t="s">
        <v>1935</v>
      </c>
      <c r="D246" t="s">
        <v>898</v>
      </c>
      <c r="E246" t="s">
        <v>2765</v>
      </c>
    </row>
    <row r="247" spans="1:5" x14ac:dyDescent="0.55000000000000004">
      <c r="A247" t="s">
        <v>911</v>
      </c>
      <c r="B247" t="s">
        <v>895</v>
      </c>
      <c r="C247" t="s">
        <v>1935</v>
      </c>
      <c r="D247" t="s">
        <v>912</v>
      </c>
      <c r="E247" t="s">
        <v>2766</v>
      </c>
    </row>
    <row r="248" spans="1:5" x14ac:dyDescent="0.55000000000000004">
      <c r="A248" t="s">
        <v>913</v>
      </c>
      <c r="B248" t="s">
        <v>895</v>
      </c>
      <c r="C248" t="s">
        <v>1935</v>
      </c>
      <c r="D248" t="s">
        <v>914</v>
      </c>
      <c r="E248" t="s">
        <v>2767</v>
      </c>
    </row>
    <row r="249" spans="1:5" x14ac:dyDescent="0.55000000000000004">
      <c r="A249" t="s">
        <v>903</v>
      </c>
      <c r="B249" t="s">
        <v>895</v>
      </c>
      <c r="C249" t="s">
        <v>1935</v>
      </c>
      <c r="D249" t="s">
        <v>904</v>
      </c>
      <c r="E249" t="s">
        <v>2768</v>
      </c>
    </row>
    <row r="250" spans="1:5" x14ac:dyDescent="0.55000000000000004">
      <c r="A250" t="s">
        <v>915</v>
      </c>
      <c r="B250" t="s">
        <v>895</v>
      </c>
      <c r="C250" t="s">
        <v>1935</v>
      </c>
      <c r="D250" t="s">
        <v>916</v>
      </c>
      <c r="E250" t="s">
        <v>2769</v>
      </c>
    </row>
    <row r="251" spans="1:5" x14ac:dyDescent="0.55000000000000004">
      <c r="A251" t="s">
        <v>901</v>
      </c>
      <c r="B251" t="s">
        <v>895</v>
      </c>
      <c r="C251" t="s">
        <v>1935</v>
      </c>
      <c r="D251" t="s">
        <v>902</v>
      </c>
      <c r="E251" t="s">
        <v>2770</v>
      </c>
    </row>
    <row r="252" spans="1:5" x14ac:dyDescent="0.55000000000000004">
      <c r="A252" t="s">
        <v>899</v>
      </c>
      <c r="B252" t="s">
        <v>895</v>
      </c>
      <c r="C252" t="s">
        <v>1935</v>
      </c>
      <c r="D252" t="s">
        <v>900</v>
      </c>
      <c r="E252" t="s">
        <v>2771</v>
      </c>
    </row>
    <row r="253" spans="1:5" x14ac:dyDescent="0.55000000000000004">
      <c r="A253" t="s">
        <v>928</v>
      </c>
      <c r="B253" t="s">
        <v>918</v>
      </c>
      <c r="C253" t="s">
        <v>1935</v>
      </c>
      <c r="D253" t="s">
        <v>929</v>
      </c>
      <c r="E253" t="s">
        <v>2772</v>
      </c>
    </row>
    <row r="254" spans="1:5" x14ac:dyDescent="0.55000000000000004">
      <c r="A254" t="s">
        <v>922</v>
      </c>
      <c r="B254" t="s">
        <v>918</v>
      </c>
      <c r="C254" t="s">
        <v>1935</v>
      </c>
      <c r="D254" t="s">
        <v>923</v>
      </c>
      <c r="E254" t="s">
        <v>2773</v>
      </c>
    </row>
    <row r="255" spans="1:5" x14ac:dyDescent="0.55000000000000004">
      <c r="A255" t="s">
        <v>930</v>
      </c>
      <c r="B255" t="s">
        <v>918</v>
      </c>
      <c r="C255" t="s">
        <v>1935</v>
      </c>
      <c r="D255" t="s">
        <v>931</v>
      </c>
      <c r="E255" t="s">
        <v>2774</v>
      </c>
    </row>
    <row r="256" spans="1:5" x14ac:dyDescent="0.55000000000000004">
      <c r="A256" t="s">
        <v>924</v>
      </c>
      <c r="B256" t="s">
        <v>918</v>
      </c>
      <c r="C256" t="s">
        <v>1935</v>
      </c>
      <c r="D256" t="s">
        <v>925</v>
      </c>
      <c r="E256" t="s">
        <v>2775</v>
      </c>
    </row>
    <row r="257" spans="1:5" x14ac:dyDescent="0.55000000000000004">
      <c r="A257" t="s">
        <v>934</v>
      </c>
      <c r="B257" t="s">
        <v>918</v>
      </c>
      <c r="C257" t="s">
        <v>1935</v>
      </c>
      <c r="D257" t="s">
        <v>935</v>
      </c>
      <c r="E257" t="s">
        <v>2776</v>
      </c>
    </row>
    <row r="258" spans="1:5" x14ac:dyDescent="0.55000000000000004">
      <c r="A258" t="s">
        <v>932</v>
      </c>
      <c r="B258" t="s">
        <v>918</v>
      </c>
      <c r="C258" t="s">
        <v>1935</v>
      </c>
      <c r="D258" t="s">
        <v>933</v>
      </c>
      <c r="E258" t="s">
        <v>2777</v>
      </c>
    </row>
    <row r="259" spans="1:5" x14ac:dyDescent="0.55000000000000004">
      <c r="A259" t="s">
        <v>926</v>
      </c>
      <c r="B259" t="s">
        <v>918</v>
      </c>
      <c r="C259" t="s">
        <v>1935</v>
      </c>
      <c r="D259" t="s">
        <v>927</v>
      </c>
      <c r="E259" t="s">
        <v>2778</v>
      </c>
    </row>
    <row r="260" spans="1:5" x14ac:dyDescent="0.55000000000000004">
      <c r="A260" t="s">
        <v>936</v>
      </c>
      <c r="B260" t="s">
        <v>918</v>
      </c>
      <c r="C260" t="s">
        <v>1935</v>
      </c>
      <c r="D260" t="s">
        <v>937</v>
      </c>
      <c r="E260" t="s">
        <v>2779</v>
      </c>
    </row>
    <row r="261" spans="1:5" x14ac:dyDescent="0.55000000000000004">
      <c r="A261" t="s">
        <v>920</v>
      </c>
      <c r="B261" t="s">
        <v>918</v>
      </c>
      <c r="C261" t="s">
        <v>1935</v>
      </c>
      <c r="D261" t="s">
        <v>921</v>
      </c>
      <c r="E261" t="s">
        <v>2780</v>
      </c>
    </row>
    <row r="262" spans="1:5" x14ac:dyDescent="0.55000000000000004">
      <c r="A262" t="s">
        <v>951</v>
      </c>
      <c r="B262" t="s">
        <v>939</v>
      </c>
      <c r="C262" t="s">
        <v>1935</v>
      </c>
      <c r="D262" t="s">
        <v>952</v>
      </c>
      <c r="E262" t="s">
        <v>2781</v>
      </c>
    </row>
    <row r="263" spans="1:5" x14ac:dyDescent="0.55000000000000004">
      <c r="A263" t="s">
        <v>947</v>
      </c>
      <c r="B263" t="s">
        <v>939</v>
      </c>
      <c r="C263" t="s">
        <v>1935</v>
      </c>
      <c r="D263" t="s">
        <v>948</v>
      </c>
      <c r="E263" t="s">
        <v>2782</v>
      </c>
    </row>
    <row r="264" spans="1:5" x14ac:dyDescent="0.55000000000000004">
      <c r="A264" t="s">
        <v>953</v>
      </c>
      <c r="B264" t="s">
        <v>939</v>
      </c>
      <c r="C264" t="s">
        <v>1935</v>
      </c>
      <c r="D264" t="s">
        <v>954</v>
      </c>
      <c r="E264" t="s">
        <v>2783</v>
      </c>
    </row>
    <row r="265" spans="1:5" x14ac:dyDescent="0.55000000000000004">
      <c r="A265" t="s">
        <v>943</v>
      </c>
      <c r="B265" t="s">
        <v>939</v>
      </c>
      <c r="C265" t="s">
        <v>1935</v>
      </c>
      <c r="D265" t="s">
        <v>944</v>
      </c>
      <c r="E265" t="s">
        <v>2784</v>
      </c>
    </row>
    <row r="266" spans="1:5" x14ac:dyDescent="0.55000000000000004">
      <c r="A266" t="s">
        <v>957</v>
      </c>
      <c r="B266" t="s">
        <v>939</v>
      </c>
      <c r="C266" t="s">
        <v>1935</v>
      </c>
      <c r="D266" t="s">
        <v>958</v>
      </c>
      <c r="E266" t="s">
        <v>2785</v>
      </c>
    </row>
    <row r="267" spans="1:5" x14ac:dyDescent="0.55000000000000004">
      <c r="A267" t="s">
        <v>941</v>
      </c>
      <c r="B267" t="s">
        <v>939</v>
      </c>
      <c r="C267" t="s">
        <v>1935</v>
      </c>
      <c r="D267" t="s">
        <v>942</v>
      </c>
      <c r="E267" t="s">
        <v>2786</v>
      </c>
    </row>
    <row r="268" spans="1:5" x14ac:dyDescent="0.55000000000000004">
      <c r="A268" t="s">
        <v>945</v>
      </c>
      <c r="B268" t="s">
        <v>939</v>
      </c>
      <c r="C268" t="s">
        <v>1935</v>
      </c>
      <c r="D268" t="s">
        <v>946</v>
      </c>
      <c r="E268" t="s">
        <v>2787</v>
      </c>
    </row>
    <row r="269" spans="1:5" x14ac:dyDescent="0.55000000000000004">
      <c r="A269" t="s">
        <v>955</v>
      </c>
      <c r="B269" t="s">
        <v>939</v>
      </c>
      <c r="C269" t="s">
        <v>1935</v>
      </c>
      <c r="D269" t="s">
        <v>956</v>
      </c>
      <c r="E269" t="s">
        <v>2788</v>
      </c>
    </row>
    <row r="270" spans="1:5" x14ac:dyDescent="0.55000000000000004">
      <c r="A270" t="s">
        <v>949</v>
      </c>
      <c r="B270" t="s">
        <v>939</v>
      </c>
      <c r="C270" t="s">
        <v>1935</v>
      </c>
      <c r="D270" t="s">
        <v>950</v>
      </c>
      <c r="E270" t="s">
        <v>2789</v>
      </c>
    </row>
    <row r="271" spans="1:5" x14ac:dyDescent="0.55000000000000004">
      <c r="A271" t="s">
        <v>962</v>
      </c>
      <c r="B271" t="s">
        <v>960</v>
      </c>
      <c r="C271" t="s">
        <v>1935</v>
      </c>
      <c r="D271" t="s">
        <v>963</v>
      </c>
      <c r="E271" t="s">
        <v>2790</v>
      </c>
    </row>
    <row r="272" spans="1:5" x14ac:dyDescent="0.55000000000000004">
      <c r="A272" t="s">
        <v>970</v>
      </c>
      <c r="B272" t="s">
        <v>960</v>
      </c>
      <c r="C272" t="s">
        <v>1935</v>
      </c>
      <c r="D272" t="s">
        <v>971</v>
      </c>
      <c r="E272" t="s">
        <v>2791</v>
      </c>
    </row>
    <row r="273" spans="1:5" x14ac:dyDescent="0.55000000000000004">
      <c r="A273" t="s">
        <v>964</v>
      </c>
      <c r="B273" t="s">
        <v>960</v>
      </c>
      <c r="C273" t="s">
        <v>1935</v>
      </c>
      <c r="D273" t="s">
        <v>965</v>
      </c>
      <c r="E273" t="s">
        <v>2792</v>
      </c>
    </row>
    <row r="274" spans="1:5" x14ac:dyDescent="0.55000000000000004">
      <c r="A274" t="s">
        <v>966</v>
      </c>
      <c r="B274" t="s">
        <v>960</v>
      </c>
      <c r="C274" t="s">
        <v>1935</v>
      </c>
      <c r="D274" t="s">
        <v>967</v>
      </c>
      <c r="E274" t="s">
        <v>2793</v>
      </c>
    </row>
    <row r="275" spans="1:5" x14ac:dyDescent="0.55000000000000004">
      <c r="A275" t="s">
        <v>968</v>
      </c>
      <c r="B275" t="s">
        <v>960</v>
      </c>
      <c r="C275" t="s">
        <v>1935</v>
      </c>
      <c r="D275" t="s">
        <v>969</v>
      </c>
      <c r="E275" t="s">
        <v>2794</v>
      </c>
    </row>
    <row r="276" spans="1:5" x14ac:dyDescent="0.55000000000000004">
      <c r="A276" t="s">
        <v>972</v>
      </c>
      <c r="B276" t="s">
        <v>960</v>
      </c>
      <c r="C276" t="s">
        <v>1935</v>
      </c>
      <c r="D276" t="s">
        <v>973</v>
      </c>
      <c r="E276" t="s">
        <v>2795</v>
      </c>
    </row>
    <row r="277" spans="1:5" x14ac:dyDescent="0.55000000000000004">
      <c r="A277" t="s">
        <v>976</v>
      </c>
      <c r="B277" t="s">
        <v>960</v>
      </c>
      <c r="C277" t="s">
        <v>1935</v>
      </c>
      <c r="D277" t="s">
        <v>977</v>
      </c>
      <c r="E277" t="s">
        <v>2796</v>
      </c>
    </row>
    <row r="278" spans="1:5" x14ac:dyDescent="0.55000000000000004">
      <c r="A278" t="s">
        <v>974</v>
      </c>
      <c r="B278" t="s">
        <v>960</v>
      </c>
      <c r="C278" t="s">
        <v>1935</v>
      </c>
      <c r="D278" t="s">
        <v>975</v>
      </c>
      <c r="E278" t="s">
        <v>2797</v>
      </c>
    </row>
    <row r="279" spans="1:5" x14ac:dyDescent="0.55000000000000004">
      <c r="A279" t="s">
        <v>992</v>
      </c>
      <c r="B279" t="s">
        <v>985</v>
      </c>
      <c r="C279" t="s">
        <v>1935</v>
      </c>
      <c r="D279" t="s">
        <v>993</v>
      </c>
      <c r="E279" t="s">
        <v>2798</v>
      </c>
    </row>
    <row r="280" spans="1:5" x14ac:dyDescent="0.55000000000000004">
      <c r="A280" t="s">
        <v>994</v>
      </c>
      <c r="B280" t="s">
        <v>985</v>
      </c>
      <c r="C280" t="s">
        <v>1935</v>
      </c>
      <c r="D280" t="s">
        <v>995</v>
      </c>
      <c r="E280" t="s">
        <v>2799</v>
      </c>
    </row>
    <row r="281" spans="1:5" x14ac:dyDescent="0.55000000000000004">
      <c r="A281" t="s">
        <v>998</v>
      </c>
      <c r="B281" t="s">
        <v>985</v>
      </c>
      <c r="C281" t="s">
        <v>1935</v>
      </c>
      <c r="D281" t="s">
        <v>999</v>
      </c>
      <c r="E281" t="s">
        <v>2800</v>
      </c>
    </row>
    <row r="282" spans="1:5" x14ac:dyDescent="0.55000000000000004">
      <c r="A282" t="s">
        <v>1000</v>
      </c>
      <c r="B282" t="s">
        <v>985</v>
      </c>
      <c r="C282" t="s">
        <v>1935</v>
      </c>
      <c r="D282" t="s">
        <v>1001</v>
      </c>
      <c r="E282" t="s">
        <v>2801</v>
      </c>
    </row>
    <row r="283" spans="1:5" x14ac:dyDescent="0.55000000000000004">
      <c r="A283" t="s">
        <v>989</v>
      </c>
      <c r="B283" t="s">
        <v>985</v>
      </c>
      <c r="C283" t="s">
        <v>1935</v>
      </c>
      <c r="D283" t="s">
        <v>990</v>
      </c>
      <c r="E283" t="s">
        <v>2802</v>
      </c>
    </row>
    <row r="284" spans="1:5" x14ac:dyDescent="0.55000000000000004">
      <c r="A284" t="s">
        <v>991</v>
      </c>
      <c r="B284" t="s">
        <v>985</v>
      </c>
      <c r="C284" t="s">
        <v>1935</v>
      </c>
      <c r="D284" t="s">
        <v>863</v>
      </c>
      <c r="E284" t="s">
        <v>2803</v>
      </c>
    </row>
    <row r="285" spans="1:5" x14ac:dyDescent="0.55000000000000004">
      <c r="A285" t="s">
        <v>1002</v>
      </c>
      <c r="B285" t="s">
        <v>985</v>
      </c>
      <c r="C285" t="s">
        <v>1935</v>
      </c>
      <c r="D285" t="s">
        <v>1003</v>
      </c>
      <c r="E285" t="s">
        <v>2804</v>
      </c>
    </row>
    <row r="286" spans="1:5" x14ac:dyDescent="0.55000000000000004">
      <c r="A286" t="s">
        <v>987</v>
      </c>
      <c r="B286" t="s">
        <v>985</v>
      </c>
      <c r="C286" t="s">
        <v>1935</v>
      </c>
      <c r="D286" t="s">
        <v>988</v>
      </c>
      <c r="E286" t="s">
        <v>2805</v>
      </c>
    </row>
    <row r="287" spans="1:5" x14ac:dyDescent="0.55000000000000004">
      <c r="A287" t="s">
        <v>996</v>
      </c>
      <c r="B287" t="s">
        <v>985</v>
      </c>
      <c r="C287" t="s">
        <v>1935</v>
      </c>
      <c r="D287" t="s">
        <v>997</v>
      </c>
      <c r="E287" t="s">
        <v>2806</v>
      </c>
    </row>
    <row r="288" spans="1:5" x14ac:dyDescent="0.55000000000000004">
      <c r="A288" t="s">
        <v>1004</v>
      </c>
      <c r="B288" t="s">
        <v>985</v>
      </c>
      <c r="C288" t="s">
        <v>1935</v>
      </c>
      <c r="D288" t="s">
        <v>1005</v>
      </c>
      <c r="E288" t="s">
        <v>2807</v>
      </c>
    </row>
    <row r="289" spans="1:5" x14ac:dyDescent="0.55000000000000004">
      <c r="A289" t="s">
        <v>1030</v>
      </c>
      <c r="B289" t="s">
        <v>1022</v>
      </c>
      <c r="C289" t="s">
        <v>1935</v>
      </c>
      <c r="D289" t="s">
        <v>1031</v>
      </c>
      <c r="E289" t="s">
        <v>2808</v>
      </c>
    </row>
    <row r="290" spans="1:5" x14ac:dyDescent="0.55000000000000004">
      <c r="A290" t="s">
        <v>1032</v>
      </c>
      <c r="B290" t="s">
        <v>1022</v>
      </c>
      <c r="C290" t="s">
        <v>1935</v>
      </c>
      <c r="D290" t="s">
        <v>1033</v>
      </c>
      <c r="E290" t="s">
        <v>2809</v>
      </c>
    </row>
    <row r="291" spans="1:5" x14ac:dyDescent="0.55000000000000004">
      <c r="A291" t="s">
        <v>1024</v>
      </c>
      <c r="B291" t="s">
        <v>1022</v>
      </c>
      <c r="C291" t="s">
        <v>1935</v>
      </c>
      <c r="D291" t="s">
        <v>1025</v>
      </c>
      <c r="E291" t="s">
        <v>2810</v>
      </c>
    </row>
    <row r="292" spans="1:5" x14ac:dyDescent="0.55000000000000004">
      <c r="A292" t="s">
        <v>1034</v>
      </c>
      <c r="B292" t="s">
        <v>1022</v>
      </c>
      <c r="C292" t="s">
        <v>1935</v>
      </c>
      <c r="D292" t="s">
        <v>1035</v>
      </c>
      <c r="E292" t="s">
        <v>2811</v>
      </c>
    </row>
    <row r="293" spans="1:5" x14ac:dyDescent="0.55000000000000004">
      <c r="A293" t="s">
        <v>1028</v>
      </c>
      <c r="B293" t="s">
        <v>1022</v>
      </c>
      <c r="C293" t="s">
        <v>1935</v>
      </c>
      <c r="D293" t="s">
        <v>1029</v>
      </c>
      <c r="E293" t="s">
        <v>2812</v>
      </c>
    </row>
    <row r="294" spans="1:5" x14ac:dyDescent="0.55000000000000004">
      <c r="A294" t="s">
        <v>1026</v>
      </c>
      <c r="B294" t="s">
        <v>1022</v>
      </c>
      <c r="C294" t="s">
        <v>1935</v>
      </c>
      <c r="D294" t="s">
        <v>1027</v>
      </c>
      <c r="E294" t="s">
        <v>2813</v>
      </c>
    </row>
    <row r="295" spans="1:5" x14ac:dyDescent="0.55000000000000004">
      <c r="A295" t="s">
        <v>1036</v>
      </c>
      <c r="B295" t="s">
        <v>1022</v>
      </c>
      <c r="C295" t="s">
        <v>1935</v>
      </c>
      <c r="D295" t="s">
        <v>1020</v>
      </c>
      <c r="E295" t="s">
        <v>2814</v>
      </c>
    </row>
    <row r="296" spans="1:5" x14ac:dyDescent="0.55000000000000004">
      <c r="A296" t="s">
        <v>1009</v>
      </c>
      <c r="B296" t="s">
        <v>1007</v>
      </c>
      <c r="C296" t="s">
        <v>1935</v>
      </c>
      <c r="D296" t="s">
        <v>1010</v>
      </c>
      <c r="E296" t="s">
        <v>2815</v>
      </c>
    </row>
    <row r="297" spans="1:5" x14ac:dyDescent="0.55000000000000004">
      <c r="A297" t="s">
        <v>1017</v>
      </c>
      <c r="B297" t="s">
        <v>1007</v>
      </c>
      <c r="C297" t="s">
        <v>1935</v>
      </c>
      <c r="D297" t="s">
        <v>1018</v>
      </c>
      <c r="E297" t="s">
        <v>2816</v>
      </c>
    </row>
    <row r="298" spans="1:5" x14ac:dyDescent="0.55000000000000004">
      <c r="A298" t="s">
        <v>1011</v>
      </c>
      <c r="B298" t="s">
        <v>1007</v>
      </c>
      <c r="C298" t="s">
        <v>1935</v>
      </c>
      <c r="D298" t="s">
        <v>1012</v>
      </c>
      <c r="E298" t="s">
        <v>2817</v>
      </c>
    </row>
    <row r="299" spans="1:5" x14ac:dyDescent="0.55000000000000004">
      <c r="A299" t="s">
        <v>1019</v>
      </c>
      <c r="B299" t="s">
        <v>1007</v>
      </c>
      <c r="C299" t="s">
        <v>1935</v>
      </c>
      <c r="D299" t="s">
        <v>1020</v>
      </c>
      <c r="E299" t="s">
        <v>2818</v>
      </c>
    </row>
    <row r="300" spans="1:5" x14ac:dyDescent="0.55000000000000004">
      <c r="A300" t="s">
        <v>1015</v>
      </c>
      <c r="B300" t="s">
        <v>1007</v>
      </c>
      <c r="C300" t="s">
        <v>1935</v>
      </c>
      <c r="D300" t="s">
        <v>1016</v>
      </c>
      <c r="E300" t="s">
        <v>2819</v>
      </c>
    </row>
    <row r="301" spans="1:5" x14ac:dyDescent="0.55000000000000004">
      <c r="A301" t="s">
        <v>1013</v>
      </c>
      <c r="B301" t="s">
        <v>1007</v>
      </c>
      <c r="C301" t="s">
        <v>1935</v>
      </c>
      <c r="D301" t="s">
        <v>1014</v>
      </c>
      <c r="E301" t="s">
        <v>2820</v>
      </c>
    </row>
    <row r="302" spans="1:5" x14ac:dyDescent="0.55000000000000004">
      <c r="A302" t="s">
        <v>1056</v>
      </c>
      <c r="B302" t="s">
        <v>1053</v>
      </c>
      <c r="C302" t="s">
        <v>1935</v>
      </c>
      <c r="D302" t="s">
        <v>1057</v>
      </c>
      <c r="E302" t="s">
        <v>2821</v>
      </c>
    </row>
    <row r="303" spans="1:5" x14ac:dyDescent="0.55000000000000004">
      <c r="A303" t="s">
        <v>1068</v>
      </c>
      <c r="B303" t="s">
        <v>1053</v>
      </c>
      <c r="C303" t="s">
        <v>1935</v>
      </c>
      <c r="D303" t="s">
        <v>1069</v>
      </c>
      <c r="E303" t="s">
        <v>2822</v>
      </c>
    </row>
    <row r="304" spans="1:5" x14ac:dyDescent="0.55000000000000004">
      <c r="A304" t="s">
        <v>1060</v>
      </c>
      <c r="B304" t="s">
        <v>1053</v>
      </c>
      <c r="C304" t="s">
        <v>1935</v>
      </c>
      <c r="D304" t="s">
        <v>1061</v>
      </c>
      <c r="E304" t="s">
        <v>2823</v>
      </c>
    </row>
    <row r="305" spans="1:5" x14ac:dyDescent="0.55000000000000004">
      <c r="A305" t="s">
        <v>1064</v>
      </c>
      <c r="B305" t="s">
        <v>1053</v>
      </c>
      <c r="C305" t="s">
        <v>1935</v>
      </c>
      <c r="D305" t="s">
        <v>1065</v>
      </c>
      <c r="E305" t="s">
        <v>2824</v>
      </c>
    </row>
    <row r="306" spans="1:5" x14ac:dyDescent="0.55000000000000004">
      <c r="A306" t="s">
        <v>1055</v>
      </c>
      <c r="B306" t="s">
        <v>1053</v>
      </c>
      <c r="C306" t="s">
        <v>1935</v>
      </c>
      <c r="D306" t="s">
        <v>863</v>
      </c>
      <c r="E306" t="s">
        <v>2825</v>
      </c>
    </row>
    <row r="307" spans="1:5" x14ac:dyDescent="0.55000000000000004">
      <c r="A307" t="s">
        <v>1070</v>
      </c>
      <c r="B307" t="s">
        <v>1053</v>
      </c>
      <c r="C307" t="s">
        <v>1935</v>
      </c>
      <c r="D307" t="s">
        <v>1071</v>
      </c>
      <c r="E307" t="s">
        <v>2826</v>
      </c>
    </row>
    <row r="308" spans="1:5" x14ac:dyDescent="0.55000000000000004">
      <c r="A308" t="s">
        <v>1066</v>
      </c>
      <c r="B308" t="s">
        <v>1053</v>
      </c>
      <c r="C308" t="s">
        <v>1935</v>
      </c>
      <c r="D308" t="s">
        <v>1067</v>
      </c>
      <c r="E308" t="s">
        <v>2827</v>
      </c>
    </row>
    <row r="309" spans="1:5" x14ac:dyDescent="0.55000000000000004">
      <c r="A309" t="s">
        <v>1062</v>
      </c>
      <c r="B309" t="s">
        <v>1053</v>
      </c>
      <c r="C309" t="s">
        <v>1935</v>
      </c>
      <c r="D309" t="s">
        <v>1063</v>
      </c>
      <c r="E309" t="s">
        <v>2828</v>
      </c>
    </row>
    <row r="310" spans="1:5" x14ac:dyDescent="0.55000000000000004">
      <c r="A310" t="s">
        <v>1058</v>
      </c>
      <c r="B310" t="s">
        <v>1053</v>
      </c>
      <c r="C310" t="s">
        <v>1935</v>
      </c>
      <c r="D310" t="s">
        <v>1059</v>
      </c>
      <c r="E310" t="s">
        <v>2829</v>
      </c>
    </row>
    <row r="311" spans="1:5" x14ac:dyDescent="0.55000000000000004">
      <c r="A311" t="s">
        <v>1050</v>
      </c>
      <c r="B311" t="s">
        <v>1038</v>
      </c>
      <c r="C311" t="s">
        <v>1935</v>
      </c>
      <c r="D311" t="s">
        <v>1051</v>
      </c>
    </row>
    <row r="312" spans="1:5" x14ac:dyDescent="0.55000000000000004">
      <c r="A312" t="s">
        <v>1046</v>
      </c>
      <c r="B312" t="s">
        <v>1038</v>
      </c>
      <c r="C312" t="s">
        <v>1935</v>
      </c>
      <c r="D312" t="s">
        <v>1047</v>
      </c>
    </row>
    <row r="313" spans="1:5" x14ac:dyDescent="0.55000000000000004">
      <c r="A313" t="s">
        <v>1042</v>
      </c>
      <c r="B313" t="s">
        <v>1038</v>
      </c>
      <c r="C313" t="s">
        <v>1935</v>
      </c>
      <c r="D313" t="s">
        <v>1043</v>
      </c>
    </row>
    <row r="314" spans="1:5" x14ac:dyDescent="0.55000000000000004">
      <c r="A314" t="s">
        <v>1040</v>
      </c>
      <c r="B314" t="s">
        <v>1038</v>
      </c>
      <c r="C314" t="s">
        <v>1935</v>
      </c>
      <c r="D314" t="s">
        <v>1041</v>
      </c>
    </row>
    <row r="315" spans="1:5" x14ac:dyDescent="0.55000000000000004">
      <c r="A315" t="s">
        <v>1048</v>
      </c>
      <c r="B315" t="s">
        <v>1038</v>
      </c>
      <c r="C315" t="s">
        <v>1935</v>
      </c>
      <c r="D315" t="s">
        <v>1049</v>
      </c>
    </row>
    <row r="316" spans="1:5" x14ac:dyDescent="0.55000000000000004">
      <c r="A316" t="s">
        <v>1044</v>
      </c>
      <c r="B316" t="s">
        <v>1038</v>
      </c>
      <c r="C316" t="s">
        <v>1935</v>
      </c>
      <c r="D316" t="s">
        <v>1045</v>
      </c>
    </row>
    <row r="317" spans="1:5" x14ac:dyDescent="0.55000000000000004">
      <c r="A317" t="s">
        <v>1091</v>
      </c>
      <c r="B317" t="s">
        <v>1073</v>
      </c>
      <c r="C317" t="s">
        <v>1935</v>
      </c>
      <c r="D317" t="s">
        <v>1092</v>
      </c>
      <c r="E317" t="s">
        <v>2830</v>
      </c>
    </row>
    <row r="318" spans="1:5" x14ac:dyDescent="0.55000000000000004">
      <c r="A318" t="s">
        <v>1079</v>
      </c>
      <c r="B318" t="s">
        <v>1073</v>
      </c>
      <c r="C318" t="s">
        <v>1935</v>
      </c>
      <c r="D318" t="s">
        <v>1080</v>
      </c>
      <c r="E318" t="s">
        <v>2831</v>
      </c>
    </row>
    <row r="319" spans="1:5" x14ac:dyDescent="0.55000000000000004">
      <c r="A319" t="s">
        <v>1087</v>
      </c>
      <c r="B319" t="s">
        <v>1073</v>
      </c>
      <c r="C319" t="s">
        <v>1935</v>
      </c>
      <c r="D319" t="s">
        <v>1088</v>
      </c>
      <c r="E319" t="s">
        <v>2832</v>
      </c>
    </row>
    <row r="320" spans="1:5" x14ac:dyDescent="0.55000000000000004">
      <c r="A320" t="s">
        <v>1089</v>
      </c>
      <c r="B320" t="s">
        <v>1073</v>
      </c>
      <c r="C320" t="s">
        <v>1935</v>
      </c>
      <c r="D320" t="s">
        <v>1090</v>
      </c>
      <c r="E320" t="s">
        <v>2833</v>
      </c>
    </row>
    <row r="321" spans="1:5" x14ac:dyDescent="0.55000000000000004">
      <c r="A321" t="s">
        <v>1081</v>
      </c>
      <c r="B321" t="s">
        <v>1073</v>
      </c>
      <c r="C321" t="s">
        <v>1935</v>
      </c>
      <c r="D321" t="s">
        <v>1082</v>
      </c>
      <c r="E321" t="s">
        <v>2831</v>
      </c>
    </row>
    <row r="322" spans="1:5" x14ac:dyDescent="0.55000000000000004">
      <c r="A322" t="s">
        <v>1085</v>
      </c>
      <c r="B322" t="s">
        <v>1073</v>
      </c>
      <c r="C322" t="s">
        <v>1935</v>
      </c>
      <c r="D322" t="s">
        <v>1086</v>
      </c>
      <c r="E322" t="s">
        <v>2834</v>
      </c>
    </row>
    <row r="323" spans="1:5" x14ac:dyDescent="0.55000000000000004">
      <c r="A323" t="s">
        <v>1075</v>
      </c>
      <c r="B323" t="s">
        <v>1073</v>
      </c>
      <c r="C323" t="s">
        <v>1935</v>
      </c>
      <c r="D323" t="s">
        <v>1076</v>
      </c>
      <c r="E323" t="s">
        <v>2835</v>
      </c>
    </row>
    <row r="324" spans="1:5" x14ac:dyDescent="0.55000000000000004">
      <c r="A324" t="s">
        <v>1083</v>
      </c>
      <c r="B324" t="s">
        <v>1073</v>
      </c>
      <c r="C324" t="s">
        <v>1935</v>
      </c>
      <c r="D324" t="s">
        <v>1084</v>
      </c>
      <c r="E324" t="s">
        <v>2836</v>
      </c>
    </row>
    <row r="325" spans="1:5" x14ac:dyDescent="0.55000000000000004">
      <c r="A325" t="s">
        <v>1077</v>
      </c>
      <c r="B325" t="s">
        <v>1073</v>
      </c>
      <c r="C325" t="s">
        <v>1935</v>
      </c>
      <c r="D325" t="s">
        <v>1078</v>
      </c>
      <c r="E325" t="s">
        <v>2831</v>
      </c>
    </row>
    <row r="326" spans="1:5" x14ac:dyDescent="0.55000000000000004">
      <c r="A326" t="s">
        <v>1102</v>
      </c>
      <c r="B326" t="s">
        <v>1094</v>
      </c>
      <c r="C326" t="s">
        <v>1935</v>
      </c>
      <c r="D326" t="s">
        <v>1103</v>
      </c>
      <c r="E326" t="s">
        <v>2837</v>
      </c>
    </row>
    <row r="327" spans="1:5" x14ac:dyDescent="0.55000000000000004">
      <c r="A327" t="s">
        <v>1104</v>
      </c>
      <c r="B327" t="s">
        <v>1094</v>
      </c>
      <c r="C327" t="s">
        <v>1935</v>
      </c>
      <c r="D327" t="s">
        <v>1105</v>
      </c>
    </row>
    <row r="328" spans="1:5" x14ac:dyDescent="0.55000000000000004">
      <c r="A328" t="s">
        <v>1100</v>
      </c>
      <c r="B328" t="s">
        <v>1094</v>
      </c>
      <c r="C328" t="s">
        <v>1935</v>
      </c>
      <c r="D328" t="s">
        <v>1101</v>
      </c>
      <c r="E328" t="s">
        <v>2838</v>
      </c>
    </row>
    <row r="329" spans="1:5" x14ac:dyDescent="0.55000000000000004">
      <c r="A329" t="s">
        <v>1098</v>
      </c>
      <c r="B329" t="s">
        <v>1094</v>
      </c>
      <c r="C329" t="s">
        <v>1935</v>
      </c>
      <c r="D329" t="s">
        <v>1099</v>
      </c>
      <c r="E329" t="s">
        <v>2839</v>
      </c>
    </row>
    <row r="330" spans="1:5" x14ac:dyDescent="0.55000000000000004">
      <c r="A330" t="s">
        <v>1096</v>
      </c>
      <c r="B330" t="s">
        <v>1094</v>
      </c>
      <c r="C330" t="s">
        <v>1935</v>
      </c>
      <c r="D330" t="s">
        <v>1097</v>
      </c>
      <c r="E330" t="s">
        <v>2840</v>
      </c>
    </row>
    <row r="331" spans="1:5" x14ac:dyDescent="0.55000000000000004">
      <c r="A331" t="s">
        <v>1115</v>
      </c>
      <c r="B331" t="s">
        <v>1107</v>
      </c>
      <c r="C331" t="s">
        <v>1935</v>
      </c>
      <c r="D331" t="s">
        <v>1116</v>
      </c>
      <c r="E331" t="s">
        <v>2841</v>
      </c>
    </row>
    <row r="332" spans="1:5" x14ac:dyDescent="0.55000000000000004">
      <c r="A332" t="s">
        <v>1111</v>
      </c>
      <c r="B332" t="s">
        <v>1107</v>
      </c>
      <c r="C332" t="s">
        <v>1935</v>
      </c>
      <c r="D332" t="s">
        <v>1112</v>
      </c>
      <c r="E332" t="s">
        <v>2842</v>
      </c>
    </row>
    <row r="333" spans="1:5" x14ac:dyDescent="0.55000000000000004">
      <c r="A333" t="s">
        <v>1121</v>
      </c>
      <c r="B333" t="s">
        <v>1107</v>
      </c>
      <c r="C333" t="s">
        <v>1935</v>
      </c>
      <c r="D333" t="s">
        <v>1122</v>
      </c>
    </row>
    <row r="334" spans="1:5" x14ac:dyDescent="0.55000000000000004">
      <c r="A334" t="s">
        <v>1127</v>
      </c>
      <c r="B334" t="s">
        <v>1107</v>
      </c>
      <c r="C334" t="s">
        <v>1935</v>
      </c>
      <c r="D334" t="s">
        <v>1128</v>
      </c>
      <c r="E334" t="s">
        <v>2843</v>
      </c>
    </row>
    <row r="335" spans="1:5" x14ac:dyDescent="0.55000000000000004">
      <c r="A335" t="s">
        <v>1125</v>
      </c>
      <c r="B335" t="s">
        <v>1107</v>
      </c>
      <c r="C335" t="s">
        <v>1935</v>
      </c>
      <c r="D335" t="s">
        <v>1126</v>
      </c>
      <c r="E335" t="s">
        <v>2844</v>
      </c>
    </row>
    <row r="336" spans="1:5" x14ac:dyDescent="0.55000000000000004">
      <c r="A336" t="s">
        <v>1123</v>
      </c>
      <c r="B336" t="s">
        <v>1107</v>
      </c>
      <c r="C336" t="s">
        <v>1935</v>
      </c>
      <c r="D336" t="s">
        <v>1124</v>
      </c>
      <c r="E336" t="s">
        <v>2845</v>
      </c>
    </row>
    <row r="337" spans="1:5" x14ac:dyDescent="0.55000000000000004">
      <c r="A337" t="s">
        <v>1109</v>
      </c>
      <c r="B337" t="s">
        <v>1107</v>
      </c>
      <c r="C337" t="s">
        <v>1935</v>
      </c>
      <c r="D337" t="s">
        <v>1110</v>
      </c>
      <c r="E337" t="s">
        <v>2846</v>
      </c>
    </row>
    <row r="338" spans="1:5" x14ac:dyDescent="0.55000000000000004">
      <c r="A338" t="s">
        <v>1113</v>
      </c>
      <c r="B338" t="s">
        <v>1107</v>
      </c>
      <c r="C338" t="s">
        <v>1935</v>
      </c>
      <c r="D338" t="s">
        <v>1114</v>
      </c>
      <c r="E338" t="s">
        <v>2847</v>
      </c>
    </row>
    <row r="339" spans="1:5" x14ac:dyDescent="0.55000000000000004">
      <c r="A339" t="s">
        <v>1119</v>
      </c>
      <c r="B339" t="s">
        <v>1107</v>
      </c>
      <c r="C339" t="s">
        <v>1935</v>
      </c>
      <c r="D339" t="s">
        <v>1120</v>
      </c>
      <c r="E339" t="s">
        <v>2848</v>
      </c>
    </row>
    <row r="340" spans="1:5" x14ac:dyDescent="0.55000000000000004">
      <c r="A340" t="s">
        <v>1117</v>
      </c>
      <c r="B340" t="s">
        <v>1107</v>
      </c>
      <c r="C340" t="s">
        <v>1935</v>
      </c>
      <c r="D340" t="s">
        <v>1118</v>
      </c>
      <c r="E340" t="s">
        <v>2849</v>
      </c>
    </row>
    <row r="341" spans="1:5" x14ac:dyDescent="0.55000000000000004">
      <c r="A341" t="s">
        <v>1150</v>
      </c>
      <c r="B341" t="s">
        <v>1143</v>
      </c>
      <c r="C341" t="s">
        <v>1935</v>
      </c>
      <c r="D341" t="s">
        <v>1151</v>
      </c>
      <c r="E341" t="s">
        <v>2850</v>
      </c>
    </row>
    <row r="342" spans="1:5" x14ac:dyDescent="0.55000000000000004">
      <c r="A342" t="s">
        <v>1145</v>
      </c>
      <c r="B342" t="s">
        <v>1143</v>
      </c>
      <c r="C342" t="s">
        <v>1935</v>
      </c>
      <c r="D342" t="s">
        <v>437</v>
      </c>
      <c r="E342" t="s">
        <v>2851</v>
      </c>
    </row>
    <row r="343" spans="1:5" x14ac:dyDescent="0.55000000000000004">
      <c r="A343" t="s">
        <v>1148</v>
      </c>
      <c r="B343" t="s">
        <v>1143</v>
      </c>
      <c r="C343" t="s">
        <v>1935</v>
      </c>
      <c r="D343" t="s">
        <v>1149</v>
      </c>
      <c r="E343" t="s">
        <v>2852</v>
      </c>
    </row>
    <row r="344" spans="1:5" x14ac:dyDescent="0.55000000000000004">
      <c r="A344" t="s">
        <v>1146</v>
      </c>
      <c r="B344" t="s">
        <v>1143</v>
      </c>
      <c r="C344" t="s">
        <v>1935</v>
      </c>
      <c r="D344" t="s">
        <v>1147</v>
      </c>
    </row>
    <row r="345" spans="1:5" x14ac:dyDescent="0.55000000000000004">
      <c r="A345" t="s">
        <v>1169</v>
      </c>
      <c r="B345" t="s">
        <v>1165</v>
      </c>
      <c r="C345" t="s">
        <v>1935</v>
      </c>
      <c r="D345" t="s">
        <v>1170</v>
      </c>
      <c r="E345" t="s">
        <v>2853</v>
      </c>
    </row>
    <row r="346" spans="1:5" x14ac:dyDescent="0.55000000000000004">
      <c r="A346" t="s">
        <v>1171</v>
      </c>
      <c r="B346" t="s">
        <v>1165</v>
      </c>
      <c r="C346" t="s">
        <v>1935</v>
      </c>
      <c r="D346" t="s">
        <v>1172</v>
      </c>
      <c r="E346" t="s">
        <v>2854</v>
      </c>
    </row>
    <row r="347" spans="1:5" x14ac:dyDescent="0.55000000000000004">
      <c r="A347" t="s">
        <v>1167</v>
      </c>
      <c r="B347" t="s">
        <v>1165</v>
      </c>
      <c r="C347" t="s">
        <v>1935</v>
      </c>
      <c r="D347" t="s">
        <v>1168</v>
      </c>
      <c r="E347" t="s">
        <v>2855</v>
      </c>
    </row>
    <row r="348" spans="1:5" x14ac:dyDescent="0.55000000000000004">
      <c r="A348" t="s">
        <v>1202</v>
      </c>
      <c r="B348" t="s">
        <v>1193</v>
      </c>
      <c r="C348" t="s">
        <v>1935</v>
      </c>
      <c r="D348" t="s">
        <v>1203</v>
      </c>
      <c r="E348" t="s">
        <v>2856</v>
      </c>
    </row>
    <row r="349" spans="1:5" x14ac:dyDescent="0.55000000000000004">
      <c r="A349" t="s">
        <v>1197</v>
      </c>
      <c r="B349" t="s">
        <v>1193</v>
      </c>
      <c r="C349" t="s">
        <v>1935</v>
      </c>
      <c r="D349" t="s">
        <v>1198</v>
      </c>
      <c r="E349" t="s">
        <v>2857</v>
      </c>
    </row>
    <row r="350" spans="1:5" x14ac:dyDescent="0.55000000000000004">
      <c r="A350" t="s">
        <v>1199</v>
      </c>
      <c r="B350" t="s">
        <v>1193</v>
      </c>
      <c r="C350" t="s">
        <v>1935</v>
      </c>
      <c r="D350" t="s">
        <v>1200</v>
      </c>
      <c r="E350" t="s">
        <v>2858</v>
      </c>
    </row>
    <row r="351" spans="1:5" x14ac:dyDescent="0.55000000000000004">
      <c r="A351" t="s">
        <v>1195</v>
      </c>
      <c r="B351" t="s">
        <v>1193</v>
      </c>
      <c r="C351" t="s">
        <v>1935</v>
      </c>
      <c r="D351" t="s">
        <v>1196</v>
      </c>
      <c r="E351" t="s">
        <v>2859</v>
      </c>
    </row>
    <row r="352" spans="1:5" x14ac:dyDescent="0.55000000000000004">
      <c r="A352" t="s">
        <v>1201</v>
      </c>
      <c r="B352" t="s">
        <v>1193</v>
      </c>
      <c r="C352" t="s">
        <v>1935</v>
      </c>
      <c r="D352" t="s">
        <v>243</v>
      </c>
      <c r="E352" t="s">
        <v>2860</v>
      </c>
    </row>
    <row r="353" spans="1:5" x14ac:dyDescent="0.55000000000000004">
      <c r="A353" t="s">
        <v>1211</v>
      </c>
      <c r="B353" t="s">
        <v>1205</v>
      </c>
      <c r="C353" t="s">
        <v>1935</v>
      </c>
      <c r="D353" t="s">
        <v>1212</v>
      </c>
      <c r="E353" t="s">
        <v>2861</v>
      </c>
    </row>
    <row r="354" spans="1:5" x14ac:dyDescent="0.55000000000000004">
      <c r="A354" t="s">
        <v>1207</v>
      </c>
      <c r="B354" t="s">
        <v>1205</v>
      </c>
      <c r="C354" t="s">
        <v>1935</v>
      </c>
      <c r="D354" t="s">
        <v>1208</v>
      </c>
      <c r="E354" t="s">
        <v>2862</v>
      </c>
    </row>
    <row r="355" spans="1:5" x14ac:dyDescent="0.55000000000000004">
      <c r="A355" t="s">
        <v>1209</v>
      </c>
      <c r="B355" t="s">
        <v>1205</v>
      </c>
      <c r="C355" t="s">
        <v>1935</v>
      </c>
      <c r="D355" t="s">
        <v>1210</v>
      </c>
      <c r="E355" t="s">
        <v>2863</v>
      </c>
    </row>
    <row r="356" spans="1:5" x14ac:dyDescent="0.55000000000000004">
      <c r="A356" t="s">
        <v>1184</v>
      </c>
      <c r="B356" t="s">
        <v>1174</v>
      </c>
      <c r="C356" t="s">
        <v>1935</v>
      </c>
      <c r="D356" t="s">
        <v>1185</v>
      </c>
      <c r="E356" t="s">
        <v>2864</v>
      </c>
    </row>
    <row r="357" spans="1:5" x14ac:dyDescent="0.55000000000000004">
      <c r="A357" t="s">
        <v>1176</v>
      </c>
      <c r="B357" t="s">
        <v>1174</v>
      </c>
      <c r="C357" t="s">
        <v>1935</v>
      </c>
      <c r="D357" t="s">
        <v>1177</v>
      </c>
      <c r="E357" t="s">
        <v>2865</v>
      </c>
    </row>
    <row r="358" spans="1:5" x14ac:dyDescent="0.55000000000000004">
      <c r="A358" t="s">
        <v>1188</v>
      </c>
      <c r="B358" t="s">
        <v>1174</v>
      </c>
      <c r="C358" t="s">
        <v>1935</v>
      </c>
      <c r="D358" t="s">
        <v>1189</v>
      </c>
      <c r="E358" t="s">
        <v>2866</v>
      </c>
    </row>
    <row r="359" spans="1:5" x14ac:dyDescent="0.55000000000000004">
      <c r="A359" t="s">
        <v>1178</v>
      </c>
      <c r="B359" t="s">
        <v>1174</v>
      </c>
      <c r="C359" t="s">
        <v>1935</v>
      </c>
      <c r="D359" t="s">
        <v>1179</v>
      </c>
      <c r="E359" t="s">
        <v>2867</v>
      </c>
    </row>
    <row r="360" spans="1:5" x14ac:dyDescent="0.55000000000000004">
      <c r="A360" t="s">
        <v>1190</v>
      </c>
      <c r="B360" t="s">
        <v>1174</v>
      </c>
      <c r="C360" t="s">
        <v>1935</v>
      </c>
      <c r="D360" t="s">
        <v>1191</v>
      </c>
      <c r="E360" t="s">
        <v>2868</v>
      </c>
    </row>
    <row r="361" spans="1:5" x14ac:dyDescent="0.55000000000000004">
      <c r="A361" t="s">
        <v>1186</v>
      </c>
      <c r="B361" t="s">
        <v>1174</v>
      </c>
      <c r="C361" t="s">
        <v>1935</v>
      </c>
      <c r="D361" t="s">
        <v>1187</v>
      </c>
      <c r="E361" t="s">
        <v>2869</v>
      </c>
    </row>
    <row r="362" spans="1:5" x14ac:dyDescent="0.55000000000000004">
      <c r="A362" t="s">
        <v>1182</v>
      </c>
      <c r="B362" t="s">
        <v>1174</v>
      </c>
      <c r="C362" t="s">
        <v>1935</v>
      </c>
      <c r="D362" t="s">
        <v>1183</v>
      </c>
      <c r="E362" t="s">
        <v>2870</v>
      </c>
    </row>
    <row r="363" spans="1:5" x14ac:dyDescent="0.55000000000000004">
      <c r="A363" t="s">
        <v>1180</v>
      </c>
      <c r="B363" t="s">
        <v>1174</v>
      </c>
      <c r="C363" t="s">
        <v>1935</v>
      </c>
      <c r="D363" t="s">
        <v>1181</v>
      </c>
      <c r="E363" t="s">
        <v>2871</v>
      </c>
    </row>
    <row r="364" spans="1:5" x14ac:dyDescent="0.55000000000000004">
      <c r="A364" t="s">
        <v>1227</v>
      </c>
      <c r="B364" t="s">
        <v>1223</v>
      </c>
      <c r="C364" t="s">
        <v>1935</v>
      </c>
      <c r="D364" t="s">
        <v>1228</v>
      </c>
      <c r="E364" t="s">
        <v>2872</v>
      </c>
    </row>
    <row r="365" spans="1:5" x14ac:dyDescent="0.55000000000000004">
      <c r="A365" t="s">
        <v>1225</v>
      </c>
      <c r="B365" t="s">
        <v>1223</v>
      </c>
      <c r="C365" t="s">
        <v>1935</v>
      </c>
      <c r="D365" t="s">
        <v>1226</v>
      </c>
      <c r="E365" t="s">
        <v>2873</v>
      </c>
    </row>
    <row r="366" spans="1:5" x14ac:dyDescent="0.55000000000000004">
      <c r="A366" t="s">
        <v>1231</v>
      </c>
      <c r="B366" t="s">
        <v>1223</v>
      </c>
      <c r="C366" t="s">
        <v>1935</v>
      </c>
      <c r="D366" t="s">
        <v>1232</v>
      </c>
      <c r="E366" t="s">
        <v>2874</v>
      </c>
    </row>
    <row r="367" spans="1:5" x14ac:dyDescent="0.55000000000000004">
      <c r="A367" t="s">
        <v>1235</v>
      </c>
      <c r="B367" t="s">
        <v>1223</v>
      </c>
      <c r="C367" t="s">
        <v>1935</v>
      </c>
      <c r="D367" t="s">
        <v>1236</v>
      </c>
      <c r="E367" t="s">
        <v>2875</v>
      </c>
    </row>
    <row r="368" spans="1:5" x14ac:dyDescent="0.55000000000000004">
      <c r="A368" t="s">
        <v>1237</v>
      </c>
      <c r="B368" t="s">
        <v>1223</v>
      </c>
      <c r="C368" t="s">
        <v>1935</v>
      </c>
      <c r="D368" t="s">
        <v>1238</v>
      </c>
      <c r="E368" t="s">
        <v>2876</v>
      </c>
    </row>
    <row r="369" spans="1:5" x14ac:dyDescent="0.55000000000000004">
      <c r="A369" t="s">
        <v>1233</v>
      </c>
      <c r="B369" t="s">
        <v>1223</v>
      </c>
      <c r="C369" t="s">
        <v>1935</v>
      </c>
      <c r="D369" t="s">
        <v>1234</v>
      </c>
      <c r="E369" t="s">
        <v>2877</v>
      </c>
    </row>
    <row r="370" spans="1:5" x14ac:dyDescent="0.55000000000000004">
      <c r="A370" t="s">
        <v>1239</v>
      </c>
      <c r="B370" t="s">
        <v>1223</v>
      </c>
      <c r="C370" t="s">
        <v>1935</v>
      </c>
      <c r="D370" t="s">
        <v>1240</v>
      </c>
      <c r="E370" t="s">
        <v>2878</v>
      </c>
    </row>
    <row r="371" spans="1:5" x14ac:dyDescent="0.55000000000000004">
      <c r="A371" t="s">
        <v>1229</v>
      </c>
      <c r="B371" t="s">
        <v>1223</v>
      </c>
      <c r="C371" t="s">
        <v>1935</v>
      </c>
      <c r="D371" t="s">
        <v>1230</v>
      </c>
      <c r="E371" t="s">
        <v>2879</v>
      </c>
    </row>
    <row r="372" spans="1:5" x14ac:dyDescent="0.55000000000000004">
      <c r="A372" t="s">
        <v>1253</v>
      </c>
      <c r="B372" t="s">
        <v>1245</v>
      </c>
      <c r="C372" t="s">
        <v>1935</v>
      </c>
      <c r="D372" t="s">
        <v>1254</v>
      </c>
      <c r="E372" t="s">
        <v>2880</v>
      </c>
    </row>
    <row r="373" spans="1:5" x14ac:dyDescent="0.55000000000000004">
      <c r="A373" t="s">
        <v>1247</v>
      </c>
      <c r="B373" t="s">
        <v>1245</v>
      </c>
      <c r="C373" t="s">
        <v>1935</v>
      </c>
      <c r="D373" t="s">
        <v>1248</v>
      </c>
      <c r="E373" t="s">
        <v>2881</v>
      </c>
    </row>
    <row r="374" spans="1:5" x14ac:dyDescent="0.55000000000000004">
      <c r="A374" t="s">
        <v>1259</v>
      </c>
      <c r="B374" t="s">
        <v>1245</v>
      </c>
      <c r="C374" t="s">
        <v>1935</v>
      </c>
      <c r="D374" t="s">
        <v>1260</v>
      </c>
      <c r="E374" t="s">
        <v>2882</v>
      </c>
    </row>
    <row r="375" spans="1:5" x14ac:dyDescent="0.55000000000000004">
      <c r="A375" t="s">
        <v>1255</v>
      </c>
      <c r="B375" t="s">
        <v>1245</v>
      </c>
      <c r="C375" t="s">
        <v>1935</v>
      </c>
      <c r="D375" t="s">
        <v>1256</v>
      </c>
      <c r="E375" t="s">
        <v>2883</v>
      </c>
    </row>
    <row r="376" spans="1:5" x14ac:dyDescent="0.55000000000000004">
      <c r="A376" t="s">
        <v>1261</v>
      </c>
      <c r="B376" t="s">
        <v>1245</v>
      </c>
      <c r="C376" t="s">
        <v>1935</v>
      </c>
      <c r="D376" t="s">
        <v>1262</v>
      </c>
      <c r="E376" t="s">
        <v>2884</v>
      </c>
    </row>
    <row r="377" spans="1:5" x14ac:dyDescent="0.55000000000000004">
      <c r="A377" t="s">
        <v>1263</v>
      </c>
      <c r="B377" t="s">
        <v>1245</v>
      </c>
      <c r="C377" t="s">
        <v>1935</v>
      </c>
      <c r="D377" t="s">
        <v>1264</v>
      </c>
      <c r="E377" t="s">
        <v>2885</v>
      </c>
    </row>
    <row r="378" spans="1:5" x14ac:dyDescent="0.55000000000000004">
      <c r="A378" t="s">
        <v>1257</v>
      </c>
      <c r="B378" t="s">
        <v>1245</v>
      </c>
      <c r="C378" t="s">
        <v>1935</v>
      </c>
      <c r="D378" t="s">
        <v>1258</v>
      </c>
      <c r="E378" t="s">
        <v>2886</v>
      </c>
    </row>
    <row r="379" spans="1:5" x14ac:dyDescent="0.55000000000000004">
      <c r="A379" t="s">
        <v>1265</v>
      </c>
      <c r="B379" t="s">
        <v>1245</v>
      </c>
      <c r="C379" t="s">
        <v>1935</v>
      </c>
      <c r="D379" t="s">
        <v>1266</v>
      </c>
      <c r="E379" t="s">
        <v>2887</v>
      </c>
    </row>
    <row r="380" spans="1:5" x14ac:dyDescent="0.55000000000000004">
      <c r="A380" t="s">
        <v>1251</v>
      </c>
      <c r="B380" t="s">
        <v>1245</v>
      </c>
      <c r="C380" t="s">
        <v>1935</v>
      </c>
      <c r="D380" t="s">
        <v>1252</v>
      </c>
      <c r="E380" t="s">
        <v>2888</v>
      </c>
    </row>
    <row r="381" spans="1:5" x14ac:dyDescent="0.55000000000000004">
      <c r="A381" t="s">
        <v>1249</v>
      </c>
      <c r="B381" t="s">
        <v>1245</v>
      </c>
      <c r="C381" t="s">
        <v>1935</v>
      </c>
      <c r="D381" t="s">
        <v>1250</v>
      </c>
      <c r="E381" t="s">
        <v>2889</v>
      </c>
    </row>
    <row r="382" spans="1:5" x14ac:dyDescent="0.55000000000000004">
      <c r="A382" t="s">
        <v>1319</v>
      </c>
      <c r="B382" t="s">
        <v>1317</v>
      </c>
      <c r="C382" t="s">
        <v>1935</v>
      </c>
      <c r="D382" t="s">
        <v>1320</v>
      </c>
      <c r="E382" t="s">
        <v>2890</v>
      </c>
    </row>
    <row r="383" spans="1:5" x14ac:dyDescent="0.55000000000000004">
      <c r="A383" t="s">
        <v>1325</v>
      </c>
      <c r="B383" t="s">
        <v>1317</v>
      </c>
      <c r="C383" t="s">
        <v>1935</v>
      </c>
      <c r="D383" t="s">
        <v>1326</v>
      </c>
      <c r="E383" t="s">
        <v>2891</v>
      </c>
    </row>
    <row r="384" spans="1:5" x14ac:dyDescent="0.55000000000000004">
      <c r="A384" t="s">
        <v>1331</v>
      </c>
      <c r="B384" t="s">
        <v>1317</v>
      </c>
      <c r="C384" t="s">
        <v>1935</v>
      </c>
      <c r="D384" t="s">
        <v>1332</v>
      </c>
      <c r="E384" t="s">
        <v>2892</v>
      </c>
    </row>
    <row r="385" spans="1:5" x14ac:dyDescent="0.55000000000000004">
      <c r="A385" t="s">
        <v>1323</v>
      </c>
      <c r="B385" t="s">
        <v>1317</v>
      </c>
      <c r="C385" t="s">
        <v>1935</v>
      </c>
      <c r="D385" t="s">
        <v>1324</v>
      </c>
      <c r="E385" t="s">
        <v>2893</v>
      </c>
    </row>
    <row r="386" spans="1:5" x14ac:dyDescent="0.55000000000000004">
      <c r="A386" t="s">
        <v>1341</v>
      </c>
      <c r="B386" t="s">
        <v>1317</v>
      </c>
      <c r="C386" t="s">
        <v>1935</v>
      </c>
      <c r="D386" t="s">
        <v>1342</v>
      </c>
      <c r="E386" t="s">
        <v>2894</v>
      </c>
    </row>
    <row r="387" spans="1:5" x14ac:dyDescent="0.55000000000000004">
      <c r="A387" t="s">
        <v>1327</v>
      </c>
      <c r="B387" t="s">
        <v>1317</v>
      </c>
      <c r="C387" t="s">
        <v>1935</v>
      </c>
      <c r="D387" t="s">
        <v>1328</v>
      </c>
      <c r="E387" t="s">
        <v>2895</v>
      </c>
    </row>
    <row r="388" spans="1:5" x14ac:dyDescent="0.55000000000000004">
      <c r="A388" t="s">
        <v>1329</v>
      </c>
      <c r="B388" t="s">
        <v>1317</v>
      </c>
      <c r="C388" t="s">
        <v>1935</v>
      </c>
      <c r="D388" t="s">
        <v>1330</v>
      </c>
      <c r="E388" t="s">
        <v>2896</v>
      </c>
    </row>
    <row r="389" spans="1:5" x14ac:dyDescent="0.55000000000000004">
      <c r="A389" t="s">
        <v>1337</v>
      </c>
      <c r="B389" t="s">
        <v>1317</v>
      </c>
      <c r="C389" t="s">
        <v>1935</v>
      </c>
      <c r="D389" t="s">
        <v>1338</v>
      </c>
      <c r="E389" t="s">
        <v>2897</v>
      </c>
    </row>
    <row r="390" spans="1:5" x14ac:dyDescent="0.55000000000000004">
      <c r="A390" t="s">
        <v>1321</v>
      </c>
      <c r="B390" t="s">
        <v>1317</v>
      </c>
      <c r="C390" t="s">
        <v>1935</v>
      </c>
      <c r="D390" t="s">
        <v>1322</v>
      </c>
      <c r="E390" t="s">
        <v>2898</v>
      </c>
    </row>
    <row r="391" spans="1:5" x14ac:dyDescent="0.55000000000000004">
      <c r="A391" t="s">
        <v>1339</v>
      </c>
      <c r="B391" t="s">
        <v>1317</v>
      </c>
      <c r="C391" t="s">
        <v>1935</v>
      </c>
      <c r="D391" t="s">
        <v>1340</v>
      </c>
      <c r="E391" t="s">
        <v>2899</v>
      </c>
    </row>
    <row r="392" spans="1:5" x14ac:dyDescent="0.55000000000000004">
      <c r="A392" t="s">
        <v>1333</v>
      </c>
      <c r="B392" t="s">
        <v>1317</v>
      </c>
      <c r="C392" t="s">
        <v>1935</v>
      </c>
      <c r="D392" t="s">
        <v>1334</v>
      </c>
      <c r="E392" t="s">
        <v>2900</v>
      </c>
    </row>
    <row r="393" spans="1:5" x14ac:dyDescent="0.55000000000000004">
      <c r="A393" t="s">
        <v>1335</v>
      </c>
      <c r="B393" t="s">
        <v>1317</v>
      </c>
      <c r="C393" t="s">
        <v>1935</v>
      </c>
      <c r="D393" t="s">
        <v>1336</v>
      </c>
      <c r="E393" t="s">
        <v>2901</v>
      </c>
    </row>
    <row r="394" spans="1:5" x14ac:dyDescent="0.55000000000000004">
      <c r="A394" t="s">
        <v>1312</v>
      </c>
      <c r="B394" t="s">
        <v>1304</v>
      </c>
      <c r="C394" t="s">
        <v>1935</v>
      </c>
      <c r="D394" t="s">
        <v>1313</v>
      </c>
      <c r="E394" t="s">
        <v>2902</v>
      </c>
    </row>
    <row r="395" spans="1:5" x14ac:dyDescent="0.55000000000000004">
      <c r="A395" t="s">
        <v>1310</v>
      </c>
      <c r="B395" t="s">
        <v>1304</v>
      </c>
      <c r="C395" t="s">
        <v>1935</v>
      </c>
      <c r="D395" t="s">
        <v>1311</v>
      </c>
      <c r="E395" t="s">
        <v>2903</v>
      </c>
    </row>
    <row r="396" spans="1:5" x14ac:dyDescent="0.55000000000000004">
      <c r="A396" t="s">
        <v>1314</v>
      </c>
      <c r="B396" t="s">
        <v>1304</v>
      </c>
      <c r="C396" t="s">
        <v>1935</v>
      </c>
      <c r="D396" t="s">
        <v>1315</v>
      </c>
      <c r="E396" t="s">
        <v>2904</v>
      </c>
    </row>
    <row r="397" spans="1:5" x14ac:dyDescent="0.55000000000000004">
      <c r="A397" t="s">
        <v>1308</v>
      </c>
      <c r="B397" t="s">
        <v>1304</v>
      </c>
      <c r="C397" t="s">
        <v>1935</v>
      </c>
      <c r="D397" t="s">
        <v>1309</v>
      </c>
      <c r="E397" t="s">
        <v>2905</v>
      </c>
    </row>
    <row r="398" spans="1:5" x14ac:dyDescent="0.55000000000000004">
      <c r="A398" t="s">
        <v>1306</v>
      </c>
      <c r="B398" t="s">
        <v>1304</v>
      </c>
      <c r="C398" t="s">
        <v>1935</v>
      </c>
      <c r="D398" t="s">
        <v>1307</v>
      </c>
      <c r="E398" t="s">
        <v>2906</v>
      </c>
    </row>
    <row r="399" spans="1:5" x14ac:dyDescent="0.55000000000000004">
      <c r="A399" t="s">
        <v>1296</v>
      </c>
      <c r="B399" t="s">
        <v>1280</v>
      </c>
      <c r="C399" t="s">
        <v>1935</v>
      </c>
      <c r="D399" t="s">
        <v>1297</v>
      </c>
      <c r="E399" t="s">
        <v>2907</v>
      </c>
    </row>
    <row r="400" spans="1:5" x14ac:dyDescent="0.55000000000000004">
      <c r="A400" t="s">
        <v>1298</v>
      </c>
      <c r="B400" t="s">
        <v>1280</v>
      </c>
      <c r="C400" t="s">
        <v>1935</v>
      </c>
      <c r="D400" t="s">
        <v>1299</v>
      </c>
      <c r="E400" t="s">
        <v>2908</v>
      </c>
    </row>
    <row r="401" spans="1:5" x14ac:dyDescent="0.55000000000000004">
      <c r="A401" t="s">
        <v>1294</v>
      </c>
      <c r="B401" t="s">
        <v>1280</v>
      </c>
      <c r="C401" t="s">
        <v>1935</v>
      </c>
      <c r="D401" t="s">
        <v>1295</v>
      </c>
      <c r="E401" t="s">
        <v>2909</v>
      </c>
    </row>
    <row r="402" spans="1:5" x14ac:dyDescent="0.55000000000000004">
      <c r="A402" t="s">
        <v>1284</v>
      </c>
      <c r="B402" t="s">
        <v>1280</v>
      </c>
      <c r="C402" t="s">
        <v>1935</v>
      </c>
      <c r="D402" t="s">
        <v>1285</v>
      </c>
      <c r="E402" t="s">
        <v>2910</v>
      </c>
    </row>
    <row r="403" spans="1:5" x14ac:dyDescent="0.55000000000000004">
      <c r="A403" t="s">
        <v>1290</v>
      </c>
      <c r="B403" t="s">
        <v>1280</v>
      </c>
      <c r="C403" t="s">
        <v>1935</v>
      </c>
      <c r="D403" t="s">
        <v>1291</v>
      </c>
      <c r="E403" t="s">
        <v>2911</v>
      </c>
    </row>
    <row r="404" spans="1:5" x14ac:dyDescent="0.55000000000000004">
      <c r="A404" t="s">
        <v>1286</v>
      </c>
      <c r="B404" t="s">
        <v>1280</v>
      </c>
      <c r="C404" t="s">
        <v>1935</v>
      </c>
      <c r="D404" t="s">
        <v>1287</v>
      </c>
      <c r="E404" t="s">
        <v>2912</v>
      </c>
    </row>
    <row r="405" spans="1:5" x14ac:dyDescent="0.55000000000000004">
      <c r="A405" t="s">
        <v>1282</v>
      </c>
      <c r="B405" t="s">
        <v>1280</v>
      </c>
      <c r="C405" t="s">
        <v>1935</v>
      </c>
      <c r="D405" t="s">
        <v>1283</v>
      </c>
      <c r="E405" t="s">
        <v>2913</v>
      </c>
    </row>
    <row r="406" spans="1:5" x14ac:dyDescent="0.55000000000000004">
      <c r="A406" t="s">
        <v>1288</v>
      </c>
      <c r="B406" t="s">
        <v>1280</v>
      </c>
      <c r="C406" t="s">
        <v>1935</v>
      </c>
      <c r="D406" t="s">
        <v>1289</v>
      </c>
      <c r="E406" t="s">
        <v>2914</v>
      </c>
    </row>
    <row r="407" spans="1:5" x14ac:dyDescent="0.55000000000000004">
      <c r="A407" t="s">
        <v>1292</v>
      </c>
      <c r="B407" t="s">
        <v>1280</v>
      </c>
      <c r="C407" t="s">
        <v>1935</v>
      </c>
      <c r="D407" t="s">
        <v>1293</v>
      </c>
      <c r="E407" t="s">
        <v>2915</v>
      </c>
    </row>
    <row r="408" spans="1:5" x14ac:dyDescent="0.55000000000000004">
      <c r="A408" t="s">
        <v>1358</v>
      </c>
      <c r="B408" t="s">
        <v>1344</v>
      </c>
      <c r="C408" t="s">
        <v>1935</v>
      </c>
      <c r="D408" t="s">
        <v>1359</v>
      </c>
      <c r="E408" t="s">
        <v>2916</v>
      </c>
    </row>
    <row r="409" spans="1:5" x14ac:dyDescent="0.55000000000000004">
      <c r="A409" t="s">
        <v>1360</v>
      </c>
      <c r="B409" t="s">
        <v>1344</v>
      </c>
      <c r="C409" t="s">
        <v>1935</v>
      </c>
      <c r="D409" t="s">
        <v>1361</v>
      </c>
      <c r="E409" t="s">
        <v>2917</v>
      </c>
    </row>
    <row r="410" spans="1:5" x14ac:dyDescent="0.55000000000000004">
      <c r="A410" t="s">
        <v>1370</v>
      </c>
      <c r="B410" t="s">
        <v>1344</v>
      </c>
      <c r="C410" t="s">
        <v>1935</v>
      </c>
      <c r="D410" t="s">
        <v>1371</v>
      </c>
      <c r="E410" t="s">
        <v>2918</v>
      </c>
    </row>
    <row r="411" spans="1:5" x14ac:dyDescent="0.55000000000000004">
      <c r="A411" t="s">
        <v>1348</v>
      </c>
      <c r="B411" t="s">
        <v>1344</v>
      </c>
      <c r="C411" t="s">
        <v>1935</v>
      </c>
      <c r="D411" t="s">
        <v>1349</v>
      </c>
      <c r="E411" t="s">
        <v>2919</v>
      </c>
    </row>
    <row r="412" spans="1:5" x14ac:dyDescent="0.55000000000000004">
      <c r="A412" t="s">
        <v>1356</v>
      </c>
      <c r="B412" t="s">
        <v>1344</v>
      </c>
      <c r="C412" t="s">
        <v>1935</v>
      </c>
      <c r="D412" t="s">
        <v>1357</v>
      </c>
      <c r="E412" t="s">
        <v>2920</v>
      </c>
    </row>
    <row r="413" spans="1:5" x14ac:dyDescent="0.55000000000000004">
      <c r="A413" t="s">
        <v>1368</v>
      </c>
      <c r="B413" t="s">
        <v>1344</v>
      </c>
      <c r="C413" t="s">
        <v>1935</v>
      </c>
      <c r="D413" t="s">
        <v>1369</v>
      </c>
      <c r="E413" t="s">
        <v>2921</v>
      </c>
    </row>
    <row r="414" spans="1:5" x14ac:dyDescent="0.55000000000000004">
      <c r="A414" t="s">
        <v>1372</v>
      </c>
      <c r="B414" t="s">
        <v>1344</v>
      </c>
      <c r="C414" t="s">
        <v>1935</v>
      </c>
      <c r="D414" t="s">
        <v>1373</v>
      </c>
      <c r="E414" t="s">
        <v>2922</v>
      </c>
    </row>
    <row r="415" spans="1:5" x14ac:dyDescent="0.55000000000000004">
      <c r="A415" t="s">
        <v>1364</v>
      </c>
      <c r="B415" t="s">
        <v>1344</v>
      </c>
      <c r="C415" t="s">
        <v>1935</v>
      </c>
      <c r="D415" t="s">
        <v>1365</v>
      </c>
      <c r="E415" t="s">
        <v>2923</v>
      </c>
    </row>
    <row r="416" spans="1:5" x14ac:dyDescent="0.55000000000000004">
      <c r="A416" t="s">
        <v>1352</v>
      </c>
      <c r="B416" t="s">
        <v>1344</v>
      </c>
      <c r="C416" t="s">
        <v>1935</v>
      </c>
      <c r="D416" t="s">
        <v>1353</v>
      </c>
      <c r="E416" t="s">
        <v>2924</v>
      </c>
    </row>
    <row r="417" spans="1:5" x14ac:dyDescent="0.55000000000000004">
      <c r="A417" t="s">
        <v>1350</v>
      </c>
      <c r="B417" t="s">
        <v>1344</v>
      </c>
      <c r="C417" t="s">
        <v>1935</v>
      </c>
      <c r="D417" t="s">
        <v>1351</v>
      </c>
      <c r="E417" t="s">
        <v>2925</v>
      </c>
    </row>
    <row r="418" spans="1:5" x14ac:dyDescent="0.55000000000000004">
      <c r="A418" t="s">
        <v>1366</v>
      </c>
      <c r="B418" t="s">
        <v>1344</v>
      </c>
      <c r="C418" t="s">
        <v>1935</v>
      </c>
      <c r="D418" t="s">
        <v>1367</v>
      </c>
      <c r="E418" t="s">
        <v>2926</v>
      </c>
    </row>
    <row r="419" spans="1:5" x14ac:dyDescent="0.55000000000000004">
      <c r="A419" t="s">
        <v>1354</v>
      </c>
      <c r="B419" t="s">
        <v>1344</v>
      </c>
      <c r="C419" t="s">
        <v>1935</v>
      </c>
      <c r="D419" t="s">
        <v>1355</v>
      </c>
      <c r="E419" t="s">
        <v>2927</v>
      </c>
    </row>
    <row r="420" spans="1:5" x14ac:dyDescent="0.55000000000000004">
      <c r="A420" t="s">
        <v>1362</v>
      </c>
      <c r="B420" t="s">
        <v>1344</v>
      </c>
      <c r="C420" t="s">
        <v>1935</v>
      </c>
      <c r="D420" t="s">
        <v>1363</v>
      </c>
      <c r="E420" t="s">
        <v>2928</v>
      </c>
    </row>
    <row r="421" spans="1:5" x14ac:dyDescent="0.55000000000000004">
      <c r="A421" t="s">
        <v>1346</v>
      </c>
      <c r="B421" t="s">
        <v>1344</v>
      </c>
      <c r="C421" t="s">
        <v>1935</v>
      </c>
      <c r="D421" t="s">
        <v>1347</v>
      </c>
      <c r="E421" t="s">
        <v>2929</v>
      </c>
    </row>
    <row r="422" spans="1:5" x14ac:dyDescent="0.55000000000000004">
      <c r="A422" t="s">
        <v>1393</v>
      </c>
      <c r="B422" t="s">
        <v>1381</v>
      </c>
      <c r="C422" t="s">
        <v>1935</v>
      </c>
      <c r="D422" t="s">
        <v>1394</v>
      </c>
      <c r="E422" t="s">
        <v>2930</v>
      </c>
    </row>
    <row r="423" spans="1:5" x14ac:dyDescent="0.55000000000000004">
      <c r="A423" t="s">
        <v>1385</v>
      </c>
      <c r="B423" t="s">
        <v>1381</v>
      </c>
      <c r="C423" t="s">
        <v>1935</v>
      </c>
      <c r="D423" t="s">
        <v>1386</v>
      </c>
      <c r="E423" t="s">
        <v>2931</v>
      </c>
    </row>
    <row r="424" spans="1:5" x14ac:dyDescent="0.55000000000000004">
      <c r="A424" t="s">
        <v>1389</v>
      </c>
      <c r="B424" t="s">
        <v>1381</v>
      </c>
      <c r="C424" t="s">
        <v>1935</v>
      </c>
      <c r="D424" t="s">
        <v>1390</v>
      </c>
      <c r="E424" t="s">
        <v>2932</v>
      </c>
    </row>
    <row r="425" spans="1:5" x14ac:dyDescent="0.55000000000000004">
      <c r="A425" t="s">
        <v>1383</v>
      </c>
      <c r="B425" t="s">
        <v>1381</v>
      </c>
      <c r="C425" t="s">
        <v>1935</v>
      </c>
      <c r="D425" t="s">
        <v>1384</v>
      </c>
    </row>
    <row r="426" spans="1:5" x14ac:dyDescent="0.55000000000000004">
      <c r="A426" t="s">
        <v>1397</v>
      </c>
      <c r="B426" t="s">
        <v>1381</v>
      </c>
      <c r="C426" t="s">
        <v>1935</v>
      </c>
      <c r="D426" t="s">
        <v>1398</v>
      </c>
      <c r="E426" t="s">
        <v>2933</v>
      </c>
    </row>
    <row r="427" spans="1:5" x14ac:dyDescent="0.55000000000000004">
      <c r="A427" t="s">
        <v>1395</v>
      </c>
      <c r="B427" t="s">
        <v>1381</v>
      </c>
      <c r="C427" t="s">
        <v>1935</v>
      </c>
      <c r="D427" t="s">
        <v>1396</v>
      </c>
      <c r="E427" t="s">
        <v>2934</v>
      </c>
    </row>
    <row r="428" spans="1:5" x14ac:dyDescent="0.55000000000000004">
      <c r="A428" t="s">
        <v>1387</v>
      </c>
      <c r="B428" t="s">
        <v>1381</v>
      </c>
      <c r="C428" t="s">
        <v>1935</v>
      </c>
      <c r="D428" t="s">
        <v>1388</v>
      </c>
      <c r="E428" t="s">
        <v>2935</v>
      </c>
    </row>
    <row r="429" spans="1:5" x14ac:dyDescent="0.55000000000000004">
      <c r="A429" t="s">
        <v>1391</v>
      </c>
      <c r="B429" t="s">
        <v>1381</v>
      </c>
      <c r="C429" t="s">
        <v>1935</v>
      </c>
      <c r="D429" t="s">
        <v>1392</v>
      </c>
      <c r="E429" t="s">
        <v>2936</v>
      </c>
    </row>
    <row r="430" spans="1:5" x14ac:dyDescent="0.55000000000000004">
      <c r="A430" t="s">
        <v>1430</v>
      </c>
      <c r="B430" t="s">
        <v>1415</v>
      </c>
      <c r="C430" t="s">
        <v>1935</v>
      </c>
      <c r="D430" t="s">
        <v>1431</v>
      </c>
      <c r="E430" t="s">
        <v>2937</v>
      </c>
    </row>
    <row r="431" spans="1:5" x14ac:dyDescent="0.55000000000000004">
      <c r="A431" t="s">
        <v>1417</v>
      </c>
      <c r="B431" t="s">
        <v>1415</v>
      </c>
      <c r="C431" t="s">
        <v>1935</v>
      </c>
      <c r="D431" t="s">
        <v>1418</v>
      </c>
      <c r="E431" t="s">
        <v>2938</v>
      </c>
    </row>
    <row r="432" spans="1:5" x14ac:dyDescent="0.55000000000000004">
      <c r="A432" t="s">
        <v>1426</v>
      </c>
      <c r="B432" t="s">
        <v>1415</v>
      </c>
      <c r="C432" t="s">
        <v>1935</v>
      </c>
      <c r="D432" t="s">
        <v>1427</v>
      </c>
      <c r="E432" t="s">
        <v>2939</v>
      </c>
    </row>
    <row r="433" spans="1:5" x14ac:dyDescent="0.55000000000000004">
      <c r="A433" t="s">
        <v>1434</v>
      </c>
      <c r="B433" t="s">
        <v>1415</v>
      </c>
      <c r="C433" t="s">
        <v>1935</v>
      </c>
      <c r="D433" t="s">
        <v>1435</v>
      </c>
      <c r="E433" t="s">
        <v>2940</v>
      </c>
    </row>
    <row r="434" spans="1:5" x14ac:dyDescent="0.55000000000000004">
      <c r="A434" t="s">
        <v>1432</v>
      </c>
      <c r="B434" t="s">
        <v>1415</v>
      </c>
      <c r="C434" t="s">
        <v>1935</v>
      </c>
      <c r="D434" t="s">
        <v>1433</v>
      </c>
      <c r="E434" t="s">
        <v>2941</v>
      </c>
    </row>
    <row r="435" spans="1:5" x14ac:dyDescent="0.55000000000000004">
      <c r="A435" t="s">
        <v>1428</v>
      </c>
      <c r="B435" t="s">
        <v>1415</v>
      </c>
      <c r="C435" t="s">
        <v>1935</v>
      </c>
      <c r="D435" t="s">
        <v>1429</v>
      </c>
    </row>
    <row r="436" spans="1:5" x14ac:dyDescent="0.55000000000000004">
      <c r="A436" t="s">
        <v>1423</v>
      </c>
      <c r="B436" t="s">
        <v>1415</v>
      </c>
      <c r="C436" t="s">
        <v>1935</v>
      </c>
      <c r="D436" t="s">
        <v>363</v>
      </c>
      <c r="E436" t="s">
        <v>2942</v>
      </c>
    </row>
    <row r="437" spans="1:5" x14ac:dyDescent="0.55000000000000004">
      <c r="A437" t="s">
        <v>1421</v>
      </c>
      <c r="B437" t="s">
        <v>1415</v>
      </c>
      <c r="C437" t="s">
        <v>1935</v>
      </c>
      <c r="D437" t="s">
        <v>1422</v>
      </c>
      <c r="E437" t="s">
        <v>2943</v>
      </c>
    </row>
    <row r="438" spans="1:5" x14ac:dyDescent="0.55000000000000004">
      <c r="A438" t="s">
        <v>1419</v>
      </c>
      <c r="B438" t="s">
        <v>1415</v>
      </c>
      <c r="C438" t="s">
        <v>1935</v>
      </c>
      <c r="D438" t="s">
        <v>1420</v>
      </c>
      <c r="E438" t="s">
        <v>2944</v>
      </c>
    </row>
    <row r="439" spans="1:5" x14ac:dyDescent="0.55000000000000004">
      <c r="A439" t="s">
        <v>1424</v>
      </c>
      <c r="B439" t="s">
        <v>1415</v>
      </c>
      <c r="C439" t="s">
        <v>1935</v>
      </c>
      <c r="D439" t="s">
        <v>1425</v>
      </c>
      <c r="E439" t="s">
        <v>2945</v>
      </c>
    </row>
    <row r="440" spans="1:5" x14ac:dyDescent="0.55000000000000004">
      <c r="A440" t="s">
        <v>1443</v>
      </c>
      <c r="B440" t="s">
        <v>1437</v>
      </c>
      <c r="C440" t="s">
        <v>1935</v>
      </c>
      <c r="D440" t="s">
        <v>1444</v>
      </c>
      <c r="E440" t="s">
        <v>2946</v>
      </c>
    </row>
    <row r="441" spans="1:5" x14ac:dyDescent="0.55000000000000004">
      <c r="A441" t="s">
        <v>1447</v>
      </c>
      <c r="B441" t="s">
        <v>1437</v>
      </c>
      <c r="C441" t="s">
        <v>1935</v>
      </c>
      <c r="D441" t="s">
        <v>1448</v>
      </c>
    </row>
    <row r="442" spans="1:5" x14ac:dyDescent="0.55000000000000004">
      <c r="A442" t="s">
        <v>1441</v>
      </c>
      <c r="B442" t="s">
        <v>1437</v>
      </c>
      <c r="C442" t="s">
        <v>1935</v>
      </c>
      <c r="D442" t="s">
        <v>1442</v>
      </c>
      <c r="E442" t="s">
        <v>2947</v>
      </c>
    </row>
    <row r="443" spans="1:5" x14ac:dyDescent="0.55000000000000004">
      <c r="A443" t="s">
        <v>1439</v>
      </c>
      <c r="B443" t="s">
        <v>1437</v>
      </c>
      <c r="C443" t="s">
        <v>1935</v>
      </c>
      <c r="D443" t="s">
        <v>1440</v>
      </c>
      <c r="E443" t="s">
        <v>2948</v>
      </c>
    </row>
    <row r="444" spans="1:5" x14ac:dyDescent="0.55000000000000004">
      <c r="A444" t="s">
        <v>1451</v>
      </c>
      <c r="B444" t="s">
        <v>1437</v>
      </c>
      <c r="C444" t="s">
        <v>1935</v>
      </c>
      <c r="D444" t="s">
        <v>1452</v>
      </c>
      <c r="E444" t="s">
        <v>2949</v>
      </c>
    </row>
    <row r="445" spans="1:5" x14ac:dyDescent="0.55000000000000004">
      <c r="A445" t="s">
        <v>1453</v>
      </c>
      <c r="B445" t="s">
        <v>1437</v>
      </c>
      <c r="C445" t="s">
        <v>1935</v>
      </c>
      <c r="D445" t="s">
        <v>1454</v>
      </c>
    </row>
    <row r="446" spans="1:5" x14ac:dyDescent="0.55000000000000004">
      <c r="A446" t="s">
        <v>1445</v>
      </c>
      <c r="B446" t="s">
        <v>1437</v>
      </c>
      <c r="C446" t="s">
        <v>1935</v>
      </c>
      <c r="D446" t="s">
        <v>1446</v>
      </c>
      <c r="E446" t="s">
        <v>2950</v>
      </c>
    </row>
    <row r="447" spans="1:5" x14ac:dyDescent="0.55000000000000004">
      <c r="A447" t="s">
        <v>1449</v>
      </c>
      <c r="B447" t="s">
        <v>1437</v>
      </c>
      <c r="C447" t="s">
        <v>1935</v>
      </c>
      <c r="D447" t="s">
        <v>1450</v>
      </c>
      <c r="E447" t="s">
        <v>2951</v>
      </c>
    </row>
    <row r="448" spans="1:5" x14ac:dyDescent="0.55000000000000004">
      <c r="A448" t="s">
        <v>1460</v>
      </c>
      <c r="B448" t="s">
        <v>1456</v>
      </c>
      <c r="C448" t="s">
        <v>1935</v>
      </c>
      <c r="D448" t="s">
        <v>1461</v>
      </c>
      <c r="E448" t="s">
        <v>2952</v>
      </c>
    </row>
    <row r="449" spans="1:5" x14ac:dyDescent="0.55000000000000004">
      <c r="A449" t="s">
        <v>1458</v>
      </c>
      <c r="B449" t="s">
        <v>1456</v>
      </c>
      <c r="C449" t="s">
        <v>1935</v>
      </c>
      <c r="D449" t="s">
        <v>1459</v>
      </c>
      <c r="E449" t="s">
        <v>2953</v>
      </c>
    </row>
    <row r="450" spans="1:5" x14ac:dyDescent="0.55000000000000004">
      <c r="A450" t="s">
        <v>1468</v>
      </c>
      <c r="B450" t="s">
        <v>1456</v>
      </c>
      <c r="C450" t="s">
        <v>1935</v>
      </c>
      <c r="D450" t="s">
        <v>1469</v>
      </c>
      <c r="E450" t="s">
        <v>2954</v>
      </c>
    </row>
    <row r="451" spans="1:5" x14ac:dyDescent="0.55000000000000004">
      <c r="A451" t="s">
        <v>1464</v>
      </c>
      <c r="B451" t="s">
        <v>1456</v>
      </c>
      <c r="C451" t="s">
        <v>1935</v>
      </c>
      <c r="D451" t="s">
        <v>1465</v>
      </c>
      <c r="E451" t="s">
        <v>2955</v>
      </c>
    </row>
    <row r="452" spans="1:5" x14ac:dyDescent="0.55000000000000004">
      <c r="A452" t="s">
        <v>1466</v>
      </c>
      <c r="B452" t="s">
        <v>1456</v>
      </c>
      <c r="C452" t="s">
        <v>1935</v>
      </c>
      <c r="D452" t="s">
        <v>1467</v>
      </c>
      <c r="E452" t="s">
        <v>2956</v>
      </c>
    </row>
    <row r="453" spans="1:5" x14ac:dyDescent="0.55000000000000004">
      <c r="A453" t="s">
        <v>1462</v>
      </c>
      <c r="B453" t="s">
        <v>1456</v>
      </c>
      <c r="C453" t="s">
        <v>1935</v>
      </c>
      <c r="D453" t="s">
        <v>1463</v>
      </c>
      <c r="E453" t="s">
        <v>2957</v>
      </c>
    </row>
    <row r="454" spans="1:5" x14ac:dyDescent="0.55000000000000004">
      <c r="A454" t="s">
        <v>1479</v>
      </c>
      <c r="B454" t="s">
        <v>1471</v>
      </c>
      <c r="C454" t="s">
        <v>1935</v>
      </c>
      <c r="D454" t="s">
        <v>1480</v>
      </c>
    </row>
    <row r="455" spans="1:5" x14ac:dyDescent="0.55000000000000004">
      <c r="A455" t="s">
        <v>1485</v>
      </c>
      <c r="B455" t="s">
        <v>1471</v>
      </c>
      <c r="C455" t="s">
        <v>1935</v>
      </c>
      <c r="D455" t="s">
        <v>1486</v>
      </c>
      <c r="E455" t="s">
        <v>2958</v>
      </c>
    </row>
    <row r="456" spans="1:5" x14ac:dyDescent="0.55000000000000004">
      <c r="A456" t="s">
        <v>1475</v>
      </c>
      <c r="B456" t="s">
        <v>1471</v>
      </c>
      <c r="C456" t="s">
        <v>1935</v>
      </c>
      <c r="D456" t="s">
        <v>1476</v>
      </c>
      <c r="E456" t="s">
        <v>2959</v>
      </c>
    </row>
    <row r="457" spans="1:5" x14ac:dyDescent="0.55000000000000004">
      <c r="A457" t="s">
        <v>1477</v>
      </c>
      <c r="B457" t="s">
        <v>1471</v>
      </c>
      <c r="C457" t="s">
        <v>1935</v>
      </c>
      <c r="D457" t="s">
        <v>1478</v>
      </c>
      <c r="E457" t="s">
        <v>2960</v>
      </c>
    </row>
    <row r="458" spans="1:5" x14ac:dyDescent="0.55000000000000004">
      <c r="A458" t="s">
        <v>1481</v>
      </c>
      <c r="B458" t="s">
        <v>1471</v>
      </c>
      <c r="C458" t="s">
        <v>1935</v>
      </c>
      <c r="D458" t="s">
        <v>1482</v>
      </c>
      <c r="E458" t="s">
        <v>2961</v>
      </c>
    </row>
    <row r="459" spans="1:5" x14ac:dyDescent="0.55000000000000004">
      <c r="A459" t="s">
        <v>1483</v>
      </c>
      <c r="B459" t="s">
        <v>1471</v>
      </c>
      <c r="C459" t="s">
        <v>1935</v>
      </c>
      <c r="D459" t="s">
        <v>1484</v>
      </c>
      <c r="E459" t="s">
        <v>2962</v>
      </c>
    </row>
    <row r="460" spans="1:5" x14ac:dyDescent="0.55000000000000004">
      <c r="A460" t="s">
        <v>1473</v>
      </c>
      <c r="B460" t="s">
        <v>1471</v>
      </c>
      <c r="C460" t="s">
        <v>1935</v>
      </c>
      <c r="D460" t="s">
        <v>1474</v>
      </c>
      <c r="E460" t="s">
        <v>2963</v>
      </c>
    </row>
    <row r="461" spans="1:5" x14ac:dyDescent="0.55000000000000004">
      <c r="A461" t="s">
        <v>1496</v>
      </c>
      <c r="B461" t="s">
        <v>1488</v>
      </c>
      <c r="C461" t="s">
        <v>1935</v>
      </c>
      <c r="D461" t="s">
        <v>1497</v>
      </c>
      <c r="E461" t="s">
        <v>2964</v>
      </c>
    </row>
    <row r="462" spans="1:5" x14ac:dyDescent="0.55000000000000004">
      <c r="A462" t="s">
        <v>1492</v>
      </c>
      <c r="B462" t="s">
        <v>1488</v>
      </c>
      <c r="C462" t="s">
        <v>1935</v>
      </c>
      <c r="D462" t="s">
        <v>1493</v>
      </c>
      <c r="E462" t="s">
        <v>2965</v>
      </c>
    </row>
    <row r="463" spans="1:5" x14ac:dyDescent="0.55000000000000004">
      <c r="A463" t="s">
        <v>1503</v>
      </c>
      <c r="B463" t="s">
        <v>1488</v>
      </c>
      <c r="C463" t="s">
        <v>1935</v>
      </c>
      <c r="D463" t="s">
        <v>1504</v>
      </c>
      <c r="E463" t="s">
        <v>2966</v>
      </c>
    </row>
    <row r="464" spans="1:5" x14ac:dyDescent="0.55000000000000004">
      <c r="A464" t="s">
        <v>1505</v>
      </c>
      <c r="B464" t="s">
        <v>1488</v>
      </c>
      <c r="C464" t="s">
        <v>1935</v>
      </c>
      <c r="D464" t="s">
        <v>1506</v>
      </c>
      <c r="E464" t="s">
        <v>2967</v>
      </c>
    </row>
    <row r="465" spans="1:5" x14ac:dyDescent="0.55000000000000004">
      <c r="A465" t="s">
        <v>1494</v>
      </c>
      <c r="B465" t="s">
        <v>1488</v>
      </c>
      <c r="C465" t="s">
        <v>1935</v>
      </c>
      <c r="D465" t="s">
        <v>1495</v>
      </c>
      <c r="E465" t="s">
        <v>2968</v>
      </c>
    </row>
    <row r="466" spans="1:5" x14ac:dyDescent="0.55000000000000004">
      <c r="A466" t="s">
        <v>1509</v>
      </c>
      <c r="B466" t="s">
        <v>1488</v>
      </c>
      <c r="C466" t="s">
        <v>1935</v>
      </c>
      <c r="D466" t="s">
        <v>1510</v>
      </c>
      <c r="E466" t="s">
        <v>2969</v>
      </c>
    </row>
    <row r="467" spans="1:5" x14ac:dyDescent="0.55000000000000004">
      <c r="A467" t="s">
        <v>1498</v>
      </c>
      <c r="B467" t="s">
        <v>1488</v>
      </c>
      <c r="C467" t="s">
        <v>1935</v>
      </c>
      <c r="D467" t="s">
        <v>1499</v>
      </c>
      <c r="E467" t="s">
        <v>2970</v>
      </c>
    </row>
    <row r="468" spans="1:5" x14ac:dyDescent="0.55000000000000004">
      <c r="A468" t="s">
        <v>1507</v>
      </c>
      <c r="B468" t="s">
        <v>1488</v>
      </c>
      <c r="C468" t="s">
        <v>1935</v>
      </c>
      <c r="D468" t="s">
        <v>1508</v>
      </c>
      <c r="E468" t="s">
        <v>2971</v>
      </c>
    </row>
    <row r="469" spans="1:5" x14ac:dyDescent="0.55000000000000004">
      <c r="A469" t="s">
        <v>1490</v>
      </c>
      <c r="B469" t="s">
        <v>1488</v>
      </c>
      <c r="C469" t="s">
        <v>1935</v>
      </c>
      <c r="D469" t="s">
        <v>1491</v>
      </c>
      <c r="E469" t="s">
        <v>2972</v>
      </c>
    </row>
    <row r="470" spans="1:5" x14ac:dyDescent="0.55000000000000004">
      <c r="A470" t="s">
        <v>1501</v>
      </c>
      <c r="B470" t="s">
        <v>1488</v>
      </c>
      <c r="C470" t="s">
        <v>1935</v>
      </c>
      <c r="D470" t="s">
        <v>1502</v>
      </c>
      <c r="E470" t="s">
        <v>2973</v>
      </c>
    </row>
    <row r="471" spans="1:5" x14ac:dyDescent="0.55000000000000004">
      <c r="A471" t="s">
        <v>1500</v>
      </c>
      <c r="B471" t="s">
        <v>1488</v>
      </c>
      <c r="C471" t="s">
        <v>1935</v>
      </c>
      <c r="D471" t="s">
        <v>929</v>
      </c>
      <c r="E471" t="s">
        <v>2974</v>
      </c>
    </row>
    <row r="472" spans="1:5" x14ac:dyDescent="0.55000000000000004">
      <c r="A472" t="s">
        <v>1541</v>
      </c>
      <c r="B472" t="s">
        <v>1533</v>
      </c>
      <c r="C472" t="s">
        <v>1935</v>
      </c>
      <c r="D472" t="s">
        <v>1542</v>
      </c>
      <c r="E472" t="s">
        <v>2975</v>
      </c>
    </row>
    <row r="473" spans="1:5" x14ac:dyDescent="0.55000000000000004">
      <c r="A473" t="s">
        <v>1535</v>
      </c>
      <c r="B473" t="s">
        <v>1533</v>
      </c>
      <c r="C473" t="s">
        <v>1935</v>
      </c>
      <c r="D473" t="s">
        <v>1536</v>
      </c>
      <c r="E473" t="s">
        <v>2976</v>
      </c>
    </row>
    <row r="474" spans="1:5" x14ac:dyDescent="0.55000000000000004">
      <c r="A474" t="s">
        <v>1537</v>
      </c>
      <c r="B474" t="s">
        <v>1533</v>
      </c>
      <c r="C474" t="s">
        <v>1935</v>
      </c>
      <c r="D474" t="s">
        <v>1538</v>
      </c>
      <c r="E474" t="s">
        <v>2977</v>
      </c>
    </row>
    <row r="475" spans="1:5" x14ac:dyDescent="0.55000000000000004">
      <c r="A475" t="s">
        <v>1543</v>
      </c>
      <c r="B475" t="s">
        <v>1533</v>
      </c>
      <c r="C475" t="s">
        <v>1935</v>
      </c>
      <c r="D475" t="s">
        <v>1544</v>
      </c>
      <c r="E475" t="s">
        <v>2978</v>
      </c>
    </row>
    <row r="476" spans="1:5" x14ac:dyDescent="0.55000000000000004">
      <c r="A476" t="s">
        <v>1539</v>
      </c>
      <c r="B476" t="s">
        <v>1533</v>
      </c>
      <c r="C476" t="s">
        <v>1935</v>
      </c>
      <c r="D476" t="s">
        <v>1540</v>
      </c>
      <c r="E476" t="s">
        <v>2979</v>
      </c>
    </row>
    <row r="477" spans="1:5" x14ac:dyDescent="0.55000000000000004">
      <c r="A477" t="s">
        <v>1551</v>
      </c>
      <c r="B477" t="s">
        <v>1546</v>
      </c>
      <c r="C477" t="s">
        <v>1935</v>
      </c>
      <c r="D477" t="s">
        <v>1552</v>
      </c>
      <c r="E477" t="s">
        <v>2952</v>
      </c>
    </row>
    <row r="478" spans="1:5" x14ac:dyDescent="0.55000000000000004">
      <c r="A478" t="s">
        <v>1548</v>
      </c>
      <c r="B478" t="s">
        <v>1546</v>
      </c>
      <c r="C478" t="s">
        <v>1935</v>
      </c>
      <c r="D478" t="s">
        <v>1549</v>
      </c>
    </row>
    <row r="479" spans="1:5" x14ac:dyDescent="0.55000000000000004">
      <c r="A479" t="s">
        <v>1557</v>
      </c>
      <c r="B479" t="s">
        <v>1546</v>
      </c>
      <c r="C479" t="s">
        <v>1935</v>
      </c>
      <c r="D479" t="s">
        <v>1558</v>
      </c>
      <c r="E479" t="s">
        <v>2980</v>
      </c>
    </row>
    <row r="480" spans="1:5" x14ac:dyDescent="0.55000000000000004">
      <c r="A480" t="s">
        <v>1550</v>
      </c>
      <c r="B480" t="s">
        <v>1546</v>
      </c>
      <c r="C480" t="s">
        <v>1935</v>
      </c>
      <c r="D480" t="s">
        <v>363</v>
      </c>
      <c r="E480" t="s">
        <v>2981</v>
      </c>
    </row>
    <row r="481" spans="1:5" x14ac:dyDescent="0.55000000000000004">
      <c r="A481" t="s">
        <v>1553</v>
      </c>
      <c r="B481" t="s">
        <v>1546</v>
      </c>
      <c r="C481" t="s">
        <v>1935</v>
      </c>
      <c r="D481" t="s">
        <v>1554</v>
      </c>
      <c r="E481" t="s">
        <v>2982</v>
      </c>
    </row>
    <row r="482" spans="1:5" x14ac:dyDescent="0.55000000000000004">
      <c r="A482" t="s">
        <v>1559</v>
      </c>
      <c r="B482" t="s">
        <v>1546</v>
      </c>
      <c r="C482" t="s">
        <v>1935</v>
      </c>
      <c r="D482" t="s">
        <v>1560</v>
      </c>
      <c r="E482" t="s">
        <v>2983</v>
      </c>
    </row>
    <row r="483" spans="1:5" x14ac:dyDescent="0.55000000000000004">
      <c r="A483" t="s">
        <v>1561</v>
      </c>
      <c r="B483" t="s">
        <v>1546</v>
      </c>
      <c r="C483" t="s">
        <v>1935</v>
      </c>
      <c r="D483" t="s">
        <v>1562</v>
      </c>
      <c r="E483" t="s">
        <v>2984</v>
      </c>
    </row>
    <row r="484" spans="1:5" x14ac:dyDescent="0.55000000000000004">
      <c r="A484" t="s">
        <v>1555</v>
      </c>
      <c r="B484" t="s">
        <v>1546</v>
      </c>
      <c r="C484" t="s">
        <v>1935</v>
      </c>
      <c r="D484" t="s">
        <v>1556</v>
      </c>
      <c r="E484" t="s">
        <v>2985</v>
      </c>
    </row>
    <row r="485" spans="1:5" x14ac:dyDescent="0.55000000000000004">
      <c r="A485" t="s">
        <v>1576</v>
      </c>
      <c r="B485" t="s">
        <v>1564</v>
      </c>
      <c r="C485" t="s">
        <v>1935</v>
      </c>
      <c r="D485" t="s">
        <v>1577</v>
      </c>
      <c r="E485" t="s">
        <v>2986</v>
      </c>
    </row>
    <row r="486" spans="1:5" x14ac:dyDescent="0.55000000000000004">
      <c r="A486" t="s">
        <v>1568</v>
      </c>
      <c r="B486" t="s">
        <v>1564</v>
      </c>
      <c r="C486" t="s">
        <v>1935</v>
      </c>
      <c r="D486" t="s">
        <v>1569</v>
      </c>
      <c r="E486" t="s">
        <v>2987</v>
      </c>
    </row>
    <row r="487" spans="1:5" x14ac:dyDescent="0.55000000000000004">
      <c r="A487" t="s">
        <v>1566</v>
      </c>
      <c r="B487" t="s">
        <v>1564</v>
      </c>
      <c r="C487" t="s">
        <v>1935</v>
      </c>
      <c r="D487" t="s">
        <v>1567</v>
      </c>
      <c r="E487" t="s">
        <v>2988</v>
      </c>
    </row>
    <row r="488" spans="1:5" x14ac:dyDescent="0.55000000000000004">
      <c r="A488" t="s">
        <v>1574</v>
      </c>
      <c r="B488" t="s">
        <v>1564</v>
      </c>
      <c r="C488" t="s">
        <v>1935</v>
      </c>
      <c r="D488" t="s">
        <v>1575</v>
      </c>
      <c r="E488" t="s">
        <v>2989</v>
      </c>
    </row>
    <row r="489" spans="1:5" x14ac:dyDescent="0.55000000000000004">
      <c r="A489" t="s">
        <v>1572</v>
      </c>
      <c r="B489" t="s">
        <v>1564</v>
      </c>
      <c r="C489" t="s">
        <v>1935</v>
      </c>
      <c r="D489" t="s">
        <v>1573</v>
      </c>
      <c r="E489" t="s">
        <v>2990</v>
      </c>
    </row>
    <row r="490" spans="1:5" x14ac:dyDescent="0.55000000000000004">
      <c r="A490" t="s">
        <v>1570</v>
      </c>
      <c r="B490" t="s">
        <v>1564</v>
      </c>
      <c r="C490" t="s">
        <v>1935</v>
      </c>
      <c r="D490" t="s">
        <v>1571</v>
      </c>
      <c r="E490" t="s">
        <v>2991</v>
      </c>
    </row>
    <row r="491" spans="1:5" x14ac:dyDescent="0.55000000000000004">
      <c r="A491" t="s">
        <v>1527</v>
      </c>
      <c r="B491" t="s">
        <v>1515</v>
      </c>
      <c r="C491" t="s">
        <v>1935</v>
      </c>
      <c r="D491" t="s">
        <v>1528</v>
      </c>
      <c r="E491" t="s">
        <v>2992</v>
      </c>
    </row>
    <row r="492" spans="1:5" x14ac:dyDescent="0.55000000000000004">
      <c r="A492" t="s">
        <v>1531</v>
      </c>
      <c r="B492" t="s">
        <v>1515</v>
      </c>
      <c r="C492" t="s">
        <v>1935</v>
      </c>
      <c r="D492" t="s">
        <v>453</v>
      </c>
      <c r="E492" t="s">
        <v>2993</v>
      </c>
    </row>
    <row r="493" spans="1:5" x14ac:dyDescent="0.55000000000000004">
      <c r="A493" t="s">
        <v>1521</v>
      </c>
      <c r="B493" t="s">
        <v>1515</v>
      </c>
      <c r="C493" t="s">
        <v>1935</v>
      </c>
      <c r="D493" t="s">
        <v>1522</v>
      </c>
      <c r="E493" t="s">
        <v>2994</v>
      </c>
    </row>
    <row r="494" spans="1:5" x14ac:dyDescent="0.55000000000000004">
      <c r="A494" t="s">
        <v>1525</v>
      </c>
      <c r="B494" t="s">
        <v>1515</v>
      </c>
      <c r="C494" t="s">
        <v>1935</v>
      </c>
      <c r="D494" t="s">
        <v>1526</v>
      </c>
      <c r="E494" t="s">
        <v>2995</v>
      </c>
    </row>
    <row r="495" spans="1:5" x14ac:dyDescent="0.55000000000000004">
      <c r="A495" t="s">
        <v>1517</v>
      </c>
      <c r="B495" t="s">
        <v>1515</v>
      </c>
      <c r="C495" t="s">
        <v>1935</v>
      </c>
      <c r="D495" t="s">
        <v>1518</v>
      </c>
      <c r="E495" t="s">
        <v>2996</v>
      </c>
    </row>
    <row r="496" spans="1:5" x14ac:dyDescent="0.55000000000000004">
      <c r="A496" t="s">
        <v>1523</v>
      </c>
      <c r="B496" t="s">
        <v>1515</v>
      </c>
      <c r="C496" t="s">
        <v>1935</v>
      </c>
      <c r="D496" t="s">
        <v>1524</v>
      </c>
      <c r="E496" t="s">
        <v>2997</v>
      </c>
    </row>
    <row r="497" spans="1:5" x14ac:dyDescent="0.55000000000000004">
      <c r="A497" t="s">
        <v>1529</v>
      </c>
      <c r="B497" t="s">
        <v>1515</v>
      </c>
      <c r="C497" t="s">
        <v>1935</v>
      </c>
      <c r="D497" t="s">
        <v>1530</v>
      </c>
      <c r="E497" t="s">
        <v>2998</v>
      </c>
    </row>
    <row r="498" spans="1:5" x14ac:dyDescent="0.55000000000000004">
      <c r="A498" t="s">
        <v>1519</v>
      </c>
      <c r="B498" t="s">
        <v>1515</v>
      </c>
      <c r="C498" t="s">
        <v>1935</v>
      </c>
      <c r="D498" t="s">
        <v>1520</v>
      </c>
      <c r="E498" t="s">
        <v>2999</v>
      </c>
    </row>
    <row r="499" spans="1:5" x14ac:dyDescent="0.55000000000000004">
      <c r="A499" t="s">
        <v>1585</v>
      </c>
      <c r="B499" t="s">
        <v>1579</v>
      </c>
      <c r="C499" t="s">
        <v>1935</v>
      </c>
      <c r="D499" t="s">
        <v>1586</v>
      </c>
      <c r="E499" t="s">
        <v>3000</v>
      </c>
    </row>
    <row r="500" spans="1:5" x14ac:dyDescent="0.55000000000000004">
      <c r="A500" t="s">
        <v>1587</v>
      </c>
      <c r="B500" t="s">
        <v>1579</v>
      </c>
      <c r="C500" t="s">
        <v>1935</v>
      </c>
      <c r="D500" t="s">
        <v>1588</v>
      </c>
      <c r="E500" t="s">
        <v>3001</v>
      </c>
    </row>
    <row r="501" spans="1:5" x14ac:dyDescent="0.55000000000000004">
      <c r="A501" t="s">
        <v>1583</v>
      </c>
      <c r="B501" t="s">
        <v>1579</v>
      </c>
      <c r="C501" t="s">
        <v>1935</v>
      </c>
      <c r="D501" t="s">
        <v>1584</v>
      </c>
      <c r="E501" t="s">
        <v>3002</v>
      </c>
    </row>
    <row r="502" spans="1:5" x14ac:dyDescent="0.55000000000000004">
      <c r="A502" t="s">
        <v>1581</v>
      </c>
      <c r="B502" t="s">
        <v>1579</v>
      </c>
      <c r="C502" t="s">
        <v>1935</v>
      </c>
      <c r="D502" t="s">
        <v>1582</v>
      </c>
      <c r="E502" t="s">
        <v>3003</v>
      </c>
    </row>
    <row r="503" spans="1:5" x14ac:dyDescent="0.55000000000000004">
      <c r="A503" t="s">
        <v>1621</v>
      </c>
      <c r="B503" t="s">
        <v>1611</v>
      </c>
      <c r="C503" t="s">
        <v>1935</v>
      </c>
      <c r="D503" t="s">
        <v>285</v>
      </c>
      <c r="E503" t="s">
        <v>3004</v>
      </c>
    </row>
    <row r="504" spans="1:5" x14ac:dyDescent="0.55000000000000004">
      <c r="A504" t="s">
        <v>1613</v>
      </c>
      <c r="B504" t="s">
        <v>1611</v>
      </c>
      <c r="C504" t="s">
        <v>1935</v>
      </c>
      <c r="D504" t="s">
        <v>1614</v>
      </c>
      <c r="E504" t="s">
        <v>3005</v>
      </c>
    </row>
    <row r="505" spans="1:5" x14ac:dyDescent="0.55000000000000004">
      <c r="A505" t="s">
        <v>1615</v>
      </c>
      <c r="B505" t="s">
        <v>1611</v>
      </c>
      <c r="C505" t="s">
        <v>1935</v>
      </c>
      <c r="D505" t="s">
        <v>1616</v>
      </c>
      <c r="E505" t="s">
        <v>3006</v>
      </c>
    </row>
    <row r="506" spans="1:5" x14ac:dyDescent="0.55000000000000004">
      <c r="A506" t="s">
        <v>1622</v>
      </c>
      <c r="B506" t="s">
        <v>1611</v>
      </c>
      <c r="C506" t="s">
        <v>1935</v>
      </c>
      <c r="D506" t="s">
        <v>1623</v>
      </c>
      <c r="E506" t="s">
        <v>3007</v>
      </c>
    </row>
    <row r="507" spans="1:5" x14ac:dyDescent="0.55000000000000004">
      <c r="A507" t="s">
        <v>1624</v>
      </c>
      <c r="B507" t="s">
        <v>1611</v>
      </c>
      <c r="C507" t="s">
        <v>1935</v>
      </c>
      <c r="D507" t="s">
        <v>1625</v>
      </c>
      <c r="E507" t="s">
        <v>3008</v>
      </c>
    </row>
    <row r="508" spans="1:5" x14ac:dyDescent="0.55000000000000004">
      <c r="A508" t="s">
        <v>1617</v>
      </c>
      <c r="B508" t="s">
        <v>1611</v>
      </c>
      <c r="C508" t="s">
        <v>1935</v>
      </c>
      <c r="D508" t="s">
        <v>1618</v>
      </c>
      <c r="E508" t="s">
        <v>3009</v>
      </c>
    </row>
    <row r="509" spans="1:5" x14ac:dyDescent="0.55000000000000004">
      <c r="A509" t="s">
        <v>1619</v>
      </c>
      <c r="B509" t="s">
        <v>1611</v>
      </c>
      <c r="C509" t="s">
        <v>1935</v>
      </c>
      <c r="D509" t="s">
        <v>1620</v>
      </c>
      <c r="E509" t="s">
        <v>3010</v>
      </c>
    </row>
    <row r="510" spans="1:5" x14ac:dyDescent="0.55000000000000004">
      <c r="A510" t="s">
        <v>1604</v>
      </c>
      <c r="B510" t="s">
        <v>1590</v>
      </c>
      <c r="C510" t="s">
        <v>1935</v>
      </c>
      <c r="D510" t="s">
        <v>1605</v>
      </c>
      <c r="E510" t="s">
        <v>3011</v>
      </c>
    </row>
    <row r="511" spans="1:5" x14ac:dyDescent="0.55000000000000004">
      <c r="A511" t="s">
        <v>1598</v>
      </c>
      <c r="B511" t="s">
        <v>1590</v>
      </c>
      <c r="C511" t="s">
        <v>1935</v>
      </c>
      <c r="D511" t="s">
        <v>1599</v>
      </c>
      <c r="E511" t="s">
        <v>3012</v>
      </c>
    </row>
    <row r="512" spans="1:5" x14ac:dyDescent="0.55000000000000004">
      <c r="A512" t="s">
        <v>1600</v>
      </c>
      <c r="B512" t="s">
        <v>1590</v>
      </c>
      <c r="C512" t="s">
        <v>1935</v>
      </c>
      <c r="D512" t="s">
        <v>1601</v>
      </c>
      <c r="E512" t="s">
        <v>3013</v>
      </c>
    </row>
    <row r="513" spans="1:5" x14ac:dyDescent="0.55000000000000004">
      <c r="A513" t="s">
        <v>1602</v>
      </c>
      <c r="B513" t="s">
        <v>1590</v>
      </c>
      <c r="C513" t="s">
        <v>1935</v>
      </c>
      <c r="D513" t="s">
        <v>1603</v>
      </c>
      <c r="E513" t="s">
        <v>3014</v>
      </c>
    </row>
    <row r="514" spans="1:5" x14ac:dyDescent="0.55000000000000004">
      <c r="A514" t="s">
        <v>1596</v>
      </c>
      <c r="B514" t="s">
        <v>1590</v>
      </c>
      <c r="C514" t="s">
        <v>1935</v>
      </c>
      <c r="D514" t="s">
        <v>1597</v>
      </c>
      <c r="E514" t="s">
        <v>3015</v>
      </c>
    </row>
    <row r="515" spans="1:5" x14ac:dyDescent="0.55000000000000004">
      <c r="A515" t="s">
        <v>1606</v>
      </c>
      <c r="B515" t="s">
        <v>1590</v>
      </c>
      <c r="C515" t="s">
        <v>1935</v>
      </c>
      <c r="D515" t="s">
        <v>1607</v>
      </c>
      <c r="E515" t="s">
        <v>3016</v>
      </c>
    </row>
    <row r="516" spans="1:5" x14ac:dyDescent="0.55000000000000004">
      <c r="A516" t="s">
        <v>1594</v>
      </c>
      <c r="B516" t="s">
        <v>1590</v>
      </c>
      <c r="C516" t="s">
        <v>1935</v>
      </c>
      <c r="D516" t="s">
        <v>1595</v>
      </c>
      <c r="E516" t="s">
        <v>3017</v>
      </c>
    </row>
    <row r="517" spans="1:5" x14ac:dyDescent="0.55000000000000004">
      <c r="A517" t="s">
        <v>1608</v>
      </c>
      <c r="B517" t="s">
        <v>1590</v>
      </c>
      <c r="C517" t="s">
        <v>1935</v>
      </c>
      <c r="D517" t="s">
        <v>1609</v>
      </c>
      <c r="E517" t="s">
        <v>3018</v>
      </c>
    </row>
    <row r="518" spans="1:5" x14ac:dyDescent="0.55000000000000004">
      <c r="A518" t="s">
        <v>1592</v>
      </c>
      <c r="B518" t="s">
        <v>1590</v>
      </c>
      <c r="C518" t="s">
        <v>1935</v>
      </c>
      <c r="D518" t="s">
        <v>1593</v>
      </c>
      <c r="E518" t="s">
        <v>3019</v>
      </c>
    </row>
    <row r="519" spans="1:5" x14ac:dyDescent="0.55000000000000004">
      <c r="A519" t="s">
        <v>1646</v>
      </c>
      <c r="B519" t="s">
        <v>1633</v>
      </c>
      <c r="C519" t="s">
        <v>1935</v>
      </c>
      <c r="D519" t="s">
        <v>1647</v>
      </c>
      <c r="E519" t="s">
        <v>3020</v>
      </c>
    </row>
    <row r="520" spans="1:5" x14ac:dyDescent="0.55000000000000004">
      <c r="A520" t="s">
        <v>1638</v>
      </c>
      <c r="B520" t="s">
        <v>1633</v>
      </c>
      <c r="C520" t="s">
        <v>1935</v>
      </c>
      <c r="D520" t="s">
        <v>1639</v>
      </c>
      <c r="E520" t="s">
        <v>3021</v>
      </c>
    </row>
    <row r="521" spans="1:5" x14ac:dyDescent="0.55000000000000004">
      <c r="A521" t="s">
        <v>1640</v>
      </c>
      <c r="B521" t="s">
        <v>1633</v>
      </c>
      <c r="C521" t="s">
        <v>1935</v>
      </c>
      <c r="D521" t="s">
        <v>1641</v>
      </c>
      <c r="E521" t="s">
        <v>3022</v>
      </c>
    </row>
    <row r="522" spans="1:5" x14ac:dyDescent="0.55000000000000004">
      <c r="A522" t="s">
        <v>1652</v>
      </c>
      <c r="B522" t="s">
        <v>1633</v>
      </c>
      <c r="C522" t="s">
        <v>1935</v>
      </c>
      <c r="D522" t="s">
        <v>1653</v>
      </c>
      <c r="E522" t="s">
        <v>3023</v>
      </c>
    </row>
    <row r="523" spans="1:5" x14ac:dyDescent="0.55000000000000004">
      <c r="A523" t="s">
        <v>1636</v>
      </c>
      <c r="B523" t="s">
        <v>1633</v>
      </c>
      <c r="C523" t="s">
        <v>1935</v>
      </c>
      <c r="D523" t="s">
        <v>1637</v>
      </c>
      <c r="E523" t="s">
        <v>2952</v>
      </c>
    </row>
    <row r="524" spans="1:5" x14ac:dyDescent="0.55000000000000004">
      <c r="A524" t="s">
        <v>1635</v>
      </c>
      <c r="B524" t="s">
        <v>1633</v>
      </c>
      <c r="C524" t="s">
        <v>1935</v>
      </c>
      <c r="D524" t="s">
        <v>363</v>
      </c>
      <c r="E524" t="s">
        <v>3024</v>
      </c>
    </row>
    <row r="525" spans="1:5" x14ac:dyDescent="0.55000000000000004">
      <c r="A525" t="s">
        <v>1644</v>
      </c>
      <c r="B525" t="s">
        <v>1633</v>
      </c>
      <c r="C525" t="s">
        <v>1935</v>
      </c>
      <c r="D525" t="s">
        <v>1645</v>
      </c>
      <c r="E525" t="s">
        <v>3025</v>
      </c>
    </row>
    <row r="526" spans="1:5" x14ac:dyDescent="0.55000000000000004">
      <c r="A526" t="s">
        <v>1650</v>
      </c>
      <c r="B526" t="s">
        <v>1633</v>
      </c>
      <c r="C526" t="s">
        <v>1935</v>
      </c>
      <c r="D526" t="s">
        <v>1651</v>
      </c>
      <c r="E526" t="s">
        <v>3026</v>
      </c>
    </row>
    <row r="527" spans="1:5" x14ac:dyDescent="0.55000000000000004">
      <c r="A527" t="s">
        <v>1648</v>
      </c>
      <c r="B527" t="s">
        <v>1633</v>
      </c>
      <c r="C527" t="s">
        <v>1935</v>
      </c>
      <c r="D527" t="s">
        <v>1649</v>
      </c>
      <c r="E527" t="s">
        <v>3027</v>
      </c>
    </row>
    <row r="528" spans="1:5" x14ac:dyDescent="0.55000000000000004">
      <c r="A528" t="s">
        <v>1642</v>
      </c>
      <c r="B528" t="s">
        <v>1633</v>
      </c>
      <c r="C528" t="s">
        <v>1935</v>
      </c>
      <c r="D528" t="s">
        <v>1643</v>
      </c>
      <c r="E528" t="s">
        <v>3028</v>
      </c>
    </row>
    <row r="529" spans="1:5" x14ac:dyDescent="0.55000000000000004">
      <c r="A529" t="s">
        <v>1662</v>
      </c>
      <c r="B529" t="s">
        <v>1658</v>
      </c>
      <c r="C529" t="s">
        <v>1935</v>
      </c>
      <c r="D529" t="s">
        <v>1663</v>
      </c>
      <c r="E529" t="s">
        <v>3029</v>
      </c>
    </row>
    <row r="530" spans="1:5" x14ac:dyDescent="0.55000000000000004">
      <c r="A530" t="s">
        <v>1668</v>
      </c>
      <c r="B530" t="s">
        <v>1658</v>
      </c>
      <c r="C530" t="s">
        <v>1935</v>
      </c>
      <c r="D530" t="s">
        <v>1669</v>
      </c>
      <c r="E530" t="s">
        <v>3030</v>
      </c>
    </row>
    <row r="531" spans="1:5" x14ac:dyDescent="0.55000000000000004">
      <c r="A531" t="s">
        <v>1664</v>
      </c>
      <c r="B531" t="s">
        <v>1658</v>
      </c>
      <c r="C531" t="s">
        <v>1935</v>
      </c>
      <c r="D531" t="s">
        <v>1665</v>
      </c>
      <c r="E531" t="s">
        <v>3031</v>
      </c>
    </row>
    <row r="532" spans="1:5" x14ac:dyDescent="0.55000000000000004">
      <c r="A532" t="s">
        <v>1666</v>
      </c>
      <c r="B532" t="s">
        <v>1658</v>
      </c>
      <c r="C532" t="s">
        <v>1935</v>
      </c>
      <c r="D532" t="s">
        <v>1667</v>
      </c>
      <c r="E532" t="s">
        <v>3032</v>
      </c>
    </row>
    <row r="533" spans="1:5" x14ac:dyDescent="0.55000000000000004">
      <c r="A533" t="s">
        <v>1660</v>
      </c>
      <c r="B533" t="s">
        <v>1658</v>
      </c>
      <c r="C533" t="s">
        <v>1935</v>
      </c>
      <c r="D533" t="s">
        <v>1661</v>
      </c>
      <c r="E533" t="s">
        <v>3033</v>
      </c>
    </row>
    <row r="534" spans="1:5" x14ac:dyDescent="0.55000000000000004">
      <c r="A534" t="s">
        <v>1673</v>
      </c>
      <c r="B534" t="s">
        <v>1671</v>
      </c>
      <c r="C534" t="s">
        <v>1935</v>
      </c>
      <c r="D534" t="s">
        <v>1674</v>
      </c>
      <c r="E534" t="s">
        <v>3034</v>
      </c>
    </row>
    <row r="535" spans="1:5" x14ac:dyDescent="0.55000000000000004">
      <c r="A535" t="s">
        <v>1675</v>
      </c>
      <c r="B535" t="s">
        <v>1671</v>
      </c>
      <c r="C535" t="s">
        <v>1935</v>
      </c>
      <c r="D535" t="s">
        <v>1676</v>
      </c>
      <c r="E535" t="s">
        <v>3035</v>
      </c>
    </row>
    <row r="536" spans="1:5" x14ac:dyDescent="0.55000000000000004">
      <c r="A536" t="s">
        <v>1711</v>
      </c>
      <c r="B536" t="s">
        <v>1701</v>
      </c>
      <c r="C536" t="s">
        <v>1935</v>
      </c>
      <c r="D536" t="s">
        <v>1712</v>
      </c>
      <c r="E536" t="s">
        <v>3036</v>
      </c>
    </row>
    <row r="537" spans="1:5" x14ac:dyDescent="0.55000000000000004">
      <c r="A537" t="s">
        <v>1705</v>
      </c>
      <c r="B537" t="s">
        <v>1701</v>
      </c>
      <c r="C537" t="s">
        <v>1935</v>
      </c>
      <c r="D537" t="s">
        <v>1706</v>
      </c>
      <c r="E537" t="s">
        <v>2841</v>
      </c>
    </row>
    <row r="538" spans="1:5" x14ac:dyDescent="0.55000000000000004">
      <c r="A538" t="s">
        <v>1707</v>
      </c>
      <c r="B538" t="s">
        <v>1701</v>
      </c>
      <c r="C538" t="s">
        <v>1935</v>
      </c>
      <c r="D538" t="s">
        <v>1708</v>
      </c>
      <c r="E538" t="s">
        <v>3037</v>
      </c>
    </row>
    <row r="539" spans="1:5" x14ac:dyDescent="0.55000000000000004">
      <c r="A539" t="s">
        <v>1717</v>
      </c>
      <c r="B539" t="s">
        <v>1701</v>
      </c>
      <c r="C539" t="s">
        <v>1935</v>
      </c>
      <c r="D539" t="s">
        <v>1718</v>
      </c>
      <c r="E539" t="s">
        <v>3038</v>
      </c>
    </row>
    <row r="540" spans="1:5" x14ac:dyDescent="0.55000000000000004">
      <c r="A540" t="s">
        <v>1703</v>
      </c>
      <c r="B540" t="s">
        <v>1701</v>
      </c>
      <c r="C540" t="s">
        <v>1935</v>
      </c>
      <c r="D540" t="s">
        <v>1704</v>
      </c>
      <c r="E540" t="s">
        <v>3039</v>
      </c>
    </row>
    <row r="541" spans="1:5" x14ac:dyDescent="0.55000000000000004">
      <c r="A541" t="s">
        <v>1719</v>
      </c>
      <c r="B541" t="s">
        <v>1701</v>
      </c>
      <c r="C541" t="s">
        <v>1935</v>
      </c>
      <c r="D541" t="s">
        <v>1720</v>
      </c>
      <c r="E541" t="s">
        <v>3040</v>
      </c>
    </row>
    <row r="542" spans="1:5" x14ac:dyDescent="0.55000000000000004">
      <c r="A542" t="s">
        <v>1715</v>
      </c>
      <c r="B542" t="s">
        <v>1701</v>
      </c>
      <c r="C542" t="s">
        <v>1935</v>
      </c>
      <c r="D542" t="s">
        <v>1716</v>
      </c>
      <c r="E542" t="s">
        <v>3041</v>
      </c>
    </row>
    <row r="543" spans="1:5" x14ac:dyDescent="0.55000000000000004">
      <c r="A543" t="s">
        <v>1709</v>
      </c>
      <c r="B543" t="s">
        <v>1701</v>
      </c>
      <c r="C543" t="s">
        <v>1935</v>
      </c>
      <c r="D543" t="s">
        <v>1710</v>
      </c>
      <c r="E543" t="s">
        <v>3042</v>
      </c>
    </row>
    <row r="544" spans="1:5" x14ac:dyDescent="0.55000000000000004">
      <c r="A544" t="s">
        <v>1713</v>
      </c>
      <c r="B544" t="s">
        <v>1701</v>
      </c>
      <c r="C544" t="s">
        <v>1935</v>
      </c>
      <c r="D544" t="s">
        <v>1714</v>
      </c>
      <c r="E544" t="s">
        <v>3043</v>
      </c>
    </row>
    <row r="545" spans="1:5" x14ac:dyDescent="0.55000000000000004">
      <c r="A545" t="s">
        <v>1737</v>
      </c>
      <c r="B545" t="s">
        <v>1725</v>
      </c>
      <c r="C545" t="s">
        <v>1935</v>
      </c>
      <c r="D545" t="s">
        <v>1738</v>
      </c>
      <c r="E545" t="s">
        <v>3044</v>
      </c>
    </row>
    <row r="546" spans="1:5" x14ac:dyDescent="0.55000000000000004">
      <c r="A546" t="s">
        <v>1727</v>
      </c>
      <c r="B546" t="s">
        <v>1725</v>
      </c>
      <c r="C546" t="s">
        <v>1935</v>
      </c>
      <c r="D546" t="s">
        <v>1728</v>
      </c>
      <c r="E546" t="s">
        <v>3045</v>
      </c>
    </row>
    <row r="547" spans="1:5" x14ac:dyDescent="0.55000000000000004">
      <c r="A547" t="s">
        <v>1735</v>
      </c>
      <c r="B547" t="s">
        <v>1725</v>
      </c>
      <c r="C547" t="s">
        <v>1935</v>
      </c>
      <c r="D547" t="s">
        <v>1736</v>
      </c>
      <c r="E547" t="s">
        <v>3046</v>
      </c>
    </row>
    <row r="548" spans="1:5" x14ac:dyDescent="0.55000000000000004">
      <c r="A548" t="s">
        <v>1729</v>
      </c>
      <c r="B548" t="s">
        <v>1725</v>
      </c>
      <c r="C548" t="s">
        <v>1935</v>
      </c>
      <c r="D548" t="s">
        <v>1730</v>
      </c>
      <c r="E548" t="s">
        <v>3047</v>
      </c>
    </row>
    <row r="549" spans="1:5" x14ac:dyDescent="0.55000000000000004">
      <c r="A549" t="s">
        <v>1733</v>
      </c>
      <c r="B549" t="s">
        <v>1725</v>
      </c>
      <c r="C549" t="s">
        <v>1935</v>
      </c>
      <c r="D549" t="s">
        <v>1734</v>
      </c>
      <c r="E549" t="s">
        <v>3048</v>
      </c>
    </row>
    <row r="550" spans="1:5" x14ac:dyDescent="0.55000000000000004">
      <c r="A550" t="s">
        <v>1739</v>
      </c>
      <c r="B550" t="s">
        <v>1725</v>
      </c>
      <c r="C550" t="s">
        <v>1935</v>
      </c>
      <c r="D550" t="s">
        <v>1740</v>
      </c>
      <c r="E550" t="s">
        <v>3049</v>
      </c>
    </row>
    <row r="551" spans="1:5" x14ac:dyDescent="0.55000000000000004">
      <c r="A551" t="s">
        <v>1731</v>
      </c>
      <c r="B551" t="s">
        <v>1725</v>
      </c>
      <c r="C551" t="s">
        <v>1935</v>
      </c>
      <c r="D551" t="s">
        <v>1732</v>
      </c>
      <c r="E551" t="s">
        <v>3050</v>
      </c>
    </row>
    <row r="552" spans="1:5" x14ac:dyDescent="0.55000000000000004">
      <c r="A552" t="s">
        <v>1754</v>
      </c>
      <c r="B552" t="s">
        <v>1742</v>
      </c>
      <c r="C552" t="s">
        <v>1935</v>
      </c>
      <c r="D552" t="s">
        <v>1755</v>
      </c>
      <c r="E552" t="s">
        <v>3051</v>
      </c>
    </row>
    <row r="553" spans="1:5" x14ac:dyDescent="0.55000000000000004">
      <c r="A553" t="s">
        <v>1750</v>
      </c>
      <c r="B553" t="s">
        <v>1742</v>
      </c>
      <c r="C553" t="s">
        <v>1935</v>
      </c>
      <c r="D553" t="s">
        <v>1751</v>
      </c>
      <c r="E553" t="s">
        <v>3052</v>
      </c>
    </row>
    <row r="554" spans="1:5" x14ac:dyDescent="0.55000000000000004">
      <c r="A554" t="s">
        <v>1748</v>
      </c>
      <c r="B554" t="s">
        <v>1742</v>
      </c>
      <c r="C554" t="s">
        <v>1935</v>
      </c>
      <c r="D554" t="s">
        <v>1749</v>
      </c>
      <c r="E554" t="s">
        <v>3053</v>
      </c>
    </row>
    <row r="555" spans="1:5" x14ac:dyDescent="0.55000000000000004">
      <c r="A555" t="s">
        <v>1744</v>
      </c>
      <c r="B555" t="s">
        <v>1742</v>
      </c>
      <c r="C555" t="s">
        <v>1935</v>
      </c>
      <c r="D555" t="s">
        <v>1745</v>
      </c>
      <c r="E555" t="s">
        <v>3054</v>
      </c>
    </row>
    <row r="556" spans="1:5" x14ac:dyDescent="0.55000000000000004">
      <c r="A556" t="s">
        <v>1746</v>
      </c>
      <c r="B556" t="s">
        <v>1742</v>
      </c>
      <c r="C556" t="s">
        <v>1935</v>
      </c>
      <c r="D556" t="s">
        <v>1747</v>
      </c>
      <c r="E556" t="s">
        <v>3055</v>
      </c>
    </row>
    <row r="557" spans="1:5" x14ac:dyDescent="0.55000000000000004">
      <c r="A557" t="s">
        <v>1752</v>
      </c>
      <c r="B557" t="s">
        <v>1742</v>
      </c>
      <c r="C557" t="s">
        <v>1935</v>
      </c>
      <c r="D557" t="s">
        <v>1753</v>
      </c>
      <c r="E557" t="s">
        <v>3056</v>
      </c>
    </row>
    <row r="558" spans="1:5" x14ac:dyDescent="0.55000000000000004">
      <c r="A558" t="s">
        <v>1696</v>
      </c>
      <c r="B558" t="s">
        <v>1678</v>
      </c>
      <c r="C558" t="s">
        <v>1935</v>
      </c>
      <c r="D558" t="s">
        <v>1697</v>
      </c>
      <c r="E558" t="s">
        <v>3057</v>
      </c>
    </row>
    <row r="559" spans="1:5" x14ac:dyDescent="0.55000000000000004">
      <c r="A559" t="s">
        <v>1690</v>
      </c>
      <c r="B559" t="s">
        <v>1678</v>
      </c>
      <c r="C559" t="s">
        <v>1935</v>
      </c>
      <c r="D559" t="s">
        <v>1691</v>
      </c>
      <c r="E559" t="s">
        <v>3058</v>
      </c>
    </row>
    <row r="560" spans="1:5" x14ac:dyDescent="0.55000000000000004">
      <c r="A560" t="s">
        <v>1688</v>
      </c>
      <c r="B560" t="s">
        <v>1678</v>
      </c>
      <c r="C560" t="s">
        <v>1935</v>
      </c>
      <c r="D560" t="s">
        <v>1689</v>
      </c>
      <c r="E560" t="s">
        <v>3059</v>
      </c>
    </row>
    <row r="561" spans="1:5" x14ac:dyDescent="0.55000000000000004">
      <c r="A561" t="s">
        <v>1694</v>
      </c>
      <c r="B561" t="s">
        <v>1678</v>
      </c>
      <c r="C561" t="s">
        <v>1935</v>
      </c>
      <c r="D561" t="s">
        <v>1695</v>
      </c>
      <c r="E561" t="s">
        <v>3060</v>
      </c>
    </row>
    <row r="562" spans="1:5" x14ac:dyDescent="0.55000000000000004">
      <c r="A562" t="s">
        <v>1682</v>
      </c>
      <c r="B562" t="s">
        <v>1678</v>
      </c>
      <c r="C562" t="s">
        <v>1935</v>
      </c>
      <c r="D562" t="s">
        <v>1683</v>
      </c>
    </row>
    <row r="563" spans="1:5" x14ac:dyDescent="0.55000000000000004">
      <c r="A563" t="s">
        <v>1684</v>
      </c>
      <c r="B563" t="s">
        <v>1678</v>
      </c>
      <c r="C563" t="s">
        <v>1935</v>
      </c>
      <c r="D563" t="s">
        <v>1685</v>
      </c>
      <c r="E563" t="s">
        <v>3061</v>
      </c>
    </row>
    <row r="564" spans="1:5" x14ac:dyDescent="0.55000000000000004">
      <c r="A564" t="s">
        <v>1692</v>
      </c>
      <c r="B564" t="s">
        <v>1678</v>
      </c>
      <c r="C564" t="s">
        <v>1935</v>
      </c>
      <c r="D564" t="s">
        <v>1693</v>
      </c>
    </row>
    <row r="565" spans="1:5" x14ac:dyDescent="0.55000000000000004">
      <c r="A565" t="s">
        <v>1686</v>
      </c>
      <c r="B565" t="s">
        <v>1678</v>
      </c>
      <c r="C565" t="s">
        <v>1935</v>
      </c>
      <c r="D565" t="s">
        <v>1687</v>
      </c>
    </row>
    <row r="566" spans="1:5" x14ac:dyDescent="0.55000000000000004">
      <c r="A566" t="s">
        <v>1680</v>
      </c>
      <c r="B566" t="s">
        <v>1678</v>
      </c>
      <c r="C566" t="s">
        <v>1935</v>
      </c>
      <c r="D566" t="s">
        <v>1681</v>
      </c>
      <c r="E566" t="s">
        <v>3062</v>
      </c>
    </row>
    <row r="567" spans="1:5" x14ac:dyDescent="0.55000000000000004">
      <c r="A567" t="s">
        <v>1698</v>
      </c>
      <c r="B567" t="s">
        <v>1678</v>
      </c>
      <c r="C567" t="s">
        <v>1935</v>
      </c>
      <c r="D567" t="s">
        <v>1699</v>
      </c>
      <c r="E567" t="s">
        <v>3063</v>
      </c>
    </row>
    <row r="568" spans="1:5" x14ac:dyDescent="0.55000000000000004">
      <c r="A568" t="s">
        <v>1761</v>
      </c>
      <c r="B568" t="s">
        <v>1757</v>
      </c>
      <c r="C568" t="s">
        <v>1935</v>
      </c>
      <c r="D568" t="s">
        <v>1762</v>
      </c>
      <c r="E568" t="s">
        <v>3064</v>
      </c>
    </row>
    <row r="569" spans="1:5" x14ac:dyDescent="0.55000000000000004">
      <c r="A569" t="s">
        <v>1773</v>
      </c>
      <c r="B569" t="s">
        <v>1757</v>
      </c>
      <c r="C569" t="s">
        <v>1935</v>
      </c>
      <c r="D569" t="s">
        <v>1774</v>
      </c>
      <c r="E569" t="s">
        <v>3065</v>
      </c>
    </row>
    <row r="570" spans="1:5" x14ac:dyDescent="0.55000000000000004">
      <c r="A570" t="s">
        <v>1759</v>
      </c>
      <c r="B570" t="s">
        <v>1757</v>
      </c>
      <c r="C570" t="s">
        <v>1935</v>
      </c>
      <c r="D570" t="s">
        <v>1760</v>
      </c>
      <c r="E570" t="s">
        <v>3066</v>
      </c>
    </row>
    <row r="571" spans="1:5" x14ac:dyDescent="0.55000000000000004">
      <c r="A571" t="s">
        <v>1767</v>
      </c>
      <c r="B571" t="s">
        <v>1757</v>
      </c>
      <c r="C571" t="s">
        <v>1935</v>
      </c>
      <c r="D571" t="s">
        <v>1768</v>
      </c>
      <c r="E571" t="s">
        <v>2841</v>
      </c>
    </row>
    <row r="572" spans="1:5" x14ac:dyDescent="0.55000000000000004">
      <c r="A572" t="s">
        <v>1763</v>
      </c>
      <c r="B572" t="s">
        <v>1757</v>
      </c>
      <c r="C572" t="s">
        <v>1935</v>
      </c>
      <c r="D572" t="s">
        <v>1764</v>
      </c>
      <c r="E572" t="s">
        <v>3067</v>
      </c>
    </row>
    <row r="573" spans="1:5" x14ac:dyDescent="0.55000000000000004">
      <c r="A573" t="s">
        <v>1769</v>
      </c>
      <c r="B573" t="s">
        <v>1757</v>
      </c>
      <c r="C573" t="s">
        <v>1935</v>
      </c>
      <c r="D573" t="s">
        <v>1770</v>
      </c>
      <c r="E573" t="s">
        <v>3068</v>
      </c>
    </row>
    <row r="574" spans="1:5" x14ac:dyDescent="0.55000000000000004">
      <c r="A574" t="s">
        <v>1771</v>
      </c>
      <c r="B574" t="s">
        <v>1757</v>
      </c>
      <c r="C574" t="s">
        <v>1935</v>
      </c>
      <c r="D574" t="s">
        <v>1772</v>
      </c>
      <c r="E574" t="s">
        <v>3069</v>
      </c>
    </row>
    <row r="575" spans="1:5" x14ac:dyDescent="0.55000000000000004">
      <c r="A575" t="s">
        <v>1765</v>
      </c>
      <c r="B575" t="s">
        <v>1757</v>
      </c>
      <c r="C575" t="s">
        <v>1935</v>
      </c>
      <c r="D575" t="s">
        <v>1766</v>
      </c>
      <c r="E575" t="s">
        <v>3070</v>
      </c>
    </row>
    <row r="576" spans="1:5" x14ac:dyDescent="0.55000000000000004">
      <c r="A576" t="s">
        <v>1793</v>
      </c>
      <c r="B576" t="s">
        <v>1779</v>
      </c>
      <c r="C576" t="s">
        <v>1935</v>
      </c>
      <c r="D576" t="s">
        <v>1794</v>
      </c>
      <c r="E576" t="s">
        <v>3071</v>
      </c>
    </row>
    <row r="577" spans="1:5" x14ac:dyDescent="0.55000000000000004">
      <c r="A577" t="s">
        <v>1781</v>
      </c>
      <c r="B577" t="s">
        <v>1779</v>
      </c>
      <c r="C577" t="s">
        <v>1935</v>
      </c>
      <c r="D577" t="s">
        <v>1782</v>
      </c>
      <c r="E577" t="s">
        <v>3072</v>
      </c>
    </row>
    <row r="578" spans="1:5" x14ac:dyDescent="0.55000000000000004">
      <c r="A578" t="s">
        <v>1791</v>
      </c>
      <c r="B578" t="s">
        <v>1779</v>
      </c>
      <c r="C578" t="s">
        <v>1935</v>
      </c>
      <c r="D578" t="s">
        <v>1792</v>
      </c>
      <c r="E578" t="s">
        <v>3073</v>
      </c>
    </row>
    <row r="579" spans="1:5" x14ac:dyDescent="0.55000000000000004">
      <c r="A579" t="s">
        <v>1785</v>
      </c>
      <c r="B579" t="s">
        <v>1779</v>
      </c>
      <c r="C579" t="s">
        <v>1935</v>
      </c>
      <c r="D579" t="s">
        <v>1786</v>
      </c>
      <c r="E579" t="s">
        <v>3074</v>
      </c>
    </row>
    <row r="580" spans="1:5" x14ac:dyDescent="0.55000000000000004">
      <c r="A580" t="s">
        <v>1787</v>
      </c>
      <c r="B580" t="s">
        <v>1779</v>
      </c>
      <c r="C580" t="s">
        <v>1935</v>
      </c>
      <c r="D580" t="s">
        <v>1788</v>
      </c>
      <c r="E580" t="s">
        <v>3075</v>
      </c>
    </row>
    <row r="581" spans="1:5" x14ac:dyDescent="0.55000000000000004">
      <c r="A581" t="s">
        <v>1783</v>
      </c>
      <c r="B581" t="s">
        <v>1779</v>
      </c>
      <c r="C581" t="s">
        <v>1935</v>
      </c>
      <c r="D581" t="s">
        <v>1784</v>
      </c>
      <c r="E581" t="s">
        <v>3076</v>
      </c>
    </row>
    <row r="582" spans="1:5" x14ac:dyDescent="0.55000000000000004">
      <c r="A582" t="s">
        <v>1797</v>
      </c>
      <c r="B582" t="s">
        <v>1779</v>
      </c>
      <c r="C582" t="s">
        <v>1935</v>
      </c>
      <c r="D582" t="s">
        <v>1798</v>
      </c>
      <c r="E582" t="s">
        <v>3077</v>
      </c>
    </row>
    <row r="583" spans="1:5" x14ac:dyDescent="0.55000000000000004">
      <c r="A583" t="s">
        <v>1795</v>
      </c>
      <c r="B583" t="s">
        <v>1779</v>
      </c>
      <c r="C583" t="s">
        <v>1935</v>
      </c>
      <c r="D583" t="s">
        <v>1796</v>
      </c>
      <c r="E583" t="s">
        <v>3078</v>
      </c>
    </row>
    <row r="584" spans="1:5" x14ac:dyDescent="0.55000000000000004">
      <c r="A584" t="s">
        <v>1789</v>
      </c>
      <c r="B584" t="s">
        <v>1779</v>
      </c>
      <c r="C584" t="s">
        <v>1935</v>
      </c>
      <c r="D584" t="s">
        <v>1790</v>
      </c>
      <c r="E584" t="s">
        <v>3079</v>
      </c>
    </row>
    <row r="585" spans="1:5" x14ac:dyDescent="0.55000000000000004">
      <c r="A585" t="s">
        <v>1808</v>
      </c>
      <c r="B585" t="s">
        <v>1800</v>
      </c>
      <c r="C585" t="s">
        <v>1935</v>
      </c>
      <c r="D585" t="s">
        <v>1809</v>
      </c>
      <c r="E585" t="s">
        <v>3080</v>
      </c>
    </row>
    <row r="586" spans="1:5" x14ac:dyDescent="0.55000000000000004">
      <c r="A586" t="s">
        <v>1810</v>
      </c>
      <c r="B586" t="s">
        <v>1800</v>
      </c>
      <c r="C586" t="s">
        <v>1935</v>
      </c>
      <c r="D586" t="s">
        <v>1811</v>
      </c>
      <c r="E586" t="s">
        <v>3081</v>
      </c>
    </row>
    <row r="587" spans="1:5" x14ac:dyDescent="0.55000000000000004">
      <c r="A587" t="s">
        <v>1806</v>
      </c>
      <c r="B587" t="s">
        <v>1800</v>
      </c>
      <c r="C587" t="s">
        <v>1935</v>
      </c>
      <c r="D587" t="s">
        <v>1807</v>
      </c>
      <c r="E587" t="s">
        <v>3082</v>
      </c>
    </row>
    <row r="588" spans="1:5" x14ac:dyDescent="0.55000000000000004">
      <c r="A588" t="s">
        <v>1804</v>
      </c>
      <c r="B588" t="s">
        <v>1800</v>
      </c>
      <c r="C588" t="s">
        <v>1935</v>
      </c>
      <c r="D588" t="s">
        <v>1805</v>
      </c>
      <c r="E588" t="s">
        <v>3083</v>
      </c>
    </row>
    <row r="589" spans="1:5" x14ac:dyDescent="0.55000000000000004">
      <c r="A589" t="s">
        <v>1802</v>
      </c>
      <c r="B589" t="s">
        <v>1800</v>
      </c>
      <c r="C589" t="s">
        <v>1935</v>
      </c>
      <c r="D589" t="s">
        <v>1803</v>
      </c>
      <c r="E589" t="s">
        <v>3084</v>
      </c>
    </row>
    <row r="590" spans="1:5" x14ac:dyDescent="0.55000000000000004">
      <c r="A590" t="s">
        <v>1836</v>
      </c>
      <c r="B590" t="s">
        <v>1832</v>
      </c>
      <c r="C590" t="s">
        <v>1935</v>
      </c>
      <c r="D590" t="s">
        <v>1837</v>
      </c>
      <c r="E590" t="s">
        <v>3085</v>
      </c>
    </row>
    <row r="591" spans="1:5" x14ac:dyDescent="0.55000000000000004">
      <c r="A591" t="s">
        <v>1834</v>
      </c>
      <c r="B591" t="s">
        <v>1832</v>
      </c>
      <c r="C591" t="s">
        <v>1935</v>
      </c>
      <c r="D591" t="s">
        <v>1835</v>
      </c>
      <c r="E591" t="s">
        <v>3086</v>
      </c>
    </row>
    <row r="592" spans="1:5" x14ac:dyDescent="0.55000000000000004">
      <c r="A592" t="s">
        <v>1838</v>
      </c>
      <c r="B592" t="s">
        <v>1832</v>
      </c>
      <c r="C592" t="s">
        <v>1935</v>
      </c>
      <c r="D592" t="s">
        <v>1839</v>
      </c>
      <c r="E592" t="s">
        <v>3087</v>
      </c>
    </row>
    <row r="593" spans="1:5" x14ac:dyDescent="0.55000000000000004">
      <c r="A593" t="s">
        <v>1842</v>
      </c>
      <c r="B593" t="s">
        <v>1832</v>
      </c>
      <c r="C593" t="s">
        <v>1935</v>
      </c>
      <c r="D593" t="s">
        <v>1843</v>
      </c>
      <c r="E593" t="s">
        <v>3088</v>
      </c>
    </row>
    <row r="594" spans="1:5" x14ac:dyDescent="0.55000000000000004">
      <c r="A594" t="s">
        <v>1840</v>
      </c>
      <c r="B594" t="s">
        <v>1832</v>
      </c>
      <c r="C594" t="s">
        <v>1935</v>
      </c>
      <c r="D594" t="s">
        <v>1841</v>
      </c>
      <c r="E594" t="s">
        <v>3089</v>
      </c>
    </row>
    <row r="595" spans="1:5" x14ac:dyDescent="0.55000000000000004">
      <c r="A595" t="s">
        <v>1844</v>
      </c>
      <c r="B595" t="s">
        <v>1832</v>
      </c>
      <c r="C595" t="s">
        <v>1935</v>
      </c>
      <c r="D595" t="s">
        <v>1845</v>
      </c>
      <c r="E595" t="s">
        <v>3090</v>
      </c>
    </row>
    <row r="596" spans="1:5" x14ac:dyDescent="0.55000000000000004">
      <c r="A596" t="s">
        <v>1823</v>
      </c>
      <c r="B596" t="s">
        <v>1813</v>
      </c>
      <c r="C596" t="s">
        <v>1935</v>
      </c>
      <c r="D596" t="s">
        <v>1824</v>
      </c>
      <c r="E596" t="s">
        <v>3091</v>
      </c>
    </row>
    <row r="597" spans="1:5" x14ac:dyDescent="0.55000000000000004">
      <c r="A597" t="s">
        <v>1821</v>
      </c>
      <c r="B597" t="s">
        <v>1813</v>
      </c>
      <c r="C597" t="s">
        <v>1935</v>
      </c>
      <c r="D597" t="s">
        <v>1822</v>
      </c>
      <c r="E597" t="s">
        <v>3092</v>
      </c>
    </row>
    <row r="598" spans="1:5" x14ac:dyDescent="0.55000000000000004">
      <c r="A598" t="s">
        <v>1829</v>
      </c>
      <c r="B598" t="s">
        <v>1813</v>
      </c>
      <c r="C598" t="s">
        <v>1935</v>
      </c>
      <c r="D598" t="s">
        <v>1830</v>
      </c>
      <c r="E598" t="s">
        <v>3093</v>
      </c>
    </row>
    <row r="599" spans="1:5" x14ac:dyDescent="0.55000000000000004">
      <c r="A599" t="s">
        <v>1815</v>
      </c>
      <c r="B599" t="s">
        <v>1813</v>
      </c>
      <c r="C599" t="s">
        <v>1935</v>
      </c>
      <c r="D599" t="s">
        <v>1816</v>
      </c>
      <c r="E599" t="s">
        <v>3094</v>
      </c>
    </row>
    <row r="600" spans="1:5" x14ac:dyDescent="0.55000000000000004">
      <c r="A600" t="s">
        <v>1819</v>
      </c>
      <c r="B600" t="s">
        <v>1813</v>
      </c>
      <c r="C600" t="s">
        <v>1935</v>
      </c>
      <c r="D600" t="s">
        <v>1820</v>
      </c>
      <c r="E600" t="s">
        <v>3095</v>
      </c>
    </row>
    <row r="601" spans="1:5" x14ac:dyDescent="0.55000000000000004">
      <c r="A601" t="s">
        <v>1817</v>
      </c>
      <c r="B601" t="s">
        <v>1813</v>
      </c>
      <c r="C601" t="s">
        <v>1935</v>
      </c>
      <c r="D601" t="s">
        <v>1818</v>
      </c>
      <c r="E601" t="s">
        <v>3096</v>
      </c>
    </row>
    <row r="602" spans="1:5" x14ac:dyDescent="0.55000000000000004">
      <c r="A602" t="s">
        <v>1827</v>
      </c>
      <c r="B602" t="s">
        <v>1813</v>
      </c>
      <c r="C602" t="s">
        <v>1935</v>
      </c>
      <c r="D602" t="s">
        <v>1828</v>
      </c>
      <c r="E602" t="s">
        <v>3097</v>
      </c>
    </row>
    <row r="603" spans="1:5" x14ac:dyDescent="0.55000000000000004">
      <c r="A603" t="s">
        <v>1825</v>
      </c>
      <c r="B603" t="s">
        <v>1813</v>
      </c>
      <c r="C603" t="s">
        <v>1935</v>
      </c>
      <c r="D603" t="s">
        <v>1826</v>
      </c>
      <c r="E603" t="s">
        <v>3098</v>
      </c>
    </row>
    <row r="604" spans="1:5" x14ac:dyDescent="0.55000000000000004">
      <c r="A604" t="s">
        <v>1855</v>
      </c>
      <c r="B604" t="s">
        <v>1847</v>
      </c>
      <c r="C604" t="s">
        <v>1935</v>
      </c>
      <c r="D604" t="s">
        <v>1856</v>
      </c>
      <c r="E604" t="s">
        <v>3099</v>
      </c>
    </row>
    <row r="605" spans="1:5" x14ac:dyDescent="0.55000000000000004">
      <c r="A605" t="s">
        <v>1851</v>
      </c>
      <c r="B605" t="s">
        <v>1847</v>
      </c>
      <c r="C605" t="s">
        <v>1935</v>
      </c>
      <c r="D605" t="s">
        <v>1852</v>
      </c>
      <c r="E605" t="s">
        <v>3100</v>
      </c>
    </row>
    <row r="606" spans="1:5" x14ac:dyDescent="0.55000000000000004">
      <c r="A606" t="s">
        <v>1860</v>
      </c>
      <c r="B606" t="s">
        <v>1847</v>
      </c>
      <c r="C606" t="s">
        <v>1935</v>
      </c>
      <c r="D606" t="s">
        <v>1861</v>
      </c>
      <c r="E606" t="s">
        <v>3101</v>
      </c>
    </row>
    <row r="607" spans="1:5" x14ac:dyDescent="0.55000000000000004">
      <c r="A607" t="s">
        <v>1853</v>
      </c>
      <c r="B607" t="s">
        <v>1847</v>
      </c>
      <c r="C607" t="s">
        <v>1935</v>
      </c>
      <c r="D607" t="s">
        <v>1854</v>
      </c>
      <c r="E607" t="s">
        <v>3102</v>
      </c>
    </row>
    <row r="608" spans="1:5" x14ac:dyDescent="0.55000000000000004">
      <c r="A608" t="s">
        <v>1857</v>
      </c>
      <c r="B608" t="s">
        <v>1847</v>
      </c>
      <c r="C608" t="s">
        <v>1935</v>
      </c>
      <c r="D608" t="s">
        <v>285</v>
      </c>
      <c r="E608" t="s">
        <v>3103</v>
      </c>
    </row>
    <row r="609" spans="1:5" x14ac:dyDescent="0.55000000000000004">
      <c r="A609" t="s">
        <v>1849</v>
      </c>
      <c r="B609" t="s">
        <v>1847</v>
      </c>
      <c r="C609" t="s">
        <v>1935</v>
      </c>
      <c r="D609" t="s">
        <v>1850</v>
      </c>
      <c r="E609" t="s">
        <v>3104</v>
      </c>
    </row>
    <row r="610" spans="1:5" x14ac:dyDescent="0.55000000000000004">
      <c r="A610" t="s">
        <v>1858</v>
      </c>
      <c r="B610" t="s">
        <v>1847</v>
      </c>
      <c r="C610" t="s">
        <v>1935</v>
      </c>
      <c r="D610" t="s">
        <v>1859</v>
      </c>
      <c r="E610" t="s">
        <v>3105</v>
      </c>
    </row>
    <row r="611" spans="1:5" x14ac:dyDescent="0.55000000000000004">
      <c r="A611" t="s">
        <v>1865</v>
      </c>
      <c r="B611" t="s">
        <v>1863</v>
      </c>
      <c r="C611" t="s">
        <v>1935</v>
      </c>
      <c r="D611" t="s">
        <v>1866</v>
      </c>
      <c r="E611" t="s">
        <v>3106</v>
      </c>
    </row>
    <row r="612" spans="1:5" x14ac:dyDescent="0.55000000000000004">
      <c r="A612" t="s">
        <v>1869</v>
      </c>
      <c r="B612" t="s">
        <v>1863</v>
      </c>
      <c r="C612" t="s">
        <v>1935</v>
      </c>
      <c r="D612" t="s">
        <v>1870</v>
      </c>
      <c r="E612" t="s">
        <v>3107</v>
      </c>
    </row>
    <row r="613" spans="1:5" x14ac:dyDescent="0.55000000000000004">
      <c r="A613" t="s">
        <v>1875</v>
      </c>
      <c r="B613" t="s">
        <v>1863</v>
      </c>
      <c r="C613" t="s">
        <v>1935</v>
      </c>
      <c r="D613" t="s">
        <v>1876</v>
      </c>
    </row>
    <row r="614" spans="1:5" x14ac:dyDescent="0.55000000000000004">
      <c r="A614" t="s">
        <v>1879</v>
      </c>
      <c r="B614" t="s">
        <v>1863</v>
      </c>
      <c r="C614" t="s">
        <v>1935</v>
      </c>
      <c r="D614" t="s">
        <v>1880</v>
      </c>
      <c r="E614" t="s">
        <v>3108</v>
      </c>
    </row>
    <row r="615" spans="1:5" x14ac:dyDescent="0.55000000000000004">
      <c r="A615" t="s">
        <v>1877</v>
      </c>
      <c r="B615" t="s">
        <v>1863</v>
      </c>
      <c r="C615" t="s">
        <v>1935</v>
      </c>
      <c r="D615" t="s">
        <v>1878</v>
      </c>
      <c r="E615" t="s">
        <v>3109</v>
      </c>
    </row>
    <row r="616" spans="1:5" x14ac:dyDescent="0.55000000000000004">
      <c r="A616" t="s">
        <v>1867</v>
      </c>
      <c r="B616" t="s">
        <v>1863</v>
      </c>
      <c r="C616" t="s">
        <v>1935</v>
      </c>
      <c r="D616" t="s">
        <v>1868</v>
      </c>
    </row>
    <row r="617" spans="1:5" x14ac:dyDescent="0.55000000000000004">
      <c r="A617" t="s">
        <v>1873</v>
      </c>
      <c r="B617" t="s">
        <v>1863</v>
      </c>
      <c r="C617" t="s">
        <v>1935</v>
      </c>
      <c r="D617" t="s">
        <v>1874</v>
      </c>
    </row>
    <row r="618" spans="1:5" x14ac:dyDescent="0.55000000000000004">
      <c r="A618" t="s">
        <v>1881</v>
      </c>
      <c r="B618" t="s">
        <v>1863</v>
      </c>
      <c r="C618" t="s">
        <v>1935</v>
      </c>
      <c r="D618" t="s">
        <v>1882</v>
      </c>
    </row>
    <row r="619" spans="1:5" x14ac:dyDescent="0.55000000000000004">
      <c r="A619" t="s">
        <v>1871</v>
      </c>
      <c r="B619" t="s">
        <v>1863</v>
      </c>
      <c r="C619" t="s">
        <v>1935</v>
      </c>
      <c r="D619" t="s">
        <v>1872</v>
      </c>
      <c r="E619" t="s">
        <v>3110</v>
      </c>
    </row>
    <row r="620" spans="1:5" x14ac:dyDescent="0.55000000000000004">
      <c r="A620" t="s">
        <v>1883</v>
      </c>
      <c r="B620" t="s">
        <v>1863</v>
      </c>
      <c r="C620" t="s">
        <v>1935</v>
      </c>
      <c r="D620" t="s">
        <v>814</v>
      </c>
      <c r="E620" t="s">
        <v>3111</v>
      </c>
    </row>
    <row r="621" spans="1:5" x14ac:dyDescent="0.55000000000000004">
      <c r="A621" t="s">
        <v>1899</v>
      </c>
      <c r="B621" t="s">
        <v>1885</v>
      </c>
      <c r="C621" t="s">
        <v>1935</v>
      </c>
      <c r="D621" t="s">
        <v>1900</v>
      </c>
      <c r="E621" t="s">
        <v>3112</v>
      </c>
    </row>
    <row r="622" spans="1:5" x14ac:dyDescent="0.55000000000000004">
      <c r="A622" t="s">
        <v>1903</v>
      </c>
      <c r="B622" t="s">
        <v>1885</v>
      </c>
      <c r="C622" t="s">
        <v>1935</v>
      </c>
      <c r="D622" t="s">
        <v>1904</v>
      </c>
      <c r="E622" t="s">
        <v>3113</v>
      </c>
    </row>
    <row r="623" spans="1:5" x14ac:dyDescent="0.55000000000000004">
      <c r="A623" t="s">
        <v>1887</v>
      </c>
      <c r="B623" t="s">
        <v>1885</v>
      </c>
      <c r="C623" t="s">
        <v>1935</v>
      </c>
      <c r="D623" t="s">
        <v>1888</v>
      </c>
      <c r="E623" t="s">
        <v>3114</v>
      </c>
    </row>
    <row r="624" spans="1:5" x14ac:dyDescent="0.55000000000000004">
      <c r="A624" t="s">
        <v>1895</v>
      </c>
      <c r="B624" t="s">
        <v>1885</v>
      </c>
      <c r="C624" t="s">
        <v>1935</v>
      </c>
      <c r="D624" t="s">
        <v>1896</v>
      </c>
      <c r="E624" t="s">
        <v>3115</v>
      </c>
    </row>
    <row r="625" spans="1:5" x14ac:dyDescent="0.55000000000000004">
      <c r="A625" t="s">
        <v>1889</v>
      </c>
      <c r="B625" t="s">
        <v>1885</v>
      </c>
      <c r="C625" t="s">
        <v>1935</v>
      </c>
      <c r="D625" t="s">
        <v>1890</v>
      </c>
      <c r="E625" t="s">
        <v>3116</v>
      </c>
    </row>
    <row r="626" spans="1:5" x14ac:dyDescent="0.55000000000000004">
      <c r="A626" t="s">
        <v>1905</v>
      </c>
      <c r="B626" t="s">
        <v>1885</v>
      </c>
      <c r="C626" t="s">
        <v>1935</v>
      </c>
      <c r="D626" t="s">
        <v>1906</v>
      </c>
      <c r="E626" t="s">
        <v>3117</v>
      </c>
    </row>
    <row r="627" spans="1:5" x14ac:dyDescent="0.55000000000000004">
      <c r="A627" t="s">
        <v>1893</v>
      </c>
      <c r="B627" t="s">
        <v>1885</v>
      </c>
      <c r="C627" t="s">
        <v>1935</v>
      </c>
      <c r="D627" t="s">
        <v>1894</v>
      </c>
      <c r="E627" t="s">
        <v>3118</v>
      </c>
    </row>
    <row r="628" spans="1:5" x14ac:dyDescent="0.55000000000000004">
      <c r="A628" t="s">
        <v>1897</v>
      </c>
      <c r="B628" t="s">
        <v>1885</v>
      </c>
      <c r="C628" t="s">
        <v>1935</v>
      </c>
      <c r="D628" t="s">
        <v>1898</v>
      </c>
      <c r="E628" t="s">
        <v>3119</v>
      </c>
    </row>
    <row r="629" spans="1:5" x14ac:dyDescent="0.55000000000000004">
      <c r="A629" t="s">
        <v>1891</v>
      </c>
      <c r="B629" t="s">
        <v>1885</v>
      </c>
      <c r="C629" t="s">
        <v>1935</v>
      </c>
      <c r="D629" t="s">
        <v>1892</v>
      </c>
      <c r="E629" t="s">
        <v>3120</v>
      </c>
    </row>
    <row r="630" spans="1:5" x14ac:dyDescent="0.55000000000000004">
      <c r="A630" t="s">
        <v>1901</v>
      </c>
      <c r="B630" t="s">
        <v>1885</v>
      </c>
      <c r="C630" t="s">
        <v>1935</v>
      </c>
      <c r="D630" t="s">
        <v>1902</v>
      </c>
      <c r="E630" t="s">
        <v>3121</v>
      </c>
    </row>
    <row r="631" spans="1:5" x14ac:dyDescent="0.55000000000000004">
      <c r="A631" t="s">
        <v>1910</v>
      </c>
      <c r="B631" t="s">
        <v>1908</v>
      </c>
      <c r="C631" t="s">
        <v>1935</v>
      </c>
      <c r="D631" t="s">
        <v>1911</v>
      </c>
      <c r="E631" t="s">
        <v>3122</v>
      </c>
    </row>
    <row r="632" spans="1:5" x14ac:dyDescent="0.55000000000000004">
      <c r="A632" t="s">
        <v>1920</v>
      </c>
      <c r="B632" t="s">
        <v>1908</v>
      </c>
      <c r="C632" t="s">
        <v>1935</v>
      </c>
      <c r="D632" t="s">
        <v>1921</v>
      </c>
      <c r="E632" t="s">
        <v>3123</v>
      </c>
    </row>
    <row r="633" spans="1:5" x14ac:dyDescent="0.55000000000000004">
      <c r="A633" t="s">
        <v>1918</v>
      </c>
      <c r="B633" t="s">
        <v>1908</v>
      </c>
      <c r="C633" t="s">
        <v>1935</v>
      </c>
      <c r="D633" t="s">
        <v>1919</v>
      </c>
      <c r="E633" t="s">
        <v>3124</v>
      </c>
    </row>
    <row r="634" spans="1:5" x14ac:dyDescent="0.55000000000000004">
      <c r="A634" t="s">
        <v>1914</v>
      </c>
      <c r="B634" t="s">
        <v>1908</v>
      </c>
      <c r="C634" t="s">
        <v>1935</v>
      </c>
      <c r="D634" t="s">
        <v>1915</v>
      </c>
      <c r="E634" t="s">
        <v>3125</v>
      </c>
    </row>
    <row r="635" spans="1:5" x14ac:dyDescent="0.55000000000000004">
      <c r="A635" t="s">
        <v>1912</v>
      </c>
      <c r="B635" t="s">
        <v>1908</v>
      </c>
      <c r="C635" t="s">
        <v>1935</v>
      </c>
      <c r="D635" t="s">
        <v>1913</v>
      </c>
      <c r="E635" t="s">
        <v>3126</v>
      </c>
    </row>
    <row r="636" spans="1:5" x14ac:dyDescent="0.55000000000000004">
      <c r="A636" t="s">
        <v>1916</v>
      </c>
      <c r="B636" t="s">
        <v>1908</v>
      </c>
      <c r="C636" t="s">
        <v>1935</v>
      </c>
      <c r="D636" t="s">
        <v>1917</v>
      </c>
      <c r="E636" t="s">
        <v>3127</v>
      </c>
    </row>
  </sheetData>
  <sheetProtection selectLockedCells="1" selectUnlockedCells="1"/>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69E94-73CE-4EEB-9945-0FB75A6BF934}">
  <dimension ref="A1:B2"/>
  <sheetViews>
    <sheetView workbookViewId="0">
      <selection activeCell="B26" sqref="B26"/>
    </sheetView>
  </sheetViews>
  <sheetFormatPr defaultRowHeight="14.4" x14ac:dyDescent="0.55000000000000004"/>
  <cols>
    <col min="2" max="2" width="10.15625" style="4" bestFit="1" customWidth="1"/>
  </cols>
  <sheetData>
    <row r="1" spans="1:2" x14ac:dyDescent="0.55000000000000004">
      <c r="A1" t="s">
        <v>3128</v>
      </c>
      <c r="B1" s="4">
        <v>43831</v>
      </c>
    </row>
    <row r="2" spans="1:2" x14ac:dyDescent="0.55000000000000004">
      <c r="A2" t="s">
        <v>3129</v>
      </c>
      <c r="B2" s="4">
        <f ca="1">TODAY()</f>
        <v>4533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E4323-0B1C-4864-88BF-3226293E9BDC}">
  <sheetPr codeName="Sheet1">
    <tabColor rgb="FF00A19B"/>
    <pageSetUpPr autoPageBreaks="0"/>
  </sheetPr>
  <dimension ref="A1:R495"/>
  <sheetViews>
    <sheetView showGridLines="0" zoomScale="55" zoomScaleNormal="55" workbookViewId="0">
      <pane xSplit="5" ySplit="8" topLeftCell="F9" activePane="bottomRight" state="frozen"/>
      <selection pane="topRight" activeCell="F1" sqref="F1"/>
      <selection pane="bottomLeft" activeCell="A19" sqref="A19"/>
      <selection pane="bottomRight" activeCell="D2" sqref="D2"/>
    </sheetView>
  </sheetViews>
  <sheetFormatPr defaultColWidth="9" defaultRowHeight="14.1" outlineLevelCol="1" x14ac:dyDescent="0.55000000000000004"/>
  <cols>
    <col min="1" max="1" width="2.5234375" style="16" customWidth="1"/>
    <col min="2" max="2" width="1.5234375" style="16" customWidth="1"/>
    <col min="3" max="3" width="18" style="16" customWidth="1"/>
    <col min="4" max="4" width="26.5234375" style="16" customWidth="1"/>
    <col min="5" max="5" width="32.47265625" style="16" customWidth="1"/>
    <col min="6" max="6" width="55.5234375" style="16" customWidth="1"/>
    <col min="7" max="7" width="65.5234375" style="16" customWidth="1"/>
    <col min="8" max="8" width="45.5234375" style="16" customWidth="1"/>
    <col min="9" max="9" width="100.5234375" style="16" customWidth="1"/>
    <col min="10" max="10" width="100.5234375" style="16" customWidth="1" outlineLevel="1"/>
    <col min="11" max="11" width="39.5234375" style="16" customWidth="1" outlineLevel="1"/>
    <col min="12" max="12" width="33.47265625" style="16" customWidth="1" outlineLevel="1"/>
    <col min="13" max="15" width="30.5234375" style="16" customWidth="1" outlineLevel="1"/>
    <col min="16" max="16" width="20.5234375" style="16" customWidth="1" outlineLevel="1"/>
    <col min="17" max="17" width="5.5234375" style="16" customWidth="1"/>
    <col min="18" max="18" width="28.7890625" style="16" customWidth="1"/>
    <col min="19" max="19" width="20.7890625" style="16" customWidth="1"/>
    <col min="20" max="20" width="25.47265625" style="16" customWidth="1"/>
    <col min="21" max="21" width="24.5234375" style="16" customWidth="1"/>
    <col min="22" max="22" width="25" style="16" customWidth="1"/>
    <col min="23" max="28" width="24.47265625" style="16" customWidth="1"/>
    <col min="29" max="16384" width="9" style="16"/>
  </cols>
  <sheetData>
    <row r="1" spans="1:17" s="19" customFormat="1" ht="5.95" customHeight="1" x14ac:dyDescent="0.5">
      <c r="A1" s="15"/>
      <c r="B1" s="15"/>
      <c r="C1" s="15"/>
      <c r="D1" s="15"/>
      <c r="E1" s="15"/>
      <c r="F1" s="15"/>
      <c r="G1" s="5"/>
      <c r="H1" s="5"/>
      <c r="I1" s="15"/>
      <c r="J1" s="15"/>
      <c r="K1" s="15"/>
      <c r="L1" s="15"/>
      <c r="M1" s="15"/>
      <c r="N1" s="15"/>
      <c r="O1" s="15"/>
      <c r="P1" s="5"/>
      <c r="Q1" s="15"/>
    </row>
    <row r="2" spans="1:17" s="19" customFormat="1" ht="18" customHeight="1" x14ac:dyDescent="0.5">
      <c r="A2" s="15"/>
      <c r="B2" s="15"/>
      <c r="C2" s="18" t="s">
        <v>18</v>
      </c>
      <c r="D2" s="25"/>
      <c r="E2" s="101" t="str">
        <f>IF(ISBLANK(Company_Name),"         1. Enter Company Name.","         ✓  Company Name.")</f>
        <v xml:space="preserve">         1. Enter Company Name.</v>
      </c>
      <c r="F2" s="15"/>
      <c r="G2" s="99" t="str">
        <f>IF(COUNTBLANK(D2:D4)=0,"PLEASE SUBMIT THIS EXCEL DOCUMENT IN THIS EXACT FORMAT VIA EMAIL TO: issuer.relations@morningstar.com","")</f>
        <v/>
      </c>
      <c r="H2" s="15"/>
      <c r="I2" s="15"/>
      <c r="J2" s="15"/>
      <c r="K2" s="15"/>
      <c r="L2" s="15"/>
      <c r="M2" s="15"/>
      <c r="N2" s="15"/>
      <c r="O2" s="15"/>
      <c r="P2" s="5"/>
      <c r="Q2" s="15"/>
    </row>
    <row r="3" spans="1:17" s="19" customFormat="1" ht="18" customHeight="1" x14ac:dyDescent="0.5">
      <c r="A3" s="15"/>
      <c r="B3" s="15"/>
      <c r="C3" s="18" t="s">
        <v>19</v>
      </c>
      <c r="D3" s="104"/>
      <c r="E3" s="20" t="str">
        <f>IF(ISBLANK(FeedbackDate),"         2. Enter Review Date","         ✓  Review Date")</f>
        <v xml:space="preserve">         2. Enter Review Date</v>
      </c>
      <c r="F3" s="15"/>
      <c r="G3" s="100" t="s">
        <v>20</v>
      </c>
      <c r="H3" s="21"/>
      <c r="I3" s="15"/>
      <c r="J3" s="15"/>
      <c r="K3" s="15"/>
      <c r="L3" s="15"/>
      <c r="M3" s="15"/>
      <c r="N3" s="15"/>
      <c r="O3" s="15"/>
      <c r="P3" s="15"/>
      <c r="Q3" s="15"/>
    </row>
    <row r="4" spans="1:17" s="19" customFormat="1" ht="18" customHeight="1" x14ac:dyDescent="0.55000000000000004">
      <c r="A4" s="15"/>
      <c r="B4" s="15"/>
      <c r="C4" s="18" t="s">
        <v>21</v>
      </c>
      <c r="D4" s="25"/>
      <c r="E4" s="22" t="str">
        <f>IF(ISBLANK($D$4),"   3. Select subindustry from the drop-down menu.","✓  Clear to identify a new subindustry.")</f>
        <v xml:space="preserve">   3. Select subindustry from the drop-down menu.</v>
      </c>
      <c r="F4" s="15"/>
      <c r="G4" s="15"/>
      <c r="H4" s="15"/>
      <c r="I4" s="15"/>
      <c r="J4" s="15"/>
      <c r="K4" s="15"/>
      <c r="L4" s="15"/>
      <c r="M4" s="15"/>
      <c r="N4" s="15"/>
      <c r="O4" s="15"/>
      <c r="P4" s="15"/>
      <c r="Q4" s="15"/>
    </row>
    <row r="5" spans="1:17" s="19" customFormat="1" ht="3.75" customHeight="1" x14ac:dyDescent="0.55000000000000004">
      <c r="A5" s="15"/>
      <c r="B5" s="15"/>
      <c r="C5" s="15"/>
      <c r="D5" s="26"/>
      <c r="E5" s="15"/>
      <c r="F5" s="27"/>
      <c r="G5" s="15"/>
      <c r="H5" s="15"/>
      <c r="I5" s="15"/>
      <c r="J5" s="15"/>
      <c r="K5" s="15"/>
      <c r="L5" s="15"/>
      <c r="M5" s="15"/>
      <c r="N5" s="15"/>
      <c r="O5" s="15"/>
      <c r="P5" s="15"/>
      <c r="Q5" s="15"/>
    </row>
    <row r="6" spans="1:17" s="17" customFormat="1" ht="3" customHeight="1" x14ac:dyDescent="0.55000000000000004">
      <c r="A6" s="15"/>
      <c r="B6" s="28"/>
      <c r="C6" s="29"/>
      <c r="D6" s="30"/>
      <c r="E6" s="30"/>
      <c r="F6" s="30"/>
      <c r="G6" s="30"/>
      <c r="H6" s="30"/>
      <c r="I6" s="31"/>
      <c r="J6" s="31"/>
      <c r="K6" s="31"/>
      <c r="L6" s="31"/>
      <c r="M6" s="31"/>
      <c r="N6" s="31"/>
      <c r="O6" s="31"/>
      <c r="P6" s="31"/>
      <c r="Q6" s="32"/>
    </row>
    <row r="7" spans="1:17" s="17" customFormat="1" ht="15.7" customHeight="1" x14ac:dyDescent="0.55000000000000004">
      <c r="A7" s="15"/>
      <c r="B7" s="33"/>
      <c r="C7" s="105" t="str">
        <f>IF(ISBLANK(Subindustry),"The response table will display once Company Name, Review Date, and Subindustry fields have been completed.","")</f>
        <v>The response table will display once Company Name, Review Date, and Subindustry fields have been completed.</v>
      </c>
      <c r="D7" s="34"/>
      <c r="E7" s="34"/>
      <c r="F7" s="74"/>
      <c r="G7" s="34"/>
      <c r="H7" s="98" t="str">
        <f>"To be completed by "&amp;Company_Name&amp;". If a cell is grey, please continue down and leave your comments on the relevant tick box criteria."</f>
        <v>To be completed by . If a cell is grey, please continue down and leave your comments on the relevant tick box criteria.</v>
      </c>
      <c r="I7" s="95"/>
      <c r="J7" s="93" t="s">
        <v>22</v>
      </c>
      <c r="K7" s="93"/>
      <c r="L7" s="92"/>
      <c r="M7" s="92"/>
      <c r="N7" s="92"/>
      <c r="O7" s="92"/>
      <c r="P7" s="92"/>
      <c r="Q7" s="32"/>
    </row>
    <row r="8" spans="1:17" s="36" customFormat="1" ht="19.5" customHeight="1" x14ac:dyDescent="0.55000000000000004">
      <c r="A8" s="16"/>
      <c r="B8" s="33"/>
      <c r="C8" s="34" t="s">
        <v>23</v>
      </c>
      <c r="D8" s="34" t="s">
        <v>24</v>
      </c>
      <c r="E8" s="34" t="s">
        <v>25</v>
      </c>
      <c r="F8" s="34" t="s">
        <v>26</v>
      </c>
      <c r="G8" s="34" t="s">
        <v>27</v>
      </c>
      <c r="H8" s="96" t="s">
        <v>28</v>
      </c>
      <c r="I8" s="97" t="s">
        <v>29</v>
      </c>
      <c r="J8" s="91" t="s">
        <v>30</v>
      </c>
      <c r="K8" s="91" t="s">
        <v>31</v>
      </c>
      <c r="L8" s="91" t="s">
        <v>32</v>
      </c>
      <c r="M8" s="91" t="s">
        <v>33</v>
      </c>
      <c r="N8" s="91" t="s">
        <v>34</v>
      </c>
      <c r="O8" s="91" t="s">
        <v>35</v>
      </c>
      <c r="P8" s="91" t="s">
        <v>36</v>
      </c>
      <c r="Q8" s="35"/>
    </row>
    <row r="9" spans="1:17" s="47" customFormat="1" ht="140.25" customHeight="1" x14ac:dyDescent="0.55000000000000004">
      <c r="A9" s="16"/>
      <c r="B9" s="37"/>
      <c r="C9" s="38" t="str" cm="1">
        <f t="array" ref="C9">_xlfn._xlws.FILTER(_subindustry_indicator_option_table[Indicator Code],_subindustry_indicator_option_table[Subindustry]=Subindustry,"")</f>
        <v/>
      </c>
      <c r="D9" s="39" t="str" cm="1">
        <f t="array" ref="D9">_xlfn._xlws.FILTER(_subindustry_indicator_option_table[Indicator Name],_subindustry_indicator_option_table[Subindustry]=Subindustry,"")</f>
        <v/>
      </c>
      <c r="E9" s="40" t="str" cm="1">
        <f t="array" ref="E9">IF(_xlfn._xlws.FILTER(_subindustry_indicator_option_table[Indicator Tick Box Name],_subindustry_indicator_option_table[Subindustry]=Subindustry,"")=0,"N/A",_xlfn._xlws.FILTER(_subindustry_indicator_option_table[Indicator Tick Box Name],_subindustry_indicator_option_table[Subindustry]=Subindustry,""))</f>
        <v/>
      </c>
      <c r="F9" s="40" t="str">
        <f>_xlfn.XLOOKUP(C9,Table3[Indicator Code],Table3[External Description],"")</f>
        <v/>
      </c>
      <c r="G9" s="41" t="str">
        <f>_xlfn.XLOOKUP(C9,Table3[Indicator Code],Table3[Description],"")</f>
        <v/>
      </c>
      <c r="H9" s="42"/>
      <c r="I9" s="43"/>
      <c r="J9" s="44"/>
      <c r="K9" s="44"/>
      <c r="L9" s="44"/>
      <c r="M9" s="45"/>
      <c r="N9" s="45"/>
      <c r="O9" s="45"/>
      <c r="P9" s="44"/>
      <c r="Q9" s="46"/>
    </row>
    <row r="10" spans="1:17" s="47" customFormat="1" ht="140.25" customHeight="1" x14ac:dyDescent="0.55000000000000004">
      <c r="A10" s="16"/>
      <c r="B10" s="37"/>
      <c r="C10" s="48"/>
      <c r="D10" s="39"/>
      <c r="E10" s="40"/>
      <c r="F10" s="40" t="str">
        <f>_xlfn.XLOOKUP(C10,Table3[Indicator Code],Table3[External Description],"")</f>
        <v/>
      </c>
      <c r="G10" s="41" t="str">
        <f>_xlfn.XLOOKUP(C10,Table3[Indicator Code],Table3[Description],"")</f>
        <v/>
      </c>
      <c r="H10" s="42"/>
      <c r="I10" s="43"/>
      <c r="J10" s="44"/>
      <c r="K10" s="44"/>
      <c r="L10" s="44"/>
      <c r="M10" s="49"/>
      <c r="N10" s="49"/>
      <c r="O10" s="49"/>
      <c r="P10" s="50"/>
      <c r="Q10" s="46"/>
    </row>
    <row r="11" spans="1:17" s="47" customFormat="1" ht="140.25" customHeight="1" x14ac:dyDescent="0.55000000000000004">
      <c r="A11" s="16"/>
      <c r="B11" s="37"/>
      <c r="C11" s="48"/>
      <c r="D11" s="39"/>
      <c r="E11" s="40"/>
      <c r="F11" s="40" t="str">
        <f>_xlfn.XLOOKUP(C11,Table3[Indicator Code],Table3[External Description],"")</f>
        <v/>
      </c>
      <c r="G11" s="41" t="str">
        <f>_xlfn.XLOOKUP(C11,Table3[Indicator Code],Table3[Description],"")</f>
        <v/>
      </c>
      <c r="H11" s="42"/>
      <c r="I11" s="43"/>
      <c r="J11" s="44"/>
      <c r="K11" s="44"/>
      <c r="L11" s="44"/>
      <c r="M11" s="49"/>
      <c r="N11" s="49"/>
      <c r="O11" s="49"/>
      <c r="P11" s="50"/>
      <c r="Q11" s="46"/>
    </row>
    <row r="12" spans="1:17" s="47" customFormat="1" ht="140.25" customHeight="1" x14ac:dyDescent="0.55000000000000004">
      <c r="A12" s="16"/>
      <c r="B12" s="37"/>
      <c r="C12" s="48"/>
      <c r="D12" s="39"/>
      <c r="E12" s="40"/>
      <c r="F12" s="40" t="str">
        <f>_xlfn.XLOOKUP(C12,Table3[Indicator Code],Table3[External Description],"")</f>
        <v/>
      </c>
      <c r="G12" s="41" t="str">
        <f>_xlfn.XLOOKUP(C12,Table3[Indicator Code],Table3[Description],"")</f>
        <v/>
      </c>
      <c r="H12" s="42"/>
      <c r="I12" s="43"/>
      <c r="J12" s="44"/>
      <c r="K12" s="44"/>
      <c r="L12" s="44"/>
      <c r="M12" s="49"/>
      <c r="N12" s="49"/>
      <c r="O12" s="49"/>
      <c r="P12" s="50"/>
      <c r="Q12" s="46"/>
    </row>
    <row r="13" spans="1:17" s="47" customFormat="1" ht="140.25" customHeight="1" x14ac:dyDescent="0.55000000000000004">
      <c r="A13" s="16"/>
      <c r="B13" s="37"/>
      <c r="C13" s="48"/>
      <c r="D13" s="39"/>
      <c r="E13" s="40"/>
      <c r="F13" s="40" t="str">
        <f>_xlfn.XLOOKUP(C13,Table3[Indicator Code],Table3[External Description],"")</f>
        <v/>
      </c>
      <c r="G13" s="41" t="str">
        <f>_xlfn.XLOOKUP(C13,Table3[Indicator Code],Table3[Description],"")</f>
        <v/>
      </c>
      <c r="H13" s="42"/>
      <c r="I13" s="43"/>
      <c r="J13" s="44"/>
      <c r="K13" s="44"/>
      <c r="L13" s="44"/>
      <c r="M13" s="49"/>
      <c r="N13" s="49"/>
      <c r="O13" s="49"/>
      <c r="P13" s="50"/>
      <c r="Q13" s="46"/>
    </row>
    <row r="14" spans="1:17" s="47" customFormat="1" ht="140.25" customHeight="1" x14ac:dyDescent="0.55000000000000004">
      <c r="A14" s="16"/>
      <c r="B14" s="37"/>
      <c r="C14" s="48"/>
      <c r="D14" s="39"/>
      <c r="E14" s="40"/>
      <c r="F14" s="40" t="str">
        <f>_xlfn.XLOOKUP(C14,Table3[Indicator Code],Table3[External Description],"")</f>
        <v/>
      </c>
      <c r="G14" s="41" t="str">
        <f>_xlfn.XLOOKUP(C14,Table3[Indicator Code],Table3[Description],"")</f>
        <v/>
      </c>
      <c r="H14" s="42"/>
      <c r="I14" s="43"/>
      <c r="J14" s="44"/>
      <c r="K14" s="44"/>
      <c r="L14" s="44"/>
      <c r="M14" s="49"/>
      <c r="N14" s="49"/>
      <c r="O14" s="49"/>
      <c r="P14" s="50"/>
      <c r="Q14" s="46"/>
    </row>
    <row r="15" spans="1:17" s="47" customFormat="1" ht="140.25" customHeight="1" x14ac:dyDescent="0.55000000000000004">
      <c r="A15" s="16"/>
      <c r="B15" s="37"/>
      <c r="C15" s="48"/>
      <c r="D15" s="39"/>
      <c r="E15" s="40"/>
      <c r="F15" s="40" t="str">
        <f>_xlfn.XLOOKUP(C15,Table3[Indicator Code],Table3[External Description],"")</f>
        <v/>
      </c>
      <c r="G15" s="41" t="str">
        <f>_xlfn.XLOOKUP(C15,Table3[Indicator Code],Table3[Description],"")</f>
        <v/>
      </c>
      <c r="H15" s="42"/>
      <c r="I15" s="43"/>
      <c r="J15" s="44"/>
      <c r="K15" s="44"/>
      <c r="L15" s="44"/>
      <c r="M15" s="49"/>
      <c r="N15" s="49"/>
      <c r="O15" s="49"/>
      <c r="P15" s="50"/>
      <c r="Q15" s="46"/>
    </row>
    <row r="16" spans="1:17" s="47" customFormat="1" ht="140.25" customHeight="1" x14ac:dyDescent="0.55000000000000004">
      <c r="A16" s="16"/>
      <c r="B16" s="37"/>
      <c r="C16" s="48"/>
      <c r="D16" s="39"/>
      <c r="E16" s="40"/>
      <c r="F16" s="40" t="str">
        <f>_xlfn.XLOOKUP(C16,Table3[Indicator Code],Table3[External Description],"")</f>
        <v/>
      </c>
      <c r="G16" s="41" t="str">
        <f>_xlfn.XLOOKUP(C16,Table3[Indicator Code],Table3[Description],"")</f>
        <v/>
      </c>
      <c r="H16" s="42"/>
      <c r="I16" s="43"/>
      <c r="J16" s="44"/>
      <c r="K16" s="44"/>
      <c r="L16" s="44"/>
      <c r="M16" s="49"/>
      <c r="N16" s="49"/>
      <c r="O16" s="49"/>
      <c r="P16" s="50"/>
      <c r="Q16" s="46"/>
    </row>
    <row r="17" spans="1:17" s="47" customFormat="1" ht="140.25" customHeight="1" x14ac:dyDescent="0.55000000000000004">
      <c r="A17" s="16"/>
      <c r="B17" s="37"/>
      <c r="C17" s="48"/>
      <c r="D17" s="39"/>
      <c r="E17" s="40"/>
      <c r="F17" s="40" t="str">
        <f>_xlfn.XLOOKUP(C17,Table3[Indicator Code],Table3[External Description],"")</f>
        <v/>
      </c>
      <c r="G17" s="41" t="str">
        <f>_xlfn.XLOOKUP(C17,Table3[Indicator Code],Table3[Description],"")</f>
        <v/>
      </c>
      <c r="H17" s="42"/>
      <c r="I17" s="43"/>
      <c r="J17" s="44"/>
      <c r="K17" s="44"/>
      <c r="L17" s="44"/>
      <c r="M17" s="49"/>
      <c r="N17" s="49"/>
      <c r="O17" s="49"/>
      <c r="P17" s="50"/>
      <c r="Q17" s="46"/>
    </row>
    <row r="18" spans="1:17" s="47" customFormat="1" ht="140.25" customHeight="1" x14ac:dyDescent="0.55000000000000004">
      <c r="A18" s="16"/>
      <c r="B18" s="37"/>
      <c r="C18" s="48"/>
      <c r="D18" s="39"/>
      <c r="E18" s="40"/>
      <c r="F18" s="40" t="str">
        <f>_xlfn.XLOOKUP(C18,Table3[Indicator Code],Table3[External Description],"")</f>
        <v/>
      </c>
      <c r="G18" s="41" t="str">
        <f>_xlfn.XLOOKUP(C18,Table3[Indicator Code],Table3[Description],"")</f>
        <v/>
      </c>
      <c r="H18" s="68"/>
      <c r="I18" s="68"/>
      <c r="J18" s="2"/>
      <c r="K18" s="44"/>
      <c r="L18" s="44"/>
      <c r="M18" s="49"/>
      <c r="N18" s="49"/>
      <c r="O18" s="2"/>
      <c r="P18" s="1"/>
      <c r="Q18" s="46"/>
    </row>
    <row r="19" spans="1:17" s="47" customFormat="1" ht="140.25" customHeight="1" x14ac:dyDescent="0.55000000000000004">
      <c r="A19" s="16"/>
      <c r="B19" s="37"/>
      <c r="C19" s="48"/>
      <c r="D19" s="39"/>
      <c r="E19" s="40"/>
      <c r="F19" s="40" t="str">
        <f>_xlfn.XLOOKUP(C19,Table3[Indicator Code],Table3[External Description],"")</f>
        <v/>
      </c>
      <c r="G19" s="41" t="str">
        <f>_xlfn.XLOOKUP(C19,Table3[Indicator Code],Table3[Description],"")</f>
        <v/>
      </c>
      <c r="H19" s="42"/>
      <c r="I19" s="43"/>
      <c r="J19" s="44"/>
      <c r="K19" s="44"/>
      <c r="L19" s="44"/>
      <c r="M19" s="49"/>
      <c r="N19" s="49"/>
      <c r="O19" s="49"/>
      <c r="P19" s="50"/>
      <c r="Q19" s="46"/>
    </row>
    <row r="20" spans="1:17" s="47" customFormat="1" ht="140.25" customHeight="1" x14ac:dyDescent="0.55000000000000004">
      <c r="A20" s="16"/>
      <c r="B20" s="37"/>
      <c r="C20" s="48"/>
      <c r="D20" s="39"/>
      <c r="E20" s="40"/>
      <c r="F20" s="40" t="str">
        <f>_xlfn.XLOOKUP(C20,Table3[Indicator Code],Table3[External Description],"")</f>
        <v/>
      </c>
      <c r="G20" s="41" t="str">
        <f>_xlfn.XLOOKUP(C20,Table3[Indicator Code],Table3[Description],"")</f>
        <v/>
      </c>
      <c r="H20" s="42"/>
      <c r="I20" s="43"/>
      <c r="J20" s="44"/>
      <c r="K20" s="44"/>
      <c r="L20" s="44"/>
      <c r="M20" s="49"/>
      <c r="N20" s="49"/>
      <c r="O20" s="49"/>
      <c r="P20" s="50"/>
      <c r="Q20" s="46"/>
    </row>
    <row r="21" spans="1:17" s="47" customFormat="1" ht="140.25" customHeight="1" x14ac:dyDescent="0.55000000000000004">
      <c r="A21" s="16"/>
      <c r="B21" s="37"/>
      <c r="C21" s="48"/>
      <c r="D21" s="39"/>
      <c r="E21" s="40"/>
      <c r="F21" s="40" t="str">
        <f>_xlfn.XLOOKUP(C21,Table3[Indicator Code],Table3[External Description],"")</f>
        <v/>
      </c>
      <c r="G21" s="41" t="str">
        <f>_xlfn.XLOOKUP(C21,Table3[Indicator Code],Table3[Description],"")</f>
        <v/>
      </c>
      <c r="H21" s="42"/>
      <c r="I21" s="43"/>
      <c r="J21" s="44"/>
      <c r="K21" s="44"/>
      <c r="L21" s="44"/>
      <c r="M21" s="49"/>
      <c r="N21" s="49"/>
      <c r="O21" s="49"/>
      <c r="P21" s="50"/>
      <c r="Q21" s="46"/>
    </row>
    <row r="22" spans="1:17" s="47" customFormat="1" ht="140.25" customHeight="1" x14ac:dyDescent="0.55000000000000004">
      <c r="A22" s="16"/>
      <c r="B22" s="37"/>
      <c r="C22" s="48"/>
      <c r="D22" s="39"/>
      <c r="E22" s="40"/>
      <c r="F22" s="40" t="str">
        <f>_xlfn.XLOOKUP(C22,Table3[Indicator Code],Table3[External Description],"")</f>
        <v/>
      </c>
      <c r="G22" s="41" t="str">
        <f>_xlfn.XLOOKUP(C22,Table3[Indicator Code],Table3[Description],"")</f>
        <v/>
      </c>
      <c r="H22" s="42"/>
      <c r="I22" s="43"/>
      <c r="J22" s="44"/>
      <c r="K22" s="44"/>
      <c r="L22" s="44"/>
      <c r="M22" s="49"/>
      <c r="N22" s="49"/>
      <c r="O22" s="49"/>
      <c r="P22" s="50"/>
      <c r="Q22" s="46"/>
    </row>
    <row r="23" spans="1:17" s="47" customFormat="1" ht="140.25" customHeight="1" x14ac:dyDescent="0.55000000000000004">
      <c r="A23" s="16"/>
      <c r="B23" s="37"/>
      <c r="C23" s="48"/>
      <c r="D23" s="39"/>
      <c r="E23" s="40"/>
      <c r="F23" s="40" t="str">
        <f>_xlfn.XLOOKUP(C23,Table3[Indicator Code],Table3[External Description],"")</f>
        <v/>
      </c>
      <c r="G23" s="41" t="str">
        <f>_xlfn.XLOOKUP(C23,Table3[Indicator Code],Table3[Description],"")</f>
        <v/>
      </c>
      <c r="H23" s="42"/>
      <c r="I23" s="43"/>
      <c r="J23" s="44"/>
      <c r="K23" s="44"/>
      <c r="L23" s="44"/>
      <c r="M23" s="49"/>
      <c r="N23" s="49"/>
      <c r="O23" s="49"/>
      <c r="P23" s="50"/>
      <c r="Q23" s="46"/>
    </row>
    <row r="24" spans="1:17" s="47" customFormat="1" ht="140.25" customHeight="1" x14ac:dyDescent="0.55000000000000004">
      <c r="A24" s="16"/>
      <c r="B24" s="37"/>
      <c r="C24" s="48"/>
      <c r="D24" s="39"/>
      <c r="E24" s="40"/>
      <c r="F24" s="40" t="str">
        <f>_xlfn.XLOOKUP(C24,Table3[Indicator Code],Table3[External Description],"")</f>
        <v/>
      </c>
      <c r="G24" s="41" t="str">
        <f>_xlfn.XLOOKUP(C24,Table3[Indicator Code],Table3[Description],"")</f>
        <v/>
      </c>
      <c r="H24" s="51"/>
      <c r="I24" s="43"/>
      <c r="J24" s="44"/>
      <c r="K24" s="44"/>
      <c r="L24" s="44"/>
      <c r="M24" s="49"/>
      <c r="N24" s="49"/>
      <c r="O24" s="49"/>
      <c r="P24" s="50"/>
      <c r="Q24" s="46"/>
    </row>
    <row r="25" spans="1:17" s="47" customFormat="1" ht="140.25" customHeight="1" x14ac:dyDescent="0.55000000000000004">
      <c r="A25" s="16"/>
      <c r="B25" s="37"/>
      <c r="C25" s="48"/>
      <c r="D25" s="39"/>
      <c r="E25" s="40"/>
      <c r="F25" s="40" t="str">
        <f>_xlfn.XLOOKUP(C25,Table3[Indicator Code],Table3[External Description],"")</f>
        <v/>
      </c>
      <c r="G25" s="41" t="str">
        <f>_xlfn.XLOOKUP(C25,Table3[Indicator Code],Table3[Description],"")</f>
        <v/>
      </c>
      <c r="H25" s="51"/>
      <c r="I25" s="43"/>
      <c r="J25" s="50"/>
      <c r="K25" s="50"/>
      <c r="L25" s="50"/>
      <c r="M25" s="49"/>
      <c r="N25" s="49"/>
      <c r="O25" s="49"/>
      <c r="P25" s="50"/>
      <c r="Q25" s="46"/>
    </row>
    <row r="26" spans="1:17" s="47" customFormat="1" ht="140.25" customHeight="1" x14ac:dyDescent="0.55000000000000004">
      <c r="A26" s="16"/>
      <c r="B26" s="37"/>
      <c r="C26" s="48"/>
      <c r="D26" s="39"/>
      <c r="E26" s="40"/>
      <c r="F26" s="40" t="str">
        <f>_xlfn.XLOOKUP(C26,Table3[Indicator Code],Table3[External Description],"")</f>
        <v/>
      </c>
      <c r="G26" s="41" t="str">
        <f>_xlfn.XLOOKUP(C26,Table3[Indicator Code],Table3[Description],"")</f>
        <v/>
      </c>
      <c r="H26" s="51"/>
      <c r="I26" s="43"/>
      <c r="J26" s="50"/>
      <c r="K26" s="50"/>
      <c r="L26" s="50"/>
      <c r="M26" s="49"/>
      <c r="N26" s="49"/>
      <c r="O26" s="49"/>
      <c r="P26" s="50"/>
      <c r="Q26" s="46"/>
    </row>
    <row r="27" spans="1:17" s="47" customFormat="1" ht="140.25" customHeight="1" x14ac:dyDescent="0.55000000000000004">
      <c r="A27" s="16"/>
      <c r="B27" s="37"/>
      <c r="C27" s="48"/>
      <c r="D27" s="39"/>
      <c r="E27" s="40"/>
      <c r="F27" s="40" t="str">
        <f>_xlfn.XLOOKUP(C27,Table3[Indicator Code],Table3[External Description],"")</f>
        <v/>
      </c>
      <c r="G27" s="41" t="str">
        <f>_xlfn.XLOOKUP(C27,Table3[Indicator Code],Table3[Description],"")</f>
        <v/>
      </c>
      <c r="H27" s="51"/>
      <c r="I27" s="43"/>
      <c r="J27" s="44"/>
      <c r="K27" s="44"/>
      <c r="L27" s="44"/>
      <c r="M27" s="49"/>
      <c r="N27" s="49"/>
      <c r="O27" s="49"/>
      <c r="P27" s="50"/>
      <c r="Q27" s="46"/>
    </row>
    <row r="28" spans="1:17" s="47" customFormat="1" ht="140.25" customHeight="1" x14ac:dyDescent="0.55000000000000004">
      <c r="A28" s="16"/>
      <c r="B28" s="37"/>
      <c r="C28" s="48"/>
      <c r="D28" s="39"/>
      <c r="E28" s="40"/>
      <c r="F28" s="40" t="str">
        <f>_xlfn.XLOOKUP(C28,Table3[Indicator Code],Table3[External Description],"")</f>
        <v/>
      </c>
      <c r="G28" s="41" t="str">
        <f>_xlfn.XLOOKUP(C28,Table3[Indicator Code],Table3[Description],"")</f>
        <v/>
      </c>
      <c r="H28" s="51"/>
      <c r="I28" s="43"/>
      <c r="J28" s="50"/>
      <c r="K28" s="50"/>
      <c r="L28" s="50"/>
      <c r="M28" s="49"/>
      <c r="N28" s="49"/>
      <c r="O28" s="49"/>
      <c r="P28" s="50"/>
      <c r="Q28" s="46"/>
    </row>
    <row r="29" spans="1:17" s="47" customFormat="1" ht="140.25" customHeight="1" x14ac:dyDescent="0.55000000000000004">
      <c r="A29" s="16"/>
      <c r="B29" s="37"/>
      <c r="C29" s="48"/>
      <c r="D29" s="39"/>
      <c r="E29" s="40"/>
      <c r="F29" s="40" t="str">
        <f>_xlfn.XLOOKUP(C29,Table3[Indicator Code],Table3[External Description],"")</f>
        <v/>
      </c>
      <c r="G29" s="41" t="str">
        <f>_xlfn.XLOOKUP(C29,Table3[Indicator Code],Table3[Description],"")</f>
        <v/>
      </c>
      <c r="H29" s="51"/>
      <c r="I29" s="43"/>
      <c r="J29" s="50"/>
      <c r="K29" s="50"/>
      <c r="L29" s="50"/>
      <c r="M29" s="49"/>
      <c r="N29" s="49"/>
      <c r="O29" s="49"/>
      <c r="P29" s="50"/>
      <c r="Q29" s="46"/>
    </row>
    <row r="30" spans="1:17" s="47" customFormat="1" ht="140.25" customHeight="1" x14ac:dyDescent="0.55000000000000004">
      <c r="A30" s="16"/>
      <c r="B30" s="37"/>
      <c r="C30" s="48"/>
      <c r="D30" s="39"/>
      <c r="E30" s="40"/>
      <c r="F30" s="40" t="str">
        <f>_xlfn.XLOOKUP(C30,Table3[Indicator Code],Table3[External Description],"")</f>
        <v/>
      </c>
      <c r="G30" s="41" t="str">
        <f>_xlfn.XLOOKUP(C30,Table3[Indicator Code],Table3[Description],"")</f>
        <v/>
      </c>
      <c r="H30" s="51"/>
      <c r="I30" s="43"/>
      <c r="J30" s="44"/>
      <c r="K30" s="44"/>
      <c r="L30" s="44"/>
      <c r="M30" s="49"/>
      <c r="N30" s="49"/>
      <c r="O30" s="49"/>
      <c r="P30" s="50"/>
      <c r="Q30" s="46"/>
    </row>
    <row r="31" spans="1:17" s="47" customFormat="1" ht="140.25" customHeight="1" x14ac:dyDescent="0.55000000000000004">
      <c r="A31" s="16"/>
      <c r="B31" s="37"/>
      <c r="C31" s="48"/>
      <c r="D31" s="39"/>
      <c r="E31" s="40"/>
      <c r="F31" s="40" t="str">
        <f>_xlfn.XLOOKUP(C31,Table3[Indicator Code],Table3[External Description],"")</f>
        <v/>
      </c>
      <c r="G31" s="41" t="str">
        <f>_xlfn.XLOOKUP(C31,Table3[Indicator Code],Table3[Description],"")</f>
        <v/>
      </c>
      <c r="H31" s="68"/>
      <c r="I31" s="68"/>
      <c r="J31" s="2"/>
      <c r="K31" s="50"/>
      <c r="L31" s="50"/>
      <c r="M31" s="49"/>
      <c r="N31" s="49"/>
      <c r="O31" s="2"/>
      <c r="P31" s="1"/>
      <c r="Q31" s="46"/>
    </row>
    <row r="32" spans="1:17" s="47" customFormat="1" ht="140.25" customHeight="1" x14ac:dyDescent="0.55000000000000004">
      <c r="A32" s="16"/>
      <c r="B32" s="37"/>
      <c r="C32" s="48"/>
      <c r="D32" s="39"/>
      <c r="E32" s="40"/>
      <c r="F32" s="40" t="str">
        <f>_xlfn.XLOOKUP(C32,Table3[Indicator Code],Table3[External Description],"")</f>
        <v/>
      </c>
      <c r="G32" s="41" t="str">
        <f>_xlfn.XLOOKUP(C32,Table3[Indicator Code],Table3[Description],"")</f>
        <v/>
      </c>
      <c r="H32" s="51"/>
      <c r="I32" s="43"/>
      <c r="J32" s="50"/>
      <c r="K32" s="50"/>
      <c r="L32" s="50"/>
      <c r="M32" s="49"/>
      <c r="N32" s="49"/>
      <c r="O32" s="49"/>
      <c r="P32" s="50"/>
      <c r="Q32" s="46"/>
    </row>
    <row r="33" spans="1:17" s="47" customFormat="1" ht="140.25" customHeight="1" x14ac:dyDescent="0.55000000000000004">
      <c r="A33" s="16"/>
      <c r="B33" s="37"/>
      <c r="C33" s="48"/>
      <c r="D33" s="39"/>
      <c r="E33" s="40"/>
      <c r="F33" s="40" t="str">
        <f>_xlfn.XLOOKUP(C33,Table3[Indicator Code],Table3[External Description],"")</f>
        <v/>
      </c>
      <c r="G33" s="41" t="str">
        <f>_xlfn.XLOOKUP(C33,Table3[Indicator Code],Table3[Description],"")</f>
        <v/>
      </c>
      <c r="H33" s="51"/>
      <c r="I33" s="43"/>
      <c r="J33" s="44"/>
      <c r="K33" s="44"/>
      <c r="L33" s="44"/>
      <c r="M33" s="49"/>
      <c r="N33" s="49"/>
      <c r="O33" s="49"/>
      <c r="P33" s="50"/>
      <c r="Q33" s="46"/>
    </row>
    <row r="34" spans="1:17" s="47" customFormat="1" ht="140.25" customHeight="1" x14ac:dyDescent="0.55000000000000004">
      <c r="A34" s="16"/>
      <c r="B34" s="37"/>
      <c r="C34" s="48"/>
      <c r="D34" s="39"/>
      <c r="E34" s="40"/>
      <c r="F34" s="40" t="str">
        <f>_xlfn.XLOOKUP(C34,Table3[Indicator Code],Table3[External Description],"")</f>
        <v/>
      </c>
      <c r="G34" s="41" t="str">
        <f>_xlfn.XLOOKUP(C34,Table3[Indicator Code],Table3[Description],"")</f>
        <v/>
      </c>
      <c r="H34" s="51"/>
      <c r="I34" s="43"/>
      <c r="J34" s="50"/>
      <c r="K34" s="50"/>
      <c r="L34" s="50"/>
      <c r="M34" s="49"/>
      <c r="N34" s="49"/>
      <c r="O34" s="49"/>
      <c r="P34" s="50"/>
      <c r="Q34" s="46"/>
    </row>
    <row r="35" spans="1:17" s="47" customFormat="1" ht="140.25" customHeight="1" x14ac:dyDescent="0.55000000000000004">
      <c r="A35" s="16"/>
      <c r="B35" s="37"/>
      <c r="C35" s="48"/>
      <c r="D35" s="39"/>
      <c r="E35" s="40"/>
      <c r="F35" s="40" t="str">
        <f>_xlfn.XLOOKUP(C35,Table3[Indicator Code],Table3[External Description],"")</f>
        <v/>
      </c>
      <c r="G35" s="41" t="str">
        <f>_xlfn.XLOOKUP(C35,Table3[Indicator Code],Table3[Description],"")</f>
        <v/>
      </c>
      <c r="H35" s="68"/>
      <c r="I35" s="68"/>
      <c r="J35" s="2"/>
      <c r="K35" s="50"/>
      <c r="L35" s="50"/>
      <c r="M35" s="49"/>
      <c r="N35" s="49"/>
      <c r="O35" s="49"/>
      <c r="P35" s="50"/>
      <c r="Q35" s="46"/>
    </row>
    <row r="36" spans="1:17" s="47" customFormat="1" ht="140.25" customHeight="1" x14ac:dyDescent="0.55000000000000004">
      <c r="A36" s="16"/>
      <c r="B36" s="37"/>
      <c r="C36" s="48"/>
      <c r="D36" s="39"/>
      <c r="E36" s="40"/>
      <c r="F36" s="40" t="str">
        <f>_xlfn.XLOOKUP(C36,Table3[Indicator Code],Table3[External Description],"")</f>
        <v/>
      </c>
      <c r="G36" s="41" t="str">
        <f>_xlfn.XLOOKUP(C36,Table3[Indicator Code],Table3[Description],"")</f>
        <v/>
      </c>
      <c r="H36" s="51"/>
      <c r="I36" s="43"/>
      <c r="J36" s="44"/>
      <c r="K36" s="44"/>
      <c r="L36" s="44"/>
      <c r="M36" s="49"/>
      <c r="N36" s="49"/>
      <c r="O36" s="49"/>
      <c r="P36" s="50"/>
      <c r="Q36" s="46"/>
    </row>
    <row r="37" spans="1:17" s="47" customFormat="1" ht="140.25" customHeight="1" x14ac:dyDescent="0.55000000000000004">
      <c r="A37" s="16"/>
      <c r="B37" s="37"/>
      <c r="C37" s="48"/>
      <c r="D37" s="39"/>
      <c r="E37" s="40"/>
      <c r="F37" s="40" t="str">
        <f>_xlfn.XLOOKUP(C37,Table3[Indicator Code],Table3[External Description],"")</f>
        <v/>
      </c>
      <c r="G37" s="41" t="str">
        <f>_xlfn.XLOOKUP(C37,Table3[Indicator Code],Table3[Description],"")</f>
        <v/>
      </c>
      <c r="H37" s="51"/>
      <c r="I37" s="43"/>
      <c r="J37" s="50"/>
      <c r="K37" s="50"/>
      <c r="L37" s="50"/>
      <c r="M37" s="49"/>
      <c r="N37" s="49"/>
      <c r="O37" s="49"/>
      <c r="P37" s="50"/>
      <c r="Q37" s="46"/>
    </row>
    <row r="38" spans="1:17" s="47" customFormat="1" ht="140.25" customHeight="1" x14ac:dyDescent="0.55000000000000004">
      <c r="A38" s="16"/>
      <c r="B38" s="37"/>
      <c r="C38" s="48"/>
      <c r="D38" s="39"/>
      <c r="E38" s="40"/>
      <c r="F38" s="40" t="str">
        <f>_xlfn.XLOOKUP(C38,Table3[Indicator Code],Table3[External Description],"")</f>
        <v/>
      </c>
      <c r="G38" s="41" t="str">
        <f>_xlfn.XLOOKUP(C38,Table3[Indicator Code],Table3[Description],"")</f>
        <v/>
      </c>
      <c r="H38" s="51"/>
      <c r="I38" s="43"/>
      <c r="J38" s="50"/>
      <c r="K38" s="50"/>
      <c r="L38" s="50"/>
      <c r="M38" s="49"/>
      <c r="N38" s="49"/>
      <c r="O38" s="49"/>
      <c r="P38" s="50"/>
      <c r="Q38" s="46"/>
    </row>
    <row r="39" spans="1:17" s="47" customFormat="1" ht="140.25" customHeight="1" x14ac:dyDescent="0.55000000000000004">
      <c r="A39" s="16"/>
      <c r="B39" s="37"/>
      <c r="C39" s="48"/>
      <c r="D39" s="39"/>
      <c r="E39" s="40"/>
      <c r="F39" s="40" t="str">
        <f>_xlfn.XLOOKUP(C39,Table3[Indicator Code],Table3[External Description],"")</f>
        <v/>
      </c>
      <c r="G39" s="41" t="str">
        <f>_xlfn.XLOOKUP(C39,Table3[Indicator Code],Table3[Description],"")</f>
        <v/>
      </c>
      <c r="H39" s="51"/>
      <c r="I39" s="43"/>
      <c r="J39" s="44"/>
      <c r="K39" s="44"/>
      <c r="L39" s="44"/>
      <c r="M39" s="49"/>
      <c r="N39" s="49"/>
      <c r="O39" s="49"/>
      <c r="P39" s="50"/>
      <c r="Q39" s="46"/>
    </row>
    <row r="40" spans="1:17" s="47" customFormat="1" ht="140.25" customHeight="1" x14ac:dyDescent="0.55000000000000004">
      <c r="A40" s="16"/>
      <c r="B40" s="37"/>
      <c r="C40" s="48"/>
      <c r="D40" s="39"/>
      <c r="E40" s="40"/>
      <c r="F40" s="40" t="str">
        <f>_xlfn.XLOOKUP(C40,Table3[Indicator Code],Table3[External Description],"")</f>
        <v/>
      </c>
      <c r="G40" s="41" t="str">
        <f>_xlfn.XLOOKUP(C40,Table3[Indicator Code],Table3[Description],"")</f>
        <v/>
      </c>
      <c r="H40" s="51"/>
      <c r="I40" s="43"/>
      <c r="J40" s="50"/>
      <c r="K40" s="50"/>
      <c r="L40" s="50"/>
      <c r="M40" s="49"/>
      <c r="N40" s="49"/>
      <c r="O40" s="49"/>
      <c r="P40" s="50"/>
      <c r="Q40" s="46"/>
    </row>
    <row r="41" spans="1:17" s="47" customFormat="1" ht="140.25" customHeight="1" x14ac:dyDescent="0.55000000000000004">
      <c r="A41" s="16"/>
      <c r="B41" s="37"/>
      <c r="C41" s="48"/>
      <c r="D41" s="39"/>
      <c r="E41" s="40"/>
      <c r="F41" s="40" t="str">
        <f>_xlfn.XLOOKUP(C41,Table3[Indicator Code],Table3[External Description],"")</f>
        <v/>
      </c>
      <c r="G41" s="41" t="str">
        <f>_xlfn.XLOOKUP(C41,Table3[Indicator Code],Table3[Description],"")</f>
        <v/>
      </c>
      <c r="H41" s="51"/>
      <c r="I41" s="43"/>
      <c r="J41" s="50"/>
      <c r="K41" s="50"/>
      <c r="L41" s="50"/>
      <c r="M41" s="49"/>
      <c r="N41" s="49"/>
      <c r="O41" s="49"/>
      <c r="P41" s="50"/>
      <c r="Q41" s="46"/>
    </row>
    <row r="42" spans="1:17" s="47" customFormat="1" ht="140.25" customHeight="1" x14ac:dyDescent="0.55000000000000004">
      <c r="A42" s="16"/>
      <c r="B42" s="37"/>
      <c r="C42" s="48"/>
      <c r="D42" s="39"/>
      <c r="E42" s="40"/>
      <c r="F42" s="40" t="str">
        <f>_xlfn.XLOOKUP(C42,Table3[Indicator Code],Table3[External Description],"")</f>
        <v/>
      </c>
      <c r="G42" s="41" t="str">
        <f>_xlfn.XLOOKUP(C42,Table3[Indicator Code],Table3[Description],"")</f>
        <v/>
      </c>
      <c r="H42" s="51"/>
      <c r="I42" s="43"/>
      <c r="J42" s="44"/>
      <c r="K42" s="44"/>
      <c r="L42" s="44"/>
      <c r="M42" s="49"/>
      <c r="N42" s="49"/>
      <c r="O42" s="49"/>
      <c r="P42" s="50"/>
      <c r="Q42" s="46"/>
    </row>
    <row r="43" spans="1:17" s="47" customFormat="1" ht="140.25" customHeight="1" x14ac:dyDescent="0.55000000000000004">
      <c r="A43" s="16"/>
      <c r="B43" s="37"/>
      <c r="C43" s="48"/>
      <c r="D43" s="39"/>
      <c r="E43" s="40"/>
      <c r="F43" s="40" t="str">
        <f>_xlfn.XLOOKUP(C43,Table3[Indicator Code],Table3[External Description],"")</f>
        <v/>
      </c>
      <c r="G43" s="41" t="str">
        <f>_xlfn.XLOOKUP(C43,Table3[Indicator Code],Table3[Description],"")</f>
        <v/>
      </c>
      <c r="H43" s="51"/>
      <c r="I43" s="43"/>
      <c r="J43" s="50"/>
      <c r="K43" s="50"/>
      <c r="L43" s="50"/>
      <c r="M43" s="49"/>
      <c r="N43" s="49"/>
      <c r="O43" s="49"/>
      <c r="P43" s="50"/>
      <c r="Q43" s="46"/>
    </row>
    <row r="44" spans="1:17" s="47" customFormat="1" ht="140.25" customHeight="1" x14ac:dyDescent="0.55000000000000004">
      <c r="A44" s="16"/>
      <c r="B44" s="37"/>
      <c r="C44" s="48"/>
      <c r="D44" s="39"/>
      <c r="E44" s="40"/>
      <c r="F44" s="40" t="str">
        <f>_xlfn.XLOOKUP(C44,Table3[Indicator Code],Table3[External Description],"")</f>
        <v/>
      </c>
      <c r="G44" s="41" t="str">
        <f>_xlfn.XLOOKUP(C44,Table3[Indicator Code],Table3[Description],"")</f>
        <v/>
      </c>
      <c r="H44" s="51"/>
      <c r="I44" s="43"/>
      <c r="J44" s="50"/>
      <c r="K44" s="50"/>
      <c r="L44" s="50"/>
      <c r="M44" s="49"/>
      <c r="N44" s="49"/>
      <c r="O44" s="49"/>
      <c r="P44" s="50"/>
      <c r="Q44" s="46"/>
    </row>
    <row r="45" spans="1:17" s="47" customFormat="1" ht="140.25" customHeight="1" x14ac:dyDescent="0.55000000000000004">
      <c r="A45" s="16"/>
      <c r="B45" s="37"/>
      <c r="C45" s="48"/>
      <c r="D45" s="39"/>
      <c r="E45" s="40"/>
      <c r="F45" s="40" t="str">
        <f>_xlfn.XLOOKUP(C45,Table3[Indicator Code],Table3[External Description],"")</f>
        <v/>
      </c>
      <c r="G45" s="41" t="str">
        <f>_xlfn.XLOOKUP(C45,Table3[Indicator Code],Table3[Description],"")</f>
        <v/>
      </c>
      <c r="H45" s="51"/>
      <c r="I45" s="43"/>
      <c r="J45" s="44"/>
      <c r="K45" s="44"/>
      <c r="L45" s="44"/>
      <c r="M45" s="49"/>
      <c r="N45" s="49"/>
      <c r="O45" s="49"/>
      <c r="P45" s="50"/>
      <c r="Q45" s="46"/>
    </row>
    <row r="46" spans="1:17" s="47" customFormat="1" ht="140.25" customHeight="1" x14ac:dyDescent="0.55000000000000004">
      <c r="A46" s="16"/>
      <c r="B46" s="37"/>
      <c r="C46" s="48"/>
      <c r="D46" s="39"/>
      <c r="E46" s="40"/>
      <c r="F46" s="40" t="str">
        <f>_xlfn.XLOOKUP(C46,Table3[Indicator Code],Table3[External Description],"")</f>
        <v/>
      </c>
      <c r="G46" s="41" t="str">
        <f>_xlfn.XLOOKUP(C46,Table3[Indicator Code],Table3[Description],"")</f>
        <v/>
      </c>
      <c r="H46" s="51"/>
      <c r="I46" s="43"/>
      <c r="J46" s="50"/>
      <c r="K46" s="50"/>
      <c r="L46" s="50"/>
      <c r="M46" s="49"/>
      <c r="N46" s="49"/>
      <c r="O46" s="49"/>
      <c r="P46" s="50"/>
      <c r="Q46" s="46"/>
    </row>
    <row r="47" spans="1:17" s="47" customFormat="1" ht="140.25" customHeight="1" x14ac:dyDescent="0.55000000000000004">
      <c r="A47" s="16"/>
      <c r="B47" s="37"/>
      <c r="C47" s="48"/>
      <c r="D47" s="39"/>
      <c r="E47" s="40"/>
      <c r="F47" s="40" t="str">
        <f>_xlfn.XLOOKUP(C47,Table3[Indicator Code],Table3[External Description],"")</f>
        <v/>
      </c>
      <c r="G47" s="41" t="str">
        <f>_xlfn.XLOOKUP(C47,Table3[Indicator Code],Table3[Description],"")</f>
        <v/>
      </c>
      <c r="H47" s="51"/>
      <c r="I47" s="43"/>
      <c r="J47" s="50"/>
      <c r="K47" s="50"/>
      <c r="L47" s="50"/>
      <c r="M47" s="49"/>
      <c r="N47" s="49"/>
      <c r="O47" s="49"/>
      <c r="P47" s="50"/>
      <c r="Q47" s="46"/>
    </row>
    <row r="48" spans="1:17" s="47" customFormat="1" ht="140.25" customHeight="1" x14ac:dyDescent="0.55000000000000004">
      <c r="A48" s="16"/>
      <c r="B48" s="37"/>
      <c r="C48" s="48"/>
      <c r="D48" s="39"/>
      <c r="E48" s="40"/>
      <c r="F48" s="40" t="str">
        <f>_xlfn.XLOOKUP(C48,Table3[Indicator Code],Table3[External Description],"")</f>
        <v/>
      </c>
      <c r="G48" s="41" t="str">
        <f>_xlfn.XLOOKUP(C48,Table3[Indicator Code],Table3[Description],"")</f>
        <v/>
      </c>
      <c r="H48" s="51"/>
      <c r="I48" s="43"/>
      <c r="J48" s="44"/>
      <c r="K48" s="44"/>
      <c r="L48" s="44"/>
      <c r="M48" s="49"/>
      <c r="N48" s="49"/>
      <c r="O48" s="49"/>
      <c r="P48" s="50"/>
      <c r="Q48" s="46"/>
    </row>
    <row r="49" spans="1:17" s="47" customFormat="1" ht="140.25" customHeight="1" x14ac:dyDescent="0.55000000000000004">
      <c r="A49" s="16"/>
      <c r="B49" s="37"/>
      <c r="C49" s="48"/>
      <c r="D49" s="39"/>
      <c r="E49" s="40"/>
      <c r="F49" s="40" t="str">
        <f>_xlfn.XLOOKUP(C49,Table3[Indicator Code],Table3[External Description],"")</f>
        <v/>
      </c>
      <c r="G49" s="41" t="str">
        <f>_xlfn.XLOOKUP(C49,Table3[Indicator Code],Table3[Description],"")</f>
        <v/>
      </c>
      <c r="H49" s="51"/>
      <c r="I49" s="43"/>
      <c r="J49" s="50"/>
      <c r="K49" s="50"/>
      <c r="L49" s="50"/>
      <c r="M49" s="49"/>
      <c r="N49" s="49"/>
      <c r="O49" s="49"/>
      <c r="P49" s="50"/>
      <c r="Q49" s="46"/>
    </row>
    <row r="50" spans="1:17" s="47" customFormat="1" ht="140.25" customHeight="1" x14ac:dyDescent="0.55000000000000004">
      <c r="A50" s="16"/>
      <c r="B50" s="37"/>
      <c r="C50" s="48"/>
      <c r="D50" s="39"/>
      <c r="E50" s="40"/>
      <c r="F50" s="40" t="str">
        <f>_xlfn.XLOOKUP(C50,Table3[Indicator Code],Table3[External Description],"")</f>
        <v/>
      </c>
      <c r="G50" s="41" t="str">
        <f>_xlfn.XLOOKUP(C50,Table3[Indicator Code],Table3[Description],"")</f>
        <v/>
      </c>
      <c r="H50" s="51"/>
      <c r="I50" s="43"/>
      <c r="J50" s="50"/>
      <c r="K50" s="50"/>
      <c r="L50" s="50"/>
      <c r="M50" s="49"/>
      <c r="N50" s="49"/>
      <c r="O50" s="49"/>
      <c r="P50" s="50"/>
      <c r="Q50" s="46"/>
    </row>
    <row r="51" spans="1:17" s="47" customFormat="1" ht="140.25" customHeight="1" x14ac:dyDescent="0.55000000000000004">
      <c r="A51" s="16"/>
      <c r="B51" s="37"/>
      <c r="C51" s="48"/>
      <c r="D51" s="39"/>
      <c r="E51" s="40"/>
      <c r="F51" s="40" t="str">
        <f>_xlfn.XLOOKUP(C51,Table3[Indicator Code],Table3[External Description],"")</f>
        <v/>
      </c>
      <c r="G51" s="41" t="str">
        <f>_xlfn.XLOOKUP(C51,Table3[Indicator Code],Table3[Description],"")</f>
        <v/>
      </c>
      <c r="H51" s="51"/>
      <c r="I51" s="43"/>
      <c r="J51" s="44"/>
      <c r="K51" s="44"/>
      <c r="L51" s="44"/>
      <c r="M51" s="49"/>
      <c r="N51" s="49"/>
      <c r="O51" s="49"/>
      <c r="P51" s="50"/>
      <c r="Q51" s="46"/>
    </row>
    <row r="52" spans="1:17" s="47" customFormat="1" ht="140.25" customHeight="1" x14ac:dyDescent="0.55000000000000004">
      <c r="A52" s="16"/>
      <c r="B52" s="37"/>
      <c r="C52" s="48"/>
      <c r="D52" s="39"/>
      <c r="E52" s="40"/>
      <c r="F52" s="40" t="str">
        <f>_xlfn.XLOOKUP(C52,Table3[Indicator Code],Table3[External Description],"")</f>
        <v/>
      </c>
      <c r="G52" s="41" t="str">
        <f>_xlfn.XLOOKUP(C52,Table3[Indicator Code],Table3[Description],"")</f>
        <v/>
      </c>
      <c r="H52" s="51"/>
      <c r="I52" s="43"/>
      <c r="J52" s="50"/>
      <c r="K52" s="50"/>
      <c r="L52" s="50"/>
      <c r="M52" s="49"/>
      <c r="N52" s="49"/>
      <c r="O52" s="49"/>
      <c r="P52" s="50"/>
      <c r="Q52" s="46"/>
    </row>
    <row r="53" spans="1:17" s="47" customFormat="1" ht="140.25" customHeight="1" x14ac:dyDescent="0.55000000000000004">
      <c r="A53" s="16"/>
      <c r="B53" s="37"/>
      <c r="C53" s="48"/>
      <c r="D53" s="39"/>
      <c r="E53" s="40"/>
      <c r="F53" s="40" t="str">
        <f>_xlfn.XLOOKUP(C53,Table3[Indicator Code],Table3[External Description],"")</f>
        <v/>
      </c>
      <c r="G53" s="41" t="str">
        <f>_xlfn.XLOOKUP(C53,Table3[Indicator Code],Table3[Description],"")</f>
        <v/>
      </c>
      <c r="H53" s="51"/>
      <c r="I53" s="43"/>
      <c r="J53" s="50"/>
      <c r="K53" s="50"/>
      <c r="L53" s="50"/>
      <c r="M53" s="49"/>
      <c r="N53" s="49"/>
      <c r="O53" s="49"/>
      <c r="P53" s="50"/>
      <c r="Q53" s="46"/>
    </row>
    <row r="54" spans="1:17" s="47" customFormat="1" ht="140.25" customHeight="1" x14ac:dyDescent="0.55000000000000004">
      <c r="A54" s="16"/>
      <c r="B54" s="37"/>
      <c r="C54" s="48"/>
      <c r="D54" s="39"/>
      <c r="E54" s="40"/>
      <c r="F54" s="40" t="str">
        <f>_xlfn.XLOOKUP(C54,Table3[Indicator Code],Table3[External Description],"")</f>
        <v/>
      </c>
      <c r="G54" s="41" t="str">
        <f>_xlfn.XLOOKUP(C54,Table3[Indicator Code],Table3[Description],"")</f>
        <v/>
      </c>
      <c r="H54" s="51"/>
      <c r="I54" s="43"/>
      <c r="J54" s="44"/>
      <c r="K54" s="44"/>
      <c r="L54" s="44"/>
      <c r="M54" s="49"/>
      <c r="N54" s="49"/>
      <c r="O54" s="49"/>
      <c r="P54" s="50"/>
      <c r="Q54" s="46"/>
    </row>
    <row r="55" spans="1:17" s="47" customFormat="1" ht="140.25" customHeight="1" x14ac:dyDescent="0.55000000000000004">
      <c r="A55" s="16"/>
      <c r="B55" s="37"/>
      <c r="C55" s="48"/>
      <c r="D55" s="39"/>
      <c r="E55" s="40"/>
      <c r="F55" s="40" t="str">
        <f>_xlfn.XLOOKUP(C55,Table3[Indicator Code],Table3[External Description],"")</f>
        <v/>
      </c>
      <c r="G55" s="41" t="str">
        <f>_xlfn.XLOOKUP(C55,Table3[Indicator Code],Table3[Description],"")</f>
        <v/>
      </c>
      <c r="H55" s="51"/>
      <c r="I55" s="43"/>
      <c r="J55" s="50"/>
      <c r="K55" s="50"/>
      <c r="L55" s="50"/>
      <c r="M55" s="49"/>
      <c r="N55" s="49"/>
      <c r="O55" s="49"/>
      <c r="P55" s="50"/>
      <c r="Q55" s="46"/>
    </row>
    <row r="56" spans="1:17" s="47" customFormat="1" ht="140.25" customHeight="1" x14ac:dyDescent="0.55000000000000004">
      <c r="A56" s="16"/>
      <c r="B56" s="37"/>
      <c r="C56" s="48"/>
      <c r="D56" s="39"/>
      <c r="E56" s="40"/>
      <c r="F56" s="40" t="str">
        <f>_xlfn.XLOOKUP(C56,Table3[Indicator Code],Table3[External Description],"")</f>
        <v/>
      </c>
      <c r="G56" s="41" t="str">
        <f>_xlfn.XLOOKUP(C56,Table3[Indicator Code],Table3[Description],"")</f>
        <v/>
      </c>
      <c r="H56" s="51"/>
      <c r="I56" s="43"/>
      <c r="J56" s="50"/>
      <c r="K56" s="50"/>
      <c r="L56" s="50"/>
      <c r="M56" s="49"/>
      <c r="N56" s="49"/>
      <c r="O56" s="49"/>
      <c r="P56" s="50"/>
      <c r="Q56" s="46"/>
    </row>
    <row r="57" spans="1:17" s="47" customFormat="1" ht="140.25" customHeight="1" x14ac:dyDescent="0.55000000000000004">
      <c r="A57" s="16"/>
      <c r="B57" s="37"/>
      <c r="C57" s="48"/>
      <c r="D57" s="39"/>
      <c r="E57" s="40"/>
      <c r="F57" s="40" t="str">
        <f>_xlfn.XLOOKUP(C57,Table3[Indicator Code],Table3[External Description],"")</f>
        <v/>
      </c>
      <c r="G57" s="41" t="str">
        <f>_xlfn.XLOOKUP(C57,Table3[Indicator Code],Table3[Description],"")</f>
        <v/>
      </c>
      <c r="H57" s="51"/>
      <c r="I57" s="43"/>
      <c r="J57" s="44"/>
      <c r="K57" s="44"/>
      <c r="L57" s="44"/>
      <c r="M57" s="49"/>
      <c r="N57" s="49"/>
      <c r="O57" s="49"/>
      <c r="P57" s="50"/>
      <c r="Q57" s="46"/>
    </row>
    <row r="58" spans="1:17" s="47" customFormat="1" ht="140.25" customHeight="1" x14ac:dyDescent="0.55000000000000004">
      <c r="A58" s="16"/>
      <c r="B58" s="37"/>
      <c r="C58" s="48"/>
      <c r="D58" s="39"/>
      <c r="E58" s="40"/>
      <c r="F58" s="40" t="str">
        <f>_xlfn.XLOOKUP(C58,Table3[Indicator Code],Table3[External Description],"")</f>
        <v/>
      </c>
      <c r="G58" s="41" t="str">
        <f>_xlfn.XLOOKUP(C58,Table3[Indicator Code],Table3[Description],"")</f>
        <v/>
      </c>
      <c r="H58" s="51"/>
      <c r="I58" s="43"/>
      <c r="J58" s="50"/>
      <c r="K58" s="50"/>
      <c r="L58" s="50"/>
      <c r="M58" s="49"/>
      <c r="N58" s="49"/>
      <c r="O58" s="49"/>
      <c r="P58" s="50"/>
      <c r="Q58" s="46"/>
    </row>
    <row r="59" spans="1:17" s="47" customFormat="1" ht="140.25" customHeight="1" x14ac:dyDescent="0.55000000000000004">
      <c r="A59" s="16"/>
      <c r="B59" s="37"/>
      <c r="C59" s="48"/>
      <c r="D59" s="39"/>
      <c r="E59" s="40"/>
      <c r="F59" s="40" t="str">
        <f>_xlfn.XLOOKUP(C59,Table3[Indicator Code],Table3[External Description],"")</f>
        <v/>
      </c>
      <c r="G59" s="41" t="str">
        <f>_xlfn.XLOOKUP(C59,Table3[Indicator Code],Table3[Description],"")</f>
        <v/>
      </c>
      <c r="H59" s="51"/>
      <c r="I59" s="43"/>
      <c r="J59" s="50"/>
      <c r="K59" s="50"/>
      <c r="L59" s="50"/>
      <c r="M59" s="49"/>
      <c r="N59" s="49"/>
      <c r="O59" s="49"/>
      <c r="P59" s="50"/>
      <c r="Q59" s="46"/>
    </row>
    <row r="60" spans="1:17" s="47" customFormat="1" ht="140.25" customHeight="1" x14ac:dyDescent="0.55000000000000004">
      <c r="A60" s="16"/>
      <c r="B60" s="37"/>
      <c r="C60" s="48"/>
      <c r="D60" s="39"/>
      <c r="E60" s="40"/>
      <c r="F60" s="40" t="str">
        <f>_xlfn.XLOOKUP(C60,Table3[Indicator Code],Table3[External Description],"")</f>
        <v/>
      </c>
      <c r="G60" s="41" t="str">
        <f>_xlfn.XLOOKUP(C60,Table3[Indicator Code],Table3[Description],"")</f>
        <v/>
      </c>
      <c r="H60" s="51"/>
      <c r="I60" s="43"/>
      <c r="J60" s="44"/>
      <c r="K60" s="44"/>
      <c r="L60" s="44"/>
      <c r="M60" s="49"/>
      <c r="N60" s="49"/>
      <c r="O60" s="49"/>
      <c r="P60" s="50"/>
      <c r="Q60" s="46"/>
    </row>
    <row r="61" spans="1:17" s="47" customFormat="1" ht="140.25" customHeight="1" x14ac:dyDescent="0.55000000000000004">
      <c r="A61" s="16"/>
      <c r="B61" s="37"/>
      <c r="C61" s="48"/>
      <c r="D61" s="39"/>
      <c r="E61" s="40"/>
      <c r="F61" s="40" t="str">
        <f>_xlfn.XLOOKUP(C61,Table3[Indicator Code],Table3[External Description],"")</f>
        <v/>
      </c>
      <c r="G61" s="41" t="str">
        <f>_xlfn.XLOOKUP(C61,Table3[Indicator Code],Table3[Description],"")</f>
        <v/>
      </c>
      <c r="H61" s="51"/>
      <c r="I61" s="43"/>
      <c r="J61" s="50"/>
      <c r="K61" s="50"/>
      <c r="L61" s="50"/>
      <c r="M61" s="49"/>
      <c r="N61" s="49"/>
      <c r="O61" s="49"/>
      <c r="P61" s="50"/>
      <c r="Q61" s="46"/>
    </row>
    <row r="62" spans="1:17" s="47" customFormat="1" ht="140.25" customHeight="1" x14ac:dyDescent="0.55000000000000004">
      <c r="A62" s="16"/>
      <c r="B62" s="37"/>
      <c r="C62" s="48"/>
      <c r="D62" s="39"/>
      <c r="E62" s="40"/>
      <c r="F62" s="40" t="str">
        <f>_xlfn.XLOOKUP(C62,Table3[Indicator Code],Table3[External Description],"")</f>
        <v/>
      </c>
      <c r="G62" s="41" t="str">
        <f>_xlfn.XLOOKUP(C62,Table3[Indicator Code],Table3[Description],"")</f>
        <v/>
      </c>
      <c r="H62" s="51"/>
      <c r="I62" s="43"/>
      <c r="J62" s="50"/>
      <c r="K62" s="50"/>
      <c r="L62" s="50"/>
      <c r="M62" s="49"/>
      <c r="N62" s="49"/>
      <c r="O62" s="49"/>
      <c r="P62" s="50"/>
      <c r="Q62" s="46"/>
    </row>
    <row r="63" spans="1:17" s="47" customFormat="1" ht="140.25" customHeight="1" x14ac:dyDescent="0.55000000000000004">
      <c r="A63" s="16"/>
      <c r="B63" s="37"/>
      <c r="C63" s="48"/>
      <c r="D63" s="39"/>
      <c r="E63" s="40"/>
      <c r="F63" s="40" t="str">
        <f>_xlfn.XLOOKUP(C63,Table3[Indicator Code],Table3[External Description],"")</f>
        <v/>
      </c>
      <c r="G63" s="41" t="str">
        <f>_xlfn.XLOOKUP(C63,Table3[Indicator Code],Table3[Description],"")</f>
        <v/>
      </c>
      <c r="H63" s="51"/>
      <c r="I63" s="43"/>
      <c r="J63" s="44"/>
      <c r="K63" s="44"/>
      <c r="L63" s="44"/>
      <c r="M63" s="49"/>
      <c r="N63" s="49"/>
      <c r="O63" s="49"/>
      <c r="P63" s="50"/>
      <c r="Q63" s="46"/>
    </row>
    <row r="64" spans="1:17" s="47" customFormat="1" ht="140.25" customHeight="1" x14ac:dyDescent="0.55000000000000004">
      <c r="A64" s="16"/>
      <c r="B64" s="37"/>
      <c r="C64" s="48"/>
      <c r="D64" s="39"/>
      <c r="E64" s="40"/>
      <c r="F64" s="40" t="str">
        <f>_xlfn.XLOOKUP(C64,Table3[Indicator Code],Table3[External Description],"")</f>
        <v/>
      </c>
      <c r="G64" s="41" t="str">
        <f>_xlfn.XLOOKUP(C64,Table3[Indicator Code],Table3[Description],"")</f>
        <v/>
      </c>
      <c r="H64" s="51"/>
      <c r="I64" s="43"/>
      <c r="J64" s="50"/>
      <c r="K64" s="50"/>
      <c r="L64" s="50"/>
      <c r="M64" s="49"/>
      <c r="N64" s="49"/>
      <c r="O64" s="49"/>
      <c r="P64" s="50"/>
      <c r="Q64" s="46"/>
    </row>
    <row r="65" spans="1:17" s="47" customFormat="1" ht="140.25" customHeight="1" x14ac:dyDescent="0.55000000000000004">
      <c r="A65" s="16"/>
      <c r="B65" s="37"/>
      <c r="C65" s="48"/>
      <c r="D65" s="39"/>
      <c r="E65" s="40"/>
      <c r="F65" s="40" t="str">
        <f>_xlfn.XLOOKUP(C65,Table3[Indicator Code],Table3[External Description],"")</f>
        <v/>
      </c>
      <c r="G65" s="41" t="str">
        <f>_xlfn.XLOOKUP(C65,Table3[Indicator Code],Table3[Description],"")</f>
        <v/>
      </c>
      <c r="H65" s="51"/>
      <c r="I65" s="43"/>
      <c r="J65" s="50"/>
      <c r="K65" s="50"/>
      <c r="L65" s="50"/>
      <c r="M65" s="49"/>
      <c r="N65" s="49"/>
      <c r="O65" s="49"/>
      <c r="P65" s="50"/>
      <c r="Q65" s="46"/>
    </row>
    <row r="66" spans="1:17" s="47" customFormat="1" ht="140.25" customHeight="1" x14ac:dyDescent="0.55000000000000004">
      <c r="A66" s="16"/>
      <c r="B66" s="37"/>
      <c r="C66" s="48"/>
      <c r="D66" s="39"/>
      <c r="E66" s="40"/>
      <c r="F66" s="40" t="str">
        <f>_xlfn.XLOOKUP(C66,Table3[Indicator Code],Table3[External Description],"")</f>
        <v/>
      </c>
      <c r="G66" s="41" t="str">
        <f>_xlfn.XLOOKUP(C66,Table3[Indicator Code],Table3[Description],"")</f>
        <v/>
      </c>
      <c r="H66" s="51"/>
      <c r="I66" s="43"/>
      <c r="J66" s="44"/>
      <c r="K66" s="44"/>
      <c r="L66" s="44"/>
      <c r="M66" s="49"/>
      <c r="N66" s="49"/>
      <c r="O66" s="49"/>
      <c r="P66" s="50"/>
      <c r="Q66" s="46"/>
    </row>
    <row r="67" spans="1:17" s="47" customFormat="1" ht="140.25" customHeight="1" x14ac:dyDescent="0.55000000000000004">
      <c r="A67" s="16"/>
      <c r="B67" s="37"/>
      <c r="C67" s="48"/>
      <c r="D67" s="39"/>
      <c r="E67" s="40"/>
      <c r="F67" s="40" t="str">
        <f>_xlfn.XLOOKUP(C67,Table3[Indicator Code],Table3[External Description],"")</f>
        <v/>
      </c>
      <c r="G67" s="41" t="str">
        <f>_xlfn.XLOOKUP(C67,Table3[Indicator Code],Table3[Description],"")</f>
        <v/>
      </c>
      <c r="H67" s="51"/>
      <c r="I67" s="43"/>
      <c r="J67" s="50"/>
      <c r="K67" s="50"/>
      <c r="L67" s="50"/>
      <c r="M67" s="49"/>
      <c r="N67" s="49"/>
      <c r="O67" s="49"/>
      <c r="P67" s="50"/>
      <c r="Q67" s="46"/>
    </row>
    <row r="68" spans="1:17" s="47" customFormat="1" ht="140.25" customHeight="1" x14ac:dyDescent="0.55000000000000004">
      <c r="A68" s="16"/>
      <c r="B68" s="37"/>
      <c r="C68" s="48"/>
      <c r="D68" s="39"/>
      <c r="E68" s="40"/>
      <c r="F68" s="40" t="str">
        <f>_xlfn.XLOOKUP(C68,Table3[Indicator Code],Table3[External Description],"")</f>
        <v/>
      </c>
      <c r="G68" s="41" t="str">
        <f>_xlfn.XLOOKUP(C68,Table3[Indicator Code],Table3[Description],"")</f>
        <v/>
      </c>
      <c r="H68" s="51"/>
      <c r="I68" s="43"/>
      <c r="J68" s="50"/>
      <c r="K68" s="50"/>
      <c r="L68" s="50"/>
      <c r="M68" s="49"/>
      <c r="N68" s="49"/>
      <c r="O68" s="49"/>
      <c r="P68" s="50"/>
      <c r="Q68" s="46"/>
    </row>
    <row r="69" spans="1:17" s="47" customFormat="1" ht="140.25" customHeight="1" x14ac:dyDescent="0.55000000000000004">
      <c r="A69" s="16"/>
      <c r="B69" s="37"/>
      <c r="C69" s="48"/>
      <c r="D69" s="39"/>
      <c r="E69" s="40"/>
      <c r="F69" s="40" t="str">
        <f>_xlfn.XLOOKUP(C69,Table3[Indicator Code],Table3[External Description],"")</f>
        <v/>
      </c>
      <c r="G69" s="41" t="str">
        <f>_xlfn.XLOOKUP(C69,Table3[Indicator Code],Table3[Description],"")</f>
        <v/>
      </c>
      <c r="H69" s="51"/>
      <c r="I69" s="43"/>
      <c r="J69" s="44"/>
      <c r="K69" s="44"/>
      <c r="L69" s="44"/>
      <c r="M69" s="49"/>
      <c r="N69" s="49"/>
      <c r="O69" s="49"/>
      <c r="P69" s="50"/>
      <c r="Q69" s="46"/>
    </row>
    <row r="70" spans="1:17" s="47" customFormat="1" ht="140.25" customHeight="1" x14ac:dyDescent="0.55000000000000004">
      <c r="A70" s="16"/>
      <c r="B70" s="37"/>
      <c r="C70" s="48"/>
      <c r="D70" s="39"/>
      <c r="E70" s="40"/>
      <c r="F70" s="40" t="str">
        <f>_xlfn.XLOOKUP(C70,Table3[Indicator Code],Table3[External Description],"")</f>
        <v/>
      </c>
      <c r="G70" s="41" t="str">
        <f>_xlfn.XLOOKUP(C70,Table3[Indicator Code],Table3[Description],"")</f>
        <v/>
      </c>
      <c r="H70" s="51"/>
      <c r="I70" s="43"/>
      <c r="J70" s="50"/>
      <c r="K70" s="50"/>
      <c r="L70" s="50"/>
      <c r="M70" s="49"/>
      <c r="N70" s="49"/>
      <c r="O70" s="49"/>
      <c r="P70" s="50"/>
      <c r="Q70" s="46"/>
    </row>
    <row r="71" spans="1:17" s="47" customFormat="1" ht="140.25" customHeight="1" x14ac:dyDescent="0.55000000000000004">
      <c r="A71" s="16"/>
      <c r="B71" s="37"/>
      <c r="C71" s="48"/>
      <c r="D71" s="39"/>
      <c r="E71" s="40"/>
      <c r="F71" s="40" t="str">
        <f>_xlfn.XLOOKUP(C71,Table3[Indicator Code],Table3[External Description],"")</f>
        <v/>
      </c>
      <c r="G71" s="41" t="str">
        <f>_xlfn.XLOOKUP(C71,Table3[Indicator Code],Table3[Description],"")</f>
        <v/>
      </c>
      <c r="H71" s="51"/>
      <c r="I71" s="43"/>
      <c r="J71" s="50"/>
      <c r="K71" s="50"/>
      <c r="L71" s="50"/>
      <c r="M71" s="49"/>
      <c r="N71" s="49"/>
      <c r="O71" s="49"/>
      <c r="P71" s="50"/>
      <c r="Q71" s="46"/>
    </row>
    <row r="72" spans="1:17" s="47" customFormat="1" ht="140.25" customHeight="1" x14ac:dyDescent="0.55000000000000004">
      <c r="A72" s="16"/>
      <c r="B72" s="37"/>
      <c r="C72" s="48"/>
      <c r="D72" s="39"/>
      <c r="E72" s="40"/>
      <c r="F72" s="40" t="str">
        <f>_xlfn.XLOOKUP(C72,Table3[Indicator Code],Table3[External Description],"")</f>
        <v/>
      </c>
      <c r="G72" s="41" t="str">
        <f>_xlfn.XLOOKUP(C72,Table3[Indicator Code],Table3[Description],"")</f>
        <v/>
      </c>
      <c r="H72" s="51"/>
      <c r="I72" s="43"/>
      <c r="J72" s="44"/>
      <c r="K72" s="44"/>
      <c r="L72" s="44"/>
      <c r="M72" s="49"/>
      <c r="N72" s="49"/>
      <c r="O72" s="49"/>
      <c r="P72" s="50"/>
      <c r="Q72" s="46"/>
    </row>
    <row r="73" spans="1:17" s="47" customFormat="1" ht="140.25" customHeight="1" x14ac:dyDescent="0.55000000000000004">
      <c r="A73" s="16"/>
      <c r="B73" s="37"/>
      <c r="C73" s="48"/>
      <c r="D73" s="39"/>
      <c r="E73" s="40"/>
      <c r="F73" s="40" t="str">
        <f>_xlfn.XLOOKUP(C73,Table3[Indicator Code],Table3[External Description],"")</f>
        <v/>
      </c>
      <c r="G73" s="41" t="str">
        <f>_xlfn.XLOOKUP(C73,Table3[Indicator Code],Table3[Description],"")</f>
        <v/>
      </c>
      <c r="H73" s="51"/>
      <c r="I73" s="43"/>
      <c r="J73" s="50"/>
      <c r="K73" s="50"/>
      <c r="L73" s="50"/>
      <c r="M73" s="49"/>
      <c r="N73" s="49"/>
      <c r="O73" s="49"/>
      <c r="P73" s="50"/>
      <c r="Q73" s="46"/>
    </row>
    <row r="74" spans="1:17" s="47" customFormat="1" ht="140.25" customHeight="1" x14ac:dyDescent="0.55000000000000004">
      <c r="A74" s="16"/>
      <c r="B74" s="37"/>
      <c r="C74" s="48"/>
      <c r="D74" s="39"/>
      <c r="E74" s="40"/>
      <c r="F74" s="40" t="str">
        <f>_xlfn.XLOOKUP(C74,Table3[Indicator Code],Table3[External Description],"")</f>
        <v/>
      </c>
      <c r="G74" s="41" t="str">
        <f>_xlfn.XLOOKUP(C74,Table3[Indicator Code],Table3[Description],"")</f>
        <v/>
      </c>
      <c r="H74" s="51"/>
      <c r="I74" s="43"/>
      <c r="J74" s="50"/>
      <c r="K74" s="50"/>
      <c r="L74" s="50"/>
      <c r="M74" s="49"/>
      <c r="N74" s="49"/>
      <c r="O74" s="49"/>
      <c r="P74" s="50"/>
      <c r="Q74" s="46"/>
    </row>
    <row r="75" spans="1:17" s="47" customFormat="1" ht="140.25" customHeight="1" x14ac:dyDescent="0.55000000000000004">
      <c r="A75" s="16"/>
      <c r="B75" s="37"/>
      <c r="C75" s="48"/>
      <c r="D75" s="39"/>
      <c r="E75" s="40"/>
      <c r="F75" s="40" t="str">
        <f>_xlfn.XLOOKUP(C75,Table3[Indicator Code],Table3[External Description],"")</f>
        <v/>
      </c>
      <c r="G75" s="41" t="str">
        <f>_xlfn.XLOOKUP(C75,Table3[Indicator Code],Table3[Description],"")</f>
        <v/>
      </c>
      <c r="H75" s="51"/>
      <c r="I75" s="43"/>
      <c r="J75" s="44"/>
      <c r="K75" s="44"/>
      <c r="L75" s="44"/>
      <c r="M75" s="49"/>
      <c r="N75" s="49"/>
      <c r="O75" s="49"/>
      <c r="P75" s="50"/>
      <c r="Q75" s="46"/>
    </row>
    <row r="76" spans="1:17" s="47" customFormat="1" ht="140.25" customHeight="1" x14ac:dyDescent="0.55000000000000004">
      <c r="A76" s="16"/>
      <c r="B76" s="37"/>
      <c r="C76" s="48"/>
      <c r="D76" s="39"/>
      <c r="E76" s="40"/>
      <c r="F76" s="40" t="str">
        <f>_xlfn.XLOOKUP(C76,Table3[Indicator Code],Table3[External Description],"")</f>
        <v/>
      </c>
      <c r="G76" s="41" t="str">
        <f>_xlfn.XLOOKUP(C76,Table3[Indicator Code],Table3[Description],"")</f>
        <v/>
      </c>
      <c r="H76" s="51"/>
      <c r="I76" s="43"/>
      <c r="J76" s="50"/>
      <c r="K76" s="50"/>
      <c r="L76" s="50"/>
      <c r="M76" s="49"/>
      <c r="N76" s="49"/>
      <c r="O76" s="49"/>
      <c r="P76" s="50"/>
      <c r="Q76" s="46"/>
    </row>
    <row r="77" spans="1:17" s="47" customFormat="1" ht="140.25" customHeight="1" x14ac:dyDescent="0.55000000000000004">
      <c r="A77" s="16"/>
      <c r="B77" s="37"/>
      <c r="C77" s="48"/>
      <c r="D77" s="39"/>
      <c r="E77" s="40"/>
      <c r="F77" s="40" t="str">
        <f>_xlfn.XLOOKUP(C77,Table3[Indicator Code],Table3[External Description],"")</f>
        <v/>
      </c>
      <c r="G77" s="41" t="str">
        <f>_xlfn.XLOOKUP(C77,Table3[Indicator Code],Table3[Description],"")</f>
        <v/>
      </c>
      <c r="H77" s="51"/>
      <c r="I77" s="43"/>
      <c r="J77" s="50"/>
      <c r="K77" s="50"/>
      <c r="L77" s="50"/>
      <c r="M77" s="49"/>
      <c r="N77" s="49"/>
      <c r="O77" s="49"/>
      <c r="P77" s="50"/>
      <c r="Q77" s="46"/>
    </row>
    <row r="78" spans="1:17" s="47" customFormat="1" ht="140.25" customHeight="1" x14ac:dyDescent="0.55000000000000004">
      <c r="A78" s="16"/>
      <c r="B78" s="37"/>
      <c r="C78" s="48"/>
      <c r="D78" s="39"/>
      <c r="E78" s="40"/>
      <c r="F78" s="40" t="str">
        <f>_xlfn.XLOOKUP(C78,Table3[Indicator Code],Table3[External Description],"")</f>
        <v/>
      </c>
      <c r="G78" s="41" t="str">
        <f>_xlfn.XLOOKUP(C78,Table3[Indicator Code],Table3[Description],"")</f>
        <v/>
      </c>
      <c r="H78" s="51"/>
      <c r="I78" s="43"/>
      <c r="J78" s="44"/>
      <c r="K78" s="44"/>
      <c r="L78" s="44"/>
      <c r="M78" s="49"/>
      <c r="N78" s="49"/>
      <c r="O78" s="49"/>
      <c r="P78" s="50"/>
      <c r="Q78" s="46"/>
    </row>
    <row r="79" spans="1:17" s="47" customFormat="1" ht="140.25" customHeight="1" x14ac:dyDescent="0.55000000000000004">
      <c r="A79" s="16"/>
      <c r="B79" s="37"/>
      <c r="C79" s="48"/>
      <c r="D79" s="39"/>
      <c r="E79" s="40"/>
      <c r="F79" s="40" t="str">
        <f>_xlfn.XLOOKUP(C79,Table3[Indicator Code],Table3[External Description],"")</f>
        <v/>
      </c>
      <c r="G79" s="41" t="str">
        <f>_xlfn.XLOOKUP(C79,Table3[Indicator Code],Table3[Description],"")</f>
        <v/>
      </c>
      <c r="H79" s="51"/>
      <c r="I79" s="43"/>
      <c r="J79" s="50"/>
      <c r="K79" s="50"/>
      <c r="L79" s="50"/>
      <c r="M79" s="49"/>
      <c r="N79" s="49"/>
      <c r="O79" s="49"/>
      <c r="P79" s="50"/>
      <c r="Q79" s="46"/>
    </row>
    <row r="80" spans="1:17" s="47" customFormat="1" ht="140.25" customHeight="1" x14ac:dyDescent="0.55000000000000004">
      <c r="A80" s="16"/>
      <c r="B80" s="37"/>
      <c r="C80" s="48"/>
      <c r="D80" s="39"/>
      <c r="E80" s="40"/>
      <c r="F80" s="40" t="str">
        <f>_xlfn.XLOOKUP(C80,Table3[Indicator Code],Table3[External Description],"")</f>
        <v/>
      </c>
      <c r="G80" s="41" t="str">
        <f>_xlfn.XLOOKUP(C80,Table3[Indicator Code],Table3[Description],"")</f>
        <v/>
      </c>
      <c r="H80" s="51"/>
      <c r="I80" s="43"/>
      <c r="J80" s="50"/>
      <c r="K80" s="50"/>
      <c r="L80" s="50"/>
      <c r="M80" s="49"/>
      <c r="N80" s="49"/>
      <c r="O80" s="49"/>
      <c r="P80" s="50"/>
      <c r="Q80" s="46"/>
    </row>
    <row r="81" spans="1:17" s="47" customFormat="1" ht="140.25" customHeight="1" x14ac:dyDescent="0.55000000000000004">
      <c r="A81" s="16"/>
      <c r="B81" s="37"/>
      <c r="C81" s="48"/>
      <c r="D81" s="39"/>
      <c r="E81" s="40"/>
      <c r="F81" s="40" t="str">
        <f>_xlfn.XLOOKUP(C81,Table3[Indicator Code],Table3[External Description],"")</f>
        <v/>
      </c>
      <c r="G81" s="41" t="str">
        <f>_xlfn.XLOOKUP(C81,Table3[Indicator Code],Table3[Description],"")</f>
        <v/>
      </c>
      <c r="H81" s="51"/>
      <c r="I81" s="43"/>
      <c r="J81" s="44"/>
      <c r="K81" s="44"/>
      <c r="L81" s="44"/>
      <c r="M81" s="49"/>
      <c r="N81" s="49"/>
      <c r="O81" s="49"/>
      <c r="P81" s="50"/>
      <c r="Q81" s="46"/>
    </row>
    <row r="82" spans="1:17" s="47" customFormat="1" ht="140.25" customHeight="1" x14ac:dyDescent="0.55000000000000004">
      <c r="A82" s="16"/>
      <c r="B82" s="37"/>
      <c r="C82" s="48"/>
      <c r="D82" s="39"/>
      <c r="E82" s="40"/>
      <c r="F82" s="40" t="str">
        <f>_xlfn.XLOOKUP(C82,Table3[Indicator Code],Table3[External Description],"")</f>
        <v/>
      </c>
      <c r="G82" s="41" t="str">
        <f>_xlfn.XLOOKUP(C82,Table3[Indicator Code],Table3[Description],"")</f>
        <v/>
      </c>
      <c r="H82" s="51"/>
      <c r="I82" s="43"/>
      <c r="J82" s="50"/>
      <c r="K82" s="50"/>
      <c r="L82" s="50"/>
      <c r="M82" s="49"/>
      <c r="N82" s="49"/>
      <c r="O82" s="49"/>
      <c r="P82" s="50"/>
      <c r="Q82" s="46"/>
    </row>
    <row r="83" spans="1:17" s="47" customFormat="1" ht="140.25" customHeight="1" x14ac:dyDescent="0.55000000000000004">
      <c r="A83" s="16"/>
      <c r="B83" s="37"/>
      <c r="C83" s="48"/>
      <c r="D83" s="39"/>
      <c r="E83" s="40"/>
      <c r="F83" s="40" t="str">
        <f>_xlfn.XLOOKUP(C83,Table3[Indicator Code],Table3[External Description],"")</f>
        <v/>
      </c>
      <c r="G83" s="41" t="str">
        <f>_xlfn.XLOOKUP(C83,Table3[Indicator Code],Table3[Description],"")</f>
        <v/>
      </c>
      <c r="H83" s="51"/>
      <c r="I83" s="43"/>
      <c r="J83" s="50"/>
      <c r="K83" s="50"/>
      <c r="L83" s="50"/>
      <c r="M83" s="49"/>
      <c r="N83" s="49"/>
      <c r="O83" s="49"/>
      <c r="P83" s="50"/>
      <c r="Q83" s="46"/>
    </row>
    <row r="84" spans="1:17" s="47" customFormat="1" ht="140.25" customHeight="1" x14ac:dyDescent="0.55000000000000004">
      <c r="A84" s="16"/>
      <c r="B84" s="37"/>
      <c r="C84" s="48"/>
      <c r="D84" s="39"/>
      <c r="E84" s="40"/>
      <c r="F84" s="40" t="str">
        <f>_xlfn.XLOOKUP(C84,Table3[Indicator Code],Table3[External Description],"")</f>
        <v/>
      </c>
      <c r="G84" s="41" t="str">
        <f>_xlfn.XLOOKUP(C84,Table3[Indicator Code],Table3[Description],"")</f>
        <v/>
      </c>
      <c r="H84" s="51"/>
      <c r="I84" s="43"/>
      <c r="J84" s="44"/>
      <c r="K84" s="44"/>
      <c r="L84" s="44"/>
      <c r="M84" s="49"/>
      <c r="N84" s="49"/>
      <c r="O84" s="49"/>
      <c r="P84" s="50"/>
      <c r="Q84" s="46"/>
    </row>
    <row r="85" spans="1:17" s="47" customFormat="1" ht="140.25" customHeight="1" x14ac:dyDescent="0.55000000000000004">
      <c r="A85" s="16"/>
      <c r="B85" s="37"/>
      <c r="C85" s="48"/>
      <c r="D85" s="39"/>
      <c r="E85" s="40"/>
      <c r="F85" s="40" t="str">
        <f>_xlfn.XLOOKUP(C85,Table3[Indicator Code],Table3[External Description],"")</f>
        <v/>
      </c>
      <c r="G85" s="41" t="str">
        <f>_xlfn.XLOOKUP(C85,Table3[Indicator Code],Table3[Description],"")</f>
        <v/>
      </c>
      <c r="H85" s="51"/>
      <c r="I85" s="43"/>
      <c r="J85" s="50"/>
      <c r="K85" s="50"/>
      <c r="L85" s="50"/>
      <c r="M85" s="49"/>
      <c r="N85" s="49"/>
      <c r="O85" s="49"/>
      <c r="P85" s="50"/>
      <c r="Q85" s="46"/>
    </row>
    <row r="86" spans="1:17" s="47" customFormat="1" ht="140.25" customHeight="1" x14ac:dyDescent="0.55000000000000004">
      <c r="A86" s="16"/>
      <c r="B86" s="37"/>
      <c r="C86" s="48"/>
      <c r="D86" s="39"/>
      <c r="E86" s="40"/>
      <c r="F86" s="40" t="str">
        <f>_xlfn.XLOOKUP(C86,Table3[Indicator Code],Table3[External Description],"")</f>
        <v/>
      </c>
      <c r="G86" s="41" t="str">
        <f>_xlfn.XLOOKUP(C86,Table3[Indicator Code],Table3[Description],"")</f>
        <v/>
      </c>
      <c r="H86" s="51"/>
      <c r="I86" s="43"/>
      <c r="J86" s="50"/>
      <c r="K86" s="50"/>
      <c r="L86" s="50"/>
      <c r="M86" s="49"/>
      <c r="N86" s="49"/>
      <c r="O86" s="49"/>
      <c r="P86" s="50"/>
      <c r="Q86" s="46"/>
    </row>
    <row r="87" spans="1:17" s="47" customFormat="1" ht="140.25" customHeight="1" x14ac:dyDescent="0.55000000000000004">
      <c r="A87" s="16"/>
      <c r="B87" s="37"/>
      <c r="C87" s="48"/>
      <c r="D87" s="39"/>
      <c r="E87" s="40"/>
      <c r="F87" s="40" t="str">
        <f>_xlfn.XLOOKUP(C87,Table3[Indicator Code],Table3[External Description],"")</f>
        <v/>
      </c>
      <c r="G87" s="41" t="str">
        <f>_xlfn.XLOOKUP(C87,Table3[Indicator Code],Table3[Description],"")</f>
        <v/>
      </c>
      <c r="H87" s="51"/>
      <c r="I87" s="43"/>
      <c r="J87" s="44"/>
      <c r="K87" s="44"/>
      <c r="L87" s="44"/>
      <c r="M87" s="49"/>
      <c r="N87" s="49"/>
      <c r="O87" s="49"/>
      <c r="P87" s="50"/>
      <c r="Q87" s="46"/>
    </row>
    <row r="88" spans="1:17" s="47" customFormat="1" ht="140.25" customHeight="1" x14ac:dyDescent="0.55000000000000004">
      <c r="A88" s="16"/>
      <c r="B88" s="37"/>
      <c r="C88" s="48"/>
      <c r="D88" s="39"/>
      <c r="E88" s="40"/>
      <c r="F88" s="40" t="str">
        <f>_xlfn.XLOOKUP(C88,Table3[Indicator Code],Table3[External Description],"")</f>
        <v/>
      </c>
      <c r="G88" s="41" t="str">
        <f>_xlfn.XLOOKUP(C88,Table3[Indicator Code],Table3[Description],"")</f>
        <v/>
      </c>
      <c r="H88" s="51"/>
      <c r="I88" s="43"/>
      <c r="J88" s="50"/>
      <c r="K88" s="50"/>
      <c r="L88" s="50"/>
      <c r="M88" s="49"/>
      <c r="N88" s="49"/>
      <c r="O88" s="49"/>
      <c r="P88" s="50"/>
      <c r="Q88" s="46"/>
    </row>
    <row r="89" spans="1:17" s="47" customFormat="1" ht="140.25" customHeight="1" x14ac:dyDescent="0.55000000000000004">
      <c r="A89" s="16"/>
      <c r="B89" s="37"/>
      <c r="C89" s="48"/>
      <c r="D89" s="39"/>
      <c r="E89" s="40"/>
      <c r="F89" s="40" t="str">
        <f>_xlfn.XLOOKUP(C89,Table3[Indicator Code],Table3[External Description],"")</f>
        <v/>
      </c>
      <c r="G89" s="41" t="str">
        <f>_xlfn.XLOOKUP(C89,Table3[Indicator Code],Table3[Description],"")</f>
        <v/>
      </c>
      <c r="H89" s="51"/>
      <c r="I89" s="43"/>
      <c r="J89" s="50"/>
      <c r="K89" s="50"/>
      <c r="L89" s="50"/>
      <c r="M89" s="49"/>
      <c r="N89" s="49"/>
      <c r="O89" s="49"/>
      <c r="P89" s="50"/>
      <c r="Q89" s="46"/>
    </row>
    <row r="90" spans="1:17" s="47" customFormat="1" ht="140.25" customHeight="1" x14ac:dyDescent="0.55000000000000004">
      <c r="A90" s="16"/>
      <c r="B90" s="37"/>
      <c r="C90" s="48"/>
      <c r="D90" s="39"/>
      <c r="E90" s="40"/>
      <c r="F90" s="40" t="str">
        <f>_xlfn.XLOOKUP(C90,Table3[Indicator Code],Table3[External Description],"")</f>
        <v/>
      </c>
      <c r="G90" s="41" t="str">
        <f>_xlfn.XLOOKUP(C90,Table3[Indicator Code],Table3[Description],"")</f>
        <v/>
      </c>
      <c r="H90" s="51"/>
      <c r="I90" s="43"/>
      <c r="J90" s="44"/>
      <c r="K90" s="44"/>
      <c r="L90" s="44"/>
      <c r="M90" s="49"/>
      <c r="N90" s="49"/>
      <c r="O90" s="49"/>
      <c r="P90" s="50"/>
      <c r="Q90" s="46"/>
    </row>
    <row r="91" spans="1:17" s="47" customFormat="1" ht="140.25" customHeight="1" x14ac:dyDescent="0.55000000000000004">
      <c r="A91" s="16"/>
      <c r="B91" s="37"/>
      <c r="C91" s="48"/>
      <c r="D91" s="39"/>
      <c r="E91" s="40"/>
      <c r="F91" s="40" t="str">
        <f>_xlfn.XLOOKUP(C91,Table3[Indicator Code],Table3[External Description],"")</f>
        <v/>
      </c>
      <c r="G91" s="41" t="str">
        <f>_xlfn.XLOOKUP(C91,Table3[Indicator Code],Table3[Description],"")</f>
        <v/>
      </c>
      <c r="H91" s="51"/>
      <c r="I91" s="43"/>
      <c r="J91" s="50"/>
      <c r="K91" s="50"/>
      <c r="L91" s="50"/>
      <c r="M91" s="49"/>
      <c r="N91" s="49"/>
      <c r="O91" s="49"/>
      <c r="P91" s="50"/>
      <c r="Q91" s="46"/>
    </row>
    <row r="92" spans="1:17" s="47" customFormat="1" ht="140.25" customHeight="1" x14ac:dyDescent="0.55000000000000004">
      <c r="A92" s="16"/>
      <c r="B92" s="37"/>
      <c r="C92" s="48"/>
      <c r="D92" s="39"/>
      <c r="E92" s="40"/>
      <c r="F92" s="40" t="str">
        <f>_xlfn.XLOOKUP(C92,Table3[Indicator Code],Table3[External Description],"")</f>
        <v/>
      </c>
      <c r="G92" s="41" t="str">
        <f>_xlfn.XLOOKUP(C92,Table3[Indicator Code],Table3[Description],"")</f>
        <v/>
      </c>
      <c r="H92" s="51"/>
      <c r="I92" s="43"/>
      <c r="J92" s="50"/>
      <c r="K92" s="50"/>
      <c r="L92" s="50"/>
      <c r="M92" s="49"/>
      <c r="N92" s="49"/>
      <c r="O92" s="49"/>
      <c r="P92" s="50"/>
      <c r="Q92" s="46"/>
    </row>
    <row r="93" spans="1:17" s="47" customFormat="1" ht="140.25" customHeight="1" x14ac:dyDescent="0.55000000000000004">
      <c r="A93" s="16"/>
      <c r="B93" s="37"/>
      <c r="C93" s="48"/>
      <c r="D93" s="39"/>
      <c r="E93" s="40"/>
      <c r="F93" s="40" t="str">
        <f>_xlfn.XLOOKUP(C93,Table3[Indicator Code],Table3[External Description],"")</f>
        <v/>
      </c>
      <c r="G93" s="41" t="str">
        <f>_xlfn.XLOOKUP(C93,Table3[Indicator Code],Table3[Description],"")</f>
        <v/>
      </c>
      <c r="H93" s="51"/>
      <c r="I93" s="43"/>
      <c r="J93" s="44"/>
      <c r="K93" s="44"/>
      <c r="L93" s="44"/>
      <c r="M93" s="49"/>
      <c r="N93" s="49"/>
      <c r="O93" s="49"/>
      <c r="P93" s="50"/>
      <c r="Q93" s="46"/>
    </row>
    <row r="94" spans="1:17" s="47" customFormat="1" ht="140.25" customHeight="1" x14ac:dyDescent="0.55000000000000004">
      <c r="A94" s="16"/>
      <c r="B94" s="37"/>
      <c r="C94" s="48"/>
      <c r="D94" s="39"/>
      <c r="E94" s="40"/>
      <c r="F94" s="40" t="str">
        <f>_xlfn.XLOOKUP(C94,Table3[Indicator Code],Table3[External Description],"")</f>
        <v/>
      </c>
      <c r="G94" s="41" t="str">
        <f>_xlfn.XLOOKUP(C94,Table3[Indicator Code],Table3[Description],"")</f>
        <v/>
      </c>
      <c r="H94" s="51"/>
      <c r="I94" s="43"/>
      <c r="J94" s="50"/>
      <c r="K94" s="50"/>
      <c r="L94" s="50"/>
      <c r="M94" s="49"/>
      <c r="N94" s="49"/>
      <c r="O94" s="49"/>
      <c r="P94" s="50"/>
      <c r="Q94" s="46"/>
    </row>
    <row r="95" spans="1:17" s="47" customFormat="1" ht="140.25" customHeight="1" x14ac:dyDescent="0.55000000000000004">
      <c r="A95" s="16"/>
      <c r="B95" s="37"/>
      <c r="C95" s="48"/>
      <c r="D95" s="39"/>
      <c r="E95" s="40"/>
      <c r="F95" s="40" t="str">
        <f>_xlfn.XLOOKUP(C95,Table3[Indicator Code],Table3[External Description],"")</f>
        <v/>
      </c>
      <c r="G95" s="41" t="str">
        <f>_xlfn.XLOOKUP(C95,Table3[Indicator Code],Table3[Description],"")</f>
        <v/>
      </c>
      <c r="H95" s="51"/>
      <c r="I95" s="43"/>
      <c r="J95" s="50"/>
      <c r="K95" s="50"/>
      <c r="L95" s="50"/>
      <c r="M95" s="49"/>
      <c r="N95" s="49"/>
      <c r="O95" s="49"/>
      <c r="P95" s="50"/>
      <c r="Q95" s="46"/>
    </row>
    <row r="96" spans="1:17" s="47" customFormat="1" ht="140.25" customHeight="1" x14ac:dyDescent="0.55000000000000004">
      <c r="A96" s="16"/>
      <c r="B96" s="37"/>
      <c r="C96" s="48"/>
      <c r="D96" s="39"/>
      <c r="E96" s="40"/>
      <c r="F96" s="40" t="str">
        <f>_xlfn.XLOOKUP(C96,Table3[Indicator Code],Table3[External Description],"")</f>
        <v/>
      </c>
      <c r="G96" s="41" t="str">
        <f>_xlfn.XLOOKUP(C96,Table3[Indicator Code],Table3[Description],"")</f>
        <v/>
      </c>
      <c r="H96" s="51"/>
      <c r="I96" s="43"/>
      <c r="J96" s="44"/>
      <c r="K96" s="44"/>
      <c r="L96" s="44"/>
      <c r="M96" s="49"/>
      <c r="N96" s="49"/>
      <c r="O96" s="49"/>
      <c r="P96" s="50"/>
      <c r="Q96" s="46"/>
    </row>
    <row r="97" spans="1:17" s="47" customFormat="1" ht="140.25" customHeight="1" x14ac:dyDescent="0.55000000000000004">
      <c r="A97" s="16"/>
      <c r="B97" s="37"/>
      <c r="C97" s="48"/>
      <c r="D97" s="39"/>
      <c r="E97" s="40"/>
      <c r="F97" s="40" t="str">
        <f>_xlfn.XLOOKUP(C97,Table3[Indicator Code],Table3[External Description],"")</f>
        <v/>
      </c>
      <c r="G97" s="41" t="str">
        <f>_xlfn.XLOOKUP(C97,Table3[Indicator Code],Table3[Description],"")</f>
        <v/>
      </c>
      <c r="H97" s="51"/>
      <c r="I97" s="43"/>
      <c r="J97" s="50"/>
      <c r="K97" s="50"/>
      <c r="L97" s="50"/>
      <c r="M97" s="49"/>
      <c r="N97" s="49"/>
      <c r="O97" s="49"/>
      <c r="P97" s="50"/>
      <c r="Q97" s="46"/>
    </row>
    <row r="98" spans="1:17" s="47" customFormat="1" ht="140.25" customHeight="1" x14ac:dyDescent="0.55000000000000004">
      <c r="A98" s="16"/>
      <c r="B98" s="37"/>
      <c r="C98" s="48"/>
      <c r="D98" s="39"/>
      <c r="E98" s="40"/>
      <c r="F98" s="40" t="str">
        <f>_xlfn.XLOOKUP(C98,Table3[Indicator Code],Table3[External Description],"")</f>
        <v/>
      </c>
      <c r="G98" s="41" t="str">
        <f>_xlfn.XLOOKUP(C98,Table3[Indicator Code],Table3[Description],"")</f>
        <v/>
      </c>
      <c r="H98" s="51"/>
      <c r="I98" s="43"/>
      <c r="J98" s="50"/>
      <c r="K98" s="50"/>
      <c r="L98" s="50"/>
      <c r="M98" s="49"/>
      <c r="N98" s="49"/>
      <c r="O98" s="49"/>
      <c r="P98" s="50"/>
      <c r="Q98" s="46"/>
    </row>
    <row r="99" spans="1:17" s="47" customFormat="1" ht="140.25" customHeight="1" x14ac:dyDescent="0.55000000000000004">
      <c r="A99" s="16"/>
      <c r="B99" s="37"/>
      <c r="C99" s="48"/>
      <c r="D99" s="39"/>
      <c r="E99" s="40"/>
      <c r="F99" s="40" t="str">
        <f>_xlfn.XLOOKUP(C99,Table3[Indicator Code],Table3[External Description],"")</f>
        <v/>
      </c>
      <c r="G99" s="41" t="str">
        <f>_xlfn.XLOOKUP(C99,Table3[Indicator Code],Table3[Description],"")</f>
        <v/>
      </c>
      <c r="H99" s="51"/>
      <c r="I99" s="43"/>
      <c r="J99" s="44"/>
      <c r="K99" s="44"/>
      <c r="L99" s="44"/>
      <c r="M99" s="49"/>
      <c r="N99" s="49"/>
      <c r="O99" s="49"/>
      <c r="P99" s="50"/>
      <c r="Q99" s="46"/>
    </row>
    <row r="100" spans="1:17" s="47" customFormat="1" ht="140.25" customHeight="1" x14ac:dyDescent="0.55000000000000004">
      <c r="A100" s="16"/>
      <c r="B100" s="37"/>
      <c r="C100" s="48"/>
      <c r="D100" s="39"/>
      <c r="E100" s="40"/>
      <c r="F100" s="40" t="str">
        <f>_xlfn.XLOOKUP(C100,Table3[Indicator Code],Table3[External Description],"")</f>
        <v/>
      </c>
      <c r="G100" s="41" t="str">
        <f>_xlfn.XLOOKUP(C100,Table3[Indicator Code],Table3[Description],"")</f>
        <v/>
      </c>
      <c r="H100" s="51"/>
      <c r="I100" s="43"/>
      <c r="J100" s="50"/>
      <c r="K100" s="50"/>
      <c r="L100" s="50"/>
      <c r="M100" s="49"/>
      <c r="N100" s="49"/>
      <c r="O100" s="49"/>
      <c r="P100" s="50"/>
      <c r="Q100" s="46"/>
    </row>
    <row r="101" spans="1:17" s="47" customFormat="1" ht="140.25" customHeight="1" x14ac:dyDescent="0.55000000000000004">
      <c r="A101" s="16"/>
      <c r="B101" s="37"/>
      <c r="C101" s="48"/>
      <c r="D101" s="39"/>
      <c r="E101" s="40"/>
      <c r="F101" s="40" t="str">
        <f>_xlfn.XLOOKUP(C101,Table3[Indicator Code],Table3[External Description],"")</f>
        <v/>
      </c>
      <c r="G101" s="41" t="str">
        <f>_xlfn.XLOOKUP(C101,Table3[Indicator Code],Table3[Description],"")</f>
        <v/>
      </c>
      <c r="H101" s="51"/>
      <c r="I101" s="43"/>
      <c r="J101" s="50"/>
      <c r="K101" s="50"/>
      <c r="L101" s="50"/>
      <c r="M101" s="49"/>
      <c r="N101" s="49"/>
      <c r="O101" s="49"/>
      <c r="P101" s="50"/>
      <c r="Q101" s="46"/>
    </row>
    <row r="102" spans="1:17" s="47" customFormat="1" ht="140.25" customHeight="1" x14ac:dyDescent="0.55000000000000004">
      <c r="A102" s="16"/>
      <c r="B102" s="37"/>
      <c r="C102" s="48"/>
      <c r="D102" s="39"/>
      <c r="E102" s="40"/>
      <c r="F102" s="40" t="str">
        <f>_xlfn.XLOOKUP(C102,Table3[Indicator Code],Table3[External Description],"")</f>
        <v/>
      </c>
      <c r="G102" s="41" t="str">
        <f>_xlfn.XLOOKUP(C102,Table3[Indicator Code],Table3[Description],"")</f>
        <v/>
      </c>
      <c r="H102" s="51"/>
      <c r="I102" s="43"/>
      <c r="J102" s="44"/>
      <c r="K102" s="44"/>
      <c r="L102" s="44"/>
      <c r="M102" s="49"/>
      <c r="N102" s="49"/>
      <c r="O102" s="49"/>
      <c r="P102" s="50"/>
      <c r="Q102" s="46"/>
    </row>
    <row r="103" spans="1:17" s="47" customFormat="1" ht="140.25" customHeight="1" x14ac:dyDescent="0.55000000000000004">
      <c r="A103" s="16"/>
      <c r="B103" s="37"/>
      <c r="C103" s="48"/>
      <c r="D103" s="39"/>
      <c r="E103" s="40"/>
      <c r="F103" s="40" t="str">
        <f>_xlfn.XLOOKUP(C103,Table3[Indicator Code],Table3[External Description],"")</f>
        <v/>
      </c>
      <c r="G103" s="41" t="str">
        <f>_xlfn.XLOOKUP(C103,Table3[Indicator Code],Table3[Description],"")</f>
        <v/>
      </c>
      <c r="H103" s="51"/>
      <c r="I103" s="43"/>
      <c r="J103" s="50"/>
      <c r="K103" s="50"/>
      <c r="L103" s="50"/>
      <c r="M103" s="49"/>
      <c r="N103" s="49"/>
      <c r="O103" s="49"/>
      <c r="P103" s="50"/>
      <c r="Q103" s="46"/>
    </row>
    <row r="104" spans="1:17" s="47" customFormat="1" ht="140.25" customHeight="1" x14ac:dyDescent="0.55000000000000004">
      <c r="A104" s="16"/>
      <c r="B104" s="37"/>
      <c r="C104" s="48"/>
      <c r="D104" s="39"/>
      <c r="E104" s="40"/>
      <c r="F104" s="40" t="str">
        <f>_xlfn.XLOOKUP(C104,Table3[Indicator Code],Table3[External Description],"")</f>
        <v/>
      </c>
      <c r="G104" s="41" t="str">
        <f>_xlfn.XLOOKUP(C104,Table3[Indicator Code],Table3[Description],"")</f>
        <v/>
      </c>
      <c r="H104" s="51"/>
      <c r="I104" s="43"/>
      <c r="J104" s="50"/>
      <c r="K104" s="50"/>
      <c r="L104" s="50"/>
      <c r="M104" s="49"/>
      <c r="N104" s="49"/>
      <c r="O104" s="49"/>
      <c r="P104" s="50"/>
      <c r="Q104" s="46"/>
    </row>
    <row r="105" spans="1:17" s="47" customFormat="1" ht="140.25" customHeight="1" x14ac:dyDescent="0.55000000000000004">
      <c r="A105" s="16"/>
      <c r="B105" s="37"/>
      <c r="C105" s="48"/>
      <c r="D105" s="39"/>
      <c r="E105" s="40"/>
      <c r="F105" s="40" t="str">
        <f>_xlfn.XLOOKUP(C105,Table3[Indicator Code],Table3[External Description],"")</f>
        <v/>
      </c>
      <c r="G105" s="41" t="str">
        <f>_xlfn.XLOOKUP(C105,Table3[Indicator Code],Table3[Description],"")</f>
        <v/>
      </c>
      <c r="H105" s="51"/>
      <c r="I105" s="43"/>
      <c r="J105" s="44"/>
      <c r="K105" s="44"/>
      <c r="L105" s="44"/>
      <c r="M105" s="49"/>
      <c r="N105" s="49"/>
      <c r="O105" s="49"/>
      <c r="P105" s="50"/>
      <c r="Q105" s="46"/>
    </row>
    <row r="106" spans="1:17" s="47" customFormat="1" ht="140.25" customHeight="1" x14ac:dyDescent="0.55000000000000004">
      <c r="A106" s="16"/>
      <c r="B106" s="37"/>
      <c r="C106" s="48"/>
      <c r="D106" s="39"/>
      <c r="E106" s="40"/>
      <c r="F106" s="40" t="str">
        <f>_xlfn.XLOOKUP(C106,Table3[Indicator Code],Table3[External Description],"")</f>
        <v/>
      </c>
      <c r="G106" s="41" t="str">
        <f>_xlfn.XLOOKUP(C106,Table3[Indicator Code],Table3[Description],"")</f>
        <v/>
      </c>
      <c r="H106" s="51"/>
      <c r="I106" s="43"/>
      <c r="J106" s="50"/>
      <c r="K106" s="50"/>
      <c r="L106" s="50"/>
      <c r="M106" s="49"/>
      <c r="N106" s="49"/>
      <c r="O106" s="49"/>
      <c r="P106" s="50"/>
      <c r="Q106" s="46"/>
    </row>
    <row r="107" spans="1:17" s="47" customFormat="1" ht="140.25" customHeight="1" x14ac:dyDescent="0.55000000000000004">
      <c r="A107" s="16"/>
      <c r="B107" s="37"/>
      <c r="C107" s="48"/>
      <c r="D107" s="39"/>
      <c r="E107" s="40"/>
      <c r="F107" s="40" t="str">
        <f>_xlfn.XLOOKUP(C107,Table3[Indicator Code],Table3[External Description],"")</f>
        <v/>
      </c>
      <c r="G107" s="41" t="str">
        <f>_xlfn.XLOOKUP(C107,Table3[Indicator Code],Table3[Description],"")</f>
        <v/>
      </c>
      <c r="H107" s="51"/>
      <c r="I107" s="43"/>
      <c r="J107" s="50"/>
      <c r="K107" s="50"/>
      <c r="L107" s="50"/>
      <c r="M107" s="49"/>
      <c r="N107" s="49"/>
      <c r="O107" s="49"/>
      <c r="P107" s="50"/>
      <c r="Q107" s="46"/>
    </row>
    <row r="108" spans="1:17" s="47" customFormat="1" ht="140.25" customHeight="1" x14ac:dyDescent="0.55000000000000004">
      <c r="A108" s="16"/>
      <c r="B108" s="37"/>
      <c r="C108" s="48"/>
      <c r="D108" s="39"/>
      <c r="E108" s="40"/>
      <c r="F108" s="40" t="str">
        <f>_xlfn.XLOOKUP(C108,Table3[Indicator Code],Table3[External Description],"")</f>
        <v/>
      </c>
      <c r="G108" s="41" t="str">
        <f>_xlfn.XLOOKUP(C108,Table3[Indicator Code],Table3[Description],"")</f>
        <v/>
      </c>
      <c r="H108" s="51"/>
      <c r="I108" s="43"/>
      <c r="J108" s="44"/>
      <c r="K108" s="44"/>
      <c r="L108" s="44"/>
      <c r="M108" s="49"/>
      <c r="N108" s="49"/>
      <c r="O108" s="49"/>
      <c r="P108" s="50"/>
      <c r="Q108" s="46"/>
    </row>
    <row r="109" spans="1:17" s="47" customFormat="1" ht="140.25" customHeight="1" x14ac:dyDescent="0.55000000000000004">
      <c r="A109" s="16"/>
      <c r="B109" s="37"/>
      <c r="C109" s="48"/>
      <c r="D109" s="39"/>
      <c r="E109" s="40"/>
      <c r="F109" s="40" t="str">
        <f>_xlfn.XLOOKUP(C109,Table3[Indicator Code],Table3[External Description],"")</f>
        <v/>
      </c>
      <c r="G109" s="41" t="str">
        <f>_xlfn.XLOOKUP(C109,Table3[Indicator Code],Table3[Description],"")</f>
        <v/>
      </c>
      <c r="H109" s="51"/>
      <c r="I109" s="43"/>
      <c r="J109" s="50"/>
      <c r="K109" s="50"/>
      <c r="L109" s="50"/>
      <c r="M109" s="49"/>
      <c r="N109" s="49"/>
      <c r="O109" s="49"/>
      <c r="P109" s="50"/>
      <c r="Q109" s="46"/>
    </row>
    <row r="110" spans="1:17" s="47" customFormat="1" ht="140.25" customHeight="1" x14ac:dyDescent="0.55000000000000004">
      <c r="A110" s="16"/>
      <c r="B110" s="37"/>
      <c r="C110" s="48"/>
      <c r="D110" s="39"/>
      <c r="E110" s="40"/>
      <c r="F110" s="40" t="str">
        <f>_xlfn.XLOOKUP(C110,Table3[Indicator Code],Table3[External Description],"")</f>
        <v/>
      </c>
      <c r="G110" s="41" t="str">
        <f>_xlfn.XLOOKUP(C110,Table3[Indicator Code],Table3[Description],"")</f>
        <v/>
      </c>
      <c r="H110" s="51"/>
      <c r="I110" s="43"/>
      <c r="J110" s="50"/>
      <c r="K110" s="50"/>
      <c r="L110" s="50"/>
      <c r="M110" s="49"/>
      <c r="N110" s="49"/>
      <c r="O110" s="49"/>
      <c r="P110" s="50"/>
      <c r="Q110" s="46"/>
    </row>
    <row r="111" spans="1:17" s="47" customFormat="1" ht="140.25" customHeight="1" x14ac:dyDescent="0.55000000000000004">
      <c r="A111" s="16"/>
      <c r="B111" s="37"/>
      <c r="C111" s="48"/>
      <c r="D111" s="39"/>
      <c r="E111" s="40"/>
      <c r="F111" s="40" t="str">
        <f>_xlfn.XLOOKUP(C111,Table3[Indicator Code],Table3[External Description],"")</f>
        <v/>
      </c>
      <c r="G111" s="41" t="str">
        <f>_xlfn.XLOOKUP(C111,Table3[Indicator Code],Table3[Description],"")</f>
        <v/>
      </c>
      <c r="H111" s="51"/>
      <c r="I111" s="43"/>
      <c r="J111" s="44"/>
      <c r="K111" s="44"/>
      <c r="L111" s="44"/>
      <c r="M111" s="49"/>
      <c r="N111" s="49"/>
      <c r="O111" s="49"/>
      <c r="P111" s="50"/>
      <c r="Q111" s="46"/>
    </row>
    <row r="112" spans="1:17" s="47" customFormat="1" ht="140.25" customHeight="1" x14ac:dyDescent="0.55000000000000004">
      <c r="A112" s="16"/>
      <c r="B112" s="37"/>
      <c r="C112" s="48"/>
      <c r="D112" s="39"/>
      <c r="E112" s="40"/>
      <c r="F112" s="40" t="str">
        <f>_xlfn.XLOOKUP(C112,Table3[Indicator Code],Table3[External Description],"")</f>
        <v/>
      </c>
      <c r="G112" s="41" t="str">
        <f>_xlfn.XLOOKUP(C112,Table3[Indicator Code],Table3[Description],"")</f>
        <v/>
      </c>
      <c r="H112" s="51"/>
      <c r="I112" s="43"/>
      <c r="J112" s="50"/>
      <c r="K112" s="50"/>
      <c r="L112" s="50"/>
      <c r="M112" s="49"/>
      <c r="N112" s="49"/>
      <c r="O112" s="49"/>
      <c r="P112" s="50"/>
      <c r="Q112" s="46"/>
    </row>
    <row r="113" spans="1:17" s="47" customFormat="1" ht="140.25" customHeight="1" x14ac:dyDescent="0.55000000000000004">
      <c r="A113" s="16"/>
      <c r="B113" s="37"/>
      <c r="C113" s="48"/>
      <c r="D113" s="39"/>
      <c r="E113" s="40"/>
      <c r="F113" s="40" t="str">
        <f>_xlfn.XLOOKUP(C113,Table3[Indicator Code],Table3[External Description],"")</f>
        <v/>
      </c>
      <c r="G113" s="41" t="str">
        <f>_xlfn.XLOOKUP(C113,Table3[Indicator Code],Table3[Description],"")</f>
        <v/>
      </c>
      <c r="H113" s="51"/>
      <c r="I113" s="43"/>
      <c r="J113" s="50"/>
      <c r="K113" s="50"/>
      <c r="L113" s="50"/>
      <c r="M113" s="49"/>
      <c r="N113" s="49"/>
      <c r="O113" s="49"/>
      <c r="P113" s="50"/>
      <c r="Q113" s="46"/>
    </row>
    <row r="114" spans="1:17" s="47" customFormat="1" ht="140.25" customHeight="1" x14ac:dyDescent="0.55000000000000004">
      <c r="A114" s="16"/>
      <c r="B114" s="37"/>
      <c r="C114" s="48"/>
      <c r="D114" s="39"/>
      <c r="E114" s="40"/>
      <c r="F114" s="40" t="str">
        <f>_xlfn.XLOOKUP(C114,Table3[Indicator Code],Table3[External Description],"")</f>
        <v/>
      </c>
      <c r="G114" s="41" t="str">
        <f>_xlfn.XLOOKUP(C114,Table3[Indicator Code],Table3[Description],"")</f>
        <v/>
      </c>
      <c r="H114" s="51"/>
      <c r="I114" s="43"/>
      <c r="J114" s="44"/>
      <c r="K114" s="44"/>
      <c r="L114" s="44"/>
      <c r="M114" s="49"/>
      <c r="N114" s="49"/>
      <c r="O114" s="49"/>
      <c r="P114" s="50"/>
      <c r="Q114" s="46"/>
    </row>
    <row r="115" spans="1:17" s="47" customFormat="1" ht="140.25" customHeight="1" x14ac:dyDescent="0.55000000000000004">
      <c r="A115" s="16"/>
      <c r="B115" s="37"/>
      <c r="C115" s="48"/>
      <c r="D115" s="39"/>
      <c r="E115" s="40"/>
      <c r="F115" s="40" t="str">
        <f>_xlfn.XLOOKUP(C115,Table3[Indicator Code],Table3[External Description],"")</f>
        <v/>
      </c>
      <c r="G115" s="41" t="str">
        <f>_xlfn.XLOOKUP(C115,Table3[Indicator Code],Table3[Description],"")</f>
        <v/>
      </c>
      <c r="H115" s="51"/>
      <c r="I115" s="43"/>
      <c r="J115" s="50"/>
      <c r="K115" s="50"/>
      <c r="L115" s="50"/>
      <c r="M115" s="49"/>
      <c r="N115" s="49"/>
      <c r="O115" s="49"/>
      <c r="P115" s="50"/>
      <c r="Q115" s="46"/>
    </row>
    <row r="116" spans="1:17" s="47" customFormat="1" ht="140.25" customHeight="1" x14ac:dyDescent="0.55000000000000004">
      <c r="A116" s="16"/>
      <c r="B116" s="37"/>
      <c r="C116" s="48"/>
      <c r="D116" s="39"/>
      <c r="E116" s="40"/>
      <c r="F116" s="40" t="str">
        <f>_xlfn.XLOOKUP(C116,Table3[Indicator Code],Table3[External Description],"")</f>
        <v/>
      </c>
      <c r="G116" s="41" t="str">
        <f>_xlfn.XLOOKUP(C116,Table3[Indicator Code],Table3[Description],"")</f>
        <v/>
      </c>
      <c r="H116" s="51"/>
      <c r="I116" s="43"/>
      <c r="J116" s="50"/>
      <c r="K116" s="50"/>
      <c r="L116" s="50"/>
      <c r="M116" s="49"/>
      <c r="N116" s="49"/>
      <c r="O116" s="49"/>
      <c r="P116" s="50"/>
      <c r="Q116" s="46"/>
    </row>
    <row r="117" spans="1:17" s="47" customFormat="1" ht="140.25" customHeight="1" x14ac:dyDescent="0.55000000000000004">
      <c r="A117" s="16"/>
      <c r="B117" s="37"/>
      <c r="C117" s="48"/>
      <c r="D117" s="39"/>
      <c r="E117" s="40"/>
      <c r="F117" s="40" t="str">
        <f>_xlfn.XLOOKUP(C117,Table3[Indicator Code],Table3[External Description],"")</f>
        <v/>
      </c>
      <c r="G117" s="41" t="str">
        <f>_xlfn.XLOOKUP(C117,Table3[Indicator Code],Table3[Description],"")</f>
        <v/>
      </c>
      <c r="H117" s="51"/>
      <c r="I117" s="43"/>
      <c r="J117" s="44"/>
      <c r="K117" s="44"/>
      <c r="L117" s="44"/>
      <c r="M117" s="49"/>
      <c r="N117" s="49"/>
      <c r="O117" s="49"/>
      <c r="P117" s="50"/>
      <c r="Q117" s="46"/>
    </row>
    <row r="118" spans="1:17" s="47" customFormat="1" ht="140.25" customHeight="1" x14ac:dyDescent="0.55000000000000004">
      <c r="A118" s="16"/>
      <c r="B118" s="37"/>
      <c r="C118" s="48"/>
      <c r="D118" s="39"/>
      <c r="E118" s="40"/>
      <c r="F118" s="40" t="str">
        <f>_xlfn.XLOOKUP(C118,Table3[Indicator Code],Table3[External Description],"")</f>
        <v/>
      </c>
      <c r="G118" s="41" t="str">
        <f>_xlfn.XLOOKUP(C118,Table3[Indicator Code],Table3[Description],"")</f>
        <v/>
      </c>
      <c r="H118" s="51"/>
      <c r="I118" s="43"/>
      <c r="J118" s="50"/>
      <c r="K118" s="50"/>
      <c r="L118" s="50"/>
      <c r="M118" s="49"/>
      <c r="N118" s="49"/>
      <c r="O118" s="49"/>
      <c r="P118" s="50"/>
      <c r="Q118" s="46"/>
    </row>
    <row r="119" spans="1:17" s="47" customFormat="1" ht="140.25" customHeight="1" x14ac:dyDescent="0.55000000000000004">
      <c r="A119" s="16"/>
      <c r="B119" s="37"/>
      <c r="C119" s="48"/>
      <c r="D119" s="39"/>
      <c r="E119" s="40"/>
      <c r="F119" s="40" t="str">
        <f>_xlfn.XLOOKUP(C119,Table3[Indicator Code],Table3[External Description],"")</f>
        <v/>
      </c>
      <c r="G119" s="41" t="str">
        <f>_xlfn.XLOOKUP(C119,Table3[Indicator Code],Table3[Description],"")</f>
        <v/>
      </c>
      <c r="H119" s="51"/>
      <c r="I119" s="43"/>
      <c r="J119" s="50"/>
      <c r="K119" s="50"/>
      <c r="L119" s="50"/>
      <c r="M119" s="49"/>
      <c r="N119" s="49"/>
      <c r="O119" s="49"/>
      <c r="P119" s="50"/>
      <c r="Q119" s="46"/>
    </row>
    <row r="120" spans="1:17" s="47" customFormat="1" ht="140.25" customHeight="1" x14ac:dyDescent="0.55000000000000004">
      <c r="A120" s="16"/>
      <c r="B120" s="37"/>
      <c r="C120" s="48"/>
      <c r="D120" s="39"/>
      <c r="E120" s="40"/>
      <c r="F120" s="40" t="str">
        <f>_xlfn.XLOOKUP(C120,Table3[Indicator Code],Table3[External Description],"")</f>
        <v/>
      </c>
      <c r="G120" s="41" t="str">
        <f>_xlfn.XLOOKUP(C120,Table3[Indicator Code],Table3[Description],"")</f>
        <v/>
      </c>
      <c r="H120" s="51"/>
      <c r="I120" s="43"/>
      <c r="J120" s="44"/>
      <c r="K120" s="44"/>
      <c r="L120" s="44"/>
      <c r="M120" s="49"/>
      <c r="N120" s="49"/>
      <c r="O120" s="49"/>
      <c r="P120" s="50"/>
      <c r="Q120" s="46"/>
    </row>
    <row r="121" spans="1:17" s="47" customFormat="1" ht="140.25" customHeight="1" x14ac:dyDescent="0.55000000000000004">
      <c r="A121" s="16"/>
      <c r="B121" s="37"/>
      <c r="C121" s="48"/>
      <c r="D121" s="39"/>
      <c r="E121" s="40"/>
      <c r="F121" s="40" t="str">
        <f>_xlfn.XLOOKUP(C121,Table3[Indicator Code],Table3[External Description],"")</f>
        <v/>
      </c>
      <c r="G121" s="41" t="str">
        <f>_xlfn.XLOOKUP(C121,Table3[Indicator Code],Table3[Description],"")</f>
        <v/>
      </c>
      <c r="H121" s="51"/>
      <c r="I121" s="43"/>
      <c r="J121" s="50"/>
      <c r="K121" s="50"/>
      <c r="L121" s="50"/>
      <c r="M121" s="49"/>
      <c r="N121" s="49"/>
      <c r="O121" s="49"/>
      <c r="P121" s="50"/>
      <c r="Q121" s="46"/>
    </row>
    <row r="122" spans="1:17" s="47" customFormat="1" ht="140.25" customHeight="1" x14ac:dyDescent="0.55000000000000004">
      <c r="A122" s="16"/>
      <c r="B122" s="37"/>
      <c r="C122" s="48"/>
      <c r="D122" s="39"/>
      <c r="E122" s="40"/>
      <c r="F122" s="40" t="str">
        <f>_xlfn.XLOOKUP(C122,Table3[Indicator Code],Table3[External Description],"")</f>
        <v/>
      </c>
      <c r="G122" s="41" t="str">
        <f>_xlfn.XLOOKUP(C122,Table3[Indicator Code],Table3[Description],"")</f>
        <v/>
      </c>
      <c r="H122" s="51"/>
      <c r="I122" s="43"/>
      <c r="J122" s="50"/>
      <c r="K122" s="50"/>
      <c r="L122" s="50"/>
      <c r="M122" s="49"/>
      <c r="N122" s="49"/>
      <c r="O122" s="49"/>
      <c r="P122" s="50"/>
      <c r="Q122" s="46"/>
    </row>
    <row r="123" spans="1:17" s="47" customFormat="1" ht="140.25" customHeight="1" x14ac:dyDescent="0.55000000000000004">
      <c r="A123" s="16"/>
      <c r="B123" s="37"/>
      <c r="C123" s="48"/>
      <c r="D123" s="39"/>
      <c r="E123" s="40"/>
      <c r="F123" s="40" t="str">
        <f>_xlfn.XLOOKUP(C123,Table3[Indicator Code],Table3[External Description],"")</f>
        <v/>
      </c>
      <c r="G123" s="41" t="str">
        <f>_xlfn.XLOOKUP(C123,Table3[Indicator Code],Table3[Description],"")</f>
        <v/>
      </c>
      <c r="H123" s="51"/>
      <c r="I123" s="43"/>
      <c r="J123" s="44"/>
      <c r="K123" s="44"/>
      <c r="L123" s="44"/>
      <c r="M123" s="49"/>
      <c r="N123" s="49"/>
      <c r="O123" s="49"/>
      <c r="P123" s="50"/>
      <c r="Q123" s="46"/>
    </row>
    <row r="124" spans="1:17" s="47" customFormat="1" ht="140.25" customHeight="1" x14ac:dyDescent="0.55000000000000004">
      <c r="A124" s="16"/>
      <c r="B124" s="37"/>
      <c r="C124" s="48"/>
      <c r="D124" s="39"/>
      <c r="E124" s="40"/>
      <c r="F124" s="40" t="str">
        <f>_xlfn.XLOOKUP(C124,Table3[Indicator Code],Table3[External Description],"")</f>
        <v/>
      </c>
      <c r="G124" s="41" t="str">
        <f>_xlfn.XLOOKUP(C124,Table3[Indicator Code],Table3[Description],"")</f>
        <v/>
      </c>
      <c r="H124" s="51"/>
      <c r="I124" s="43"/>
      <c r="J124" s="50"/>
      <c r="K124" s="50"/>
      <c r="L124" s="50"/>
      <c r="M124" s="49"/>
      <c r="N124" s="49"/>
      <c r="O124" s="49"/>
      <c r="P124" s="50"/>
      <c r="Q124" s="46"/>
    </row>
    <row r="125" spans="1:17" s="47" customFormat="1" ht="140.25" customHeight="1" x14ac:dyDescent="0.55000000000000004">
      <c r="A125" s="16"/>
      <c r="B125" s="37"/>
      <c r="C125" s="48"/>
      <c r="D125" s="39"/>
      <c r="E125" s="40"/>
      <c r="F125" s="40" t="str">
        <f>_xlfn.XLOOKUP(C125,Table3[Indicator Code],Table3[External Description],"")</f>
        <v/>
      </c>
      <c r="G125" s="41" t="str">
        <f>_xlfn.XLOOKUP(C125,Table3[Indicator Code],Table3[Description],"")</f>
        <v/>
      </c>
      <c r="H125" s="51"/>
      <c r="I125" s="43"/>
      <c r="J125" s="50"/>
      <c r="K125" s="50"/>
      <c r="L125" s="50"/>
      <c r="M125" s="49"/>
      <c r="N125" s="49"/>
      <c r="O125" s="49"/>
      <c r="P125" s="50"/>
      <c r="Q125" s="46"/>
    </row>
    <row r="126" spans="1:17" s="47" customFormat="1" ht="140.25" customHeight="1" x14ac:dyDescent="0.55000000000000004">
      <c r="A126" s="16"/>
      <c r="B126" s="37"/>
      <c r="C126" s="48"/>
      <c r="D126" s="39"/>
      <c r="E126" s="40"/>
      <c r="F126" s="40" t="str">
        <f>_xlfn.XLOOKUP(C126,Table3[Indicator Code],Table3[External Description],"")</f>
        <v/>
      </c>
      <c r="G126" s="41" t="str">
        <f>_xlfn.XLOOKUP(C126,Table3[Indicator Code],Table3[Description],"")</f>
        <v/>
      </c>
      <c r="H126" s="51"/>
      <c r="I126" s="43"/>
      <c r="J126" s="44"/>
      <c r="K126" s="44"/>
      <c r="L126" s="44"/>
      <c r="M126" s="49"/>
      <c r="N126" s="49"/>
      <c r="O126" s="49"/>
      <c r="P126" s="50"/>
      <c r="Q126" s="46"/>
    </row>
    <row r="127" spans="1:17" s="47" customFormat="1" ht="140.25" customHeight="1" x14ac:dyDescent="0.55000000000000004">
      <c r="A127" s="16"/>
      <c r="B127" s="37"/>
      <c r="C127" s="48"/>
      <c r="D127" s="39"/>
      <c r="E127" s="40"/>
      <c r="F127" s="40" t="str">
        <f>_xlfn.XLOOKUP(C127,Table3[Indicator Code],Table3[External Description],"")</f>
        <v/>
      </c>
      <c r="G127" s="41" t="str">
        <f>_xlfn.XLOOKUP(C127,Table3[Indicator Code],Table3[Description],"")</f>
        <v/>
      </c>
      <c r="H127" s="51"/>
      <c r="I127" s="43"/>
      <c r="J127" s="50"/>
      <c r="K127" s="50"/>
      <c r="L127" s="50"/>
      <c r="M127" s="49"/>
      <c r="N127" s="49"/>
      <c r="O127" s="49"/>
      <c r="P127" s="50"/>
      <c r="Q127" s="46"/>
    </row>
    <row r="128" spans="1:17" s="47" customFormat="1" ht="140.25" customHeight="1" x14ac:dyDescent="0.55000000000000004">
      <c r="A128" s="16"/>
      <c r="B128" s="37"/>
      <c r="C128" s="48"/>
      <c r="D128" s="39"/>
      <c r="E128" s="40"/>
      <c r="F128" s="40" t="str">
        <f>_xlfn.XLOOKUP(C128,Table3[Indicator Code],Table3[External Description],"")</f>
        <v/>
      </c>
      <c r="G128" s="41" t="str">
        <f>_xlfn.XLOOKUP(C128,Table3[Indicator Code],Table3[Description],"")</f>
        <v/>
      </c>
      <c r="H128" s="51"/>
      <c r="I128" s="43"/>
      <c r="J128" s="50"/>
      <c r="K128" s="50"/>
      <c r="L128" s="50"/>
      <c r="M128" s="49"/>
      <c r="N128" s="49"/>
      <c r="O128" s="49"/>
      <c r="P128" s="50"/>
      <c r="Q128" s="46"/>
    </row>
    <row r="129" spans="1:17" s="47" customFormat="1" ht="140.25" customHeight="1" x14ac:dyDescent="0.55000000000000004">
      <c r="A129" s="16"/>
      <c r="B129" s="37"/>
      <c r="C129" s="48"/>
      <c r="D129" s="39"/>
      <c r="E129" s="40"/>
      <c r="F129" s="40" t="str">
        <f>_xlfn.XLOOKUP(C129,Table3[Indicator Code],Table3[External Description],"")</f>
        <v/>
      </c>
      <c r="G129" s="41" t="str">
        <f>_xlfn.XLOOKUP(C129,Table3[Indicator Code],Table3[Description],"")</f>
        <v/>
      </c>
      <c r="H129" s="51"/>
      <c r="I129" s="43"/>
      <c r="J129" s="44"/>
      <c r="K129" s="44"/>
      <c r="L129" s="44"/>
      <c r="M129" s="49"/>
      <c r="N129" s="49"/>
      <c r="O129" s="49"/>
      <c r="P129" s="50"/>
      <c r="Q129" s="46"/>
    </row>
    <row r="130" spans="1:17" s="47" customFormat="1" ht="140.25" customHeight="1" x14ac:dyDescent="0.55000000000000004">
      <c r="A130" s="16"/>
      <c r="B130" s="37"/>
      <c r="C130" s="48"/>
      <c r="D130" s="39"/>
      <c r="E130" s="40"/>
      <c r="F130" s="40" t="str">
        <f>_xlfn.XLOOKUP(C130,Table3[Indicator Code],Table3[External Description],"")</f>
        <v/>
      </c>
      <c r="G130" s="41" t="str">
        <f>_xlfn.XLOOKUP(C130,Table3[Indicator Code],Table3[Description],"")</f>
        <v/>
      </c>
      <c r="H130" s="51"/>
      <c r="I130" s="43"/>
      <c r="J130" s="50"/>
      <c r="K130" s="50"/>
      <c r="L130" s="50"/>
      <c r="M130" s="49"/>
      <c r="N130" s="49"/>
      <c r="O130" s="49"/>
      <c r="P130" s="50"/>
      <c r="Q130" s="46"/>
    </row>
    <row r="131" spans="1:17" s="47" customFormat="1" ht="140.25" customHeight="1" x14ac:dyDescent="0.55000000000000004">
      <c r="A131" s="16"/>
      <c r="B131" s="37"/>
      <c r="C131" s="48"/>
      <c r="D131" s="39"/>
      <c r="E131" s="40"/>
      <c r="F131" s="40" t="str">
        <f>_xlfn.XLOOKUP(C131,Table3[Indicator Code],Table3[External Description],"")</f>
        <v/>
      </c>
      <c r="G131" s="41" t="str">
        <f>_xlfn.XLOOKUP(C131,Table3[Indicator Code],Table3[Description],"")</f>
        <v/>
      </c>
      <c r="H131" s="51"/>
      <c r="I131" s="43"/>
      <c r="J131" s="50"/>
      <c r="K131" s="50"/>
      <c r="L131" s="50"/>
      <c r="M131" s="49"/>
      <c r="N131" s="49"/>
      <c r="O131" s="49"/>
      <c r="P131" s="50"/>
      <c r="Q131" s="46"/>
    </row>
    <row r="132" spans="1:17" s="47" customFormat="1" ht="140.25" customHeight="1" x14ac:dyDescent="0.55000000000000004">
      <c r="A132" s="16"/>
      <c r="B132" s="37"/>
      <c r="C132" s="48"/>
      <c r="D132" s="39"/>
      <c r="E132" s="40"/>
      <c r="F132" s="40" t="str">
        <f>_xlfn.XLOOKUP(C132,Table3[Indicator Code],Table3[External Description],"")</f>
        <v/>
      </c>
      <c r="G132" s="41" t="str">
        <f>_xlfn.XLOOKUP(C132,Table3[Indicator Code],Table3[Description],"")</f>
        <v/>
      </c>
      <c r="H132" s="51"/>
      <c r="I132" s="43"/>
      <c r="J132" s="44"/>
      <c r="K132" s="44"/>
      <c r="L132" s="44"/>
      <c r="M132" s="49"/>
      <c r="N132" s="49"/>
      <c r="O132" s="49"/>
      <c r="P132" s="50"/>
      <c r="Q132" s="46"/>
    </row>
    <row r="133" spans="1:17" s="47" customFormat="1" ht="140.25" customHeight="1" x14ac:dyDescent="0.55000000000000004">
      <c r="A133" s="16"/>
      <c r="B133" s="37"/>
      <c r="C133" s="48"/>
      <c r="D133" s="39"/>
      <c r="E133" s="40"/>
      <c r="F133" s="40" t="str">
        <f>_xlfn.XLOOKUP(C133,Table3[Indicator Code],Table3[External Description],"")</f>
        <v/>
      </c>
      <c r="G133" s="41" t="str">
        <f>_xlfn.XLOOKUP(C133,Table3[Indicator Code],Table3[Description],"")</f>
        <v/>
      </c>
      <c r="H133" s="51"/>
      <c r="I133" s="43"/>
      <c r="J133" s="50"/>
      <c r="K133" s="50"/>
      <c r="L133" s="50"/>
      <c r="M133" s="49"/>
      <c r="N133" s="49"/>
      <c r="O133" s="49"/>
      <c r="P133" s="50"/>
      <c r="Q133" s="46"/>
    </row>
    <row r="134" spans="1:17" s="47" customFormat="1" ht="140.25" customHeight="1" x14ac:dyDescent="0.55000000000000004">
      <c r="A134" s="16"/>
      <c r="B134" s="37"/>
      <c r="C134" s="48"/>
      <c r="D134" s="39"/>
      <c r="E134" s="40"/>
      <c r="F134" s="40" t="str">
        <f>_xlfn.XLOOKUP(C134,Table3[Indicator Code],Table3[External Description],"")</f>
        <v/>
      </c>
      <c r="G134" s="41" t="str">
        <f>_xlfn.XLOOKUP(C134,Table3[Indicator Code],Table3[Description],"")</f>
        <v/>
      </c>
      <c r="H134" s="51"/>
      <c r="I134" s="43"/>
      <c r="J134" s="50"/>
      <c r="K134" s="50"/>
      <c r="L134" s="50"/>
      <c r="M134" s="49"/>
      <c r="N134" s="49"/>
      <c r="O134" s="49"/>
      <c r="P134" s="50"/>
      <c r="Q134" s="46"/>
    </row>
    <row r="135" spans="1:17" s="47" customFormat="1" ht="140.25" customHeight="1" x14ac:dyDescent="0.55000000000000004">
      <c r="A135" s="16"/>
      <c r="B135" s="37"/>
      <c r="C135" s="48"/>
      <c r="D135" s="39"/>
      <c r="E135" s="40"/>
      <c r="F135" s="40" t="str">
        <f>_xlfn.XLOOKUP(C135,Table3[Indicator Code],Table3[External Description],"")</f>
        <v/>
      </c>
      <c r="G135" s="41" t="str">
        <f>_xlfn.XLOOKUP(C135,Table3[Indicator Code],Table3[Description],"")</f>
        <v/>
      </c>
      <c r="H135" s="51"/>
      <c r="I135" s="43"/>
      <c r="J135" s="44"/>
      <c r="K135" s="44"/>
      <c r="L135" s="44"/>
      <c r="M135" s="49"/>
      <c r="N135" s="49"/>
      <c r="O135" s="49"/>
      <c r="P135" s="50"/>
      <c r="Q135" s="46"/>
    </row>
    <row r="136" spans="1:17" s="47" customFormat="1" ht="140.25" customHeight="1" x14ac:dyDescent="0.55000000000000004">
      <c r="A136" s="16"/>
      <c r="B136" s="37"/>
      <c r="C136" s="48"/>
      <c r="D136" s="39"/>
      <c r="E136" s="40"/>
      <c r="F136" s="40" t="str">
        <f>_xlfn.XLOOKUP(C136,Table3[Indicator Code],Table3[External Description],"")</f>
        <v/>
      </c>
      <c r="G136" s="41" t="str">
        <f>_xlfn.XLOOKUP(C136,Table3[Indicator Code],Table3[Description],"")</f>
        <v/>
      </c>
      <c r="H136" s="51"/>
      <c r="I136" s="43"/>
      <c r="J136" s="50"/>
      <c r="K136" s="50"/>
      <c r="L136" s="50"/>
      <c r="M136" s="49"/>
      <c r="N136" s="49"/>
      <c r="O136" s="49"/>
      <c r="P136" s="50"/>
      <c r="Q136" s="46"/>
    </row>
    <row r="137" spans="1:17" s="47" customFormat="1" ht="140.25" customHeight="1" x14ac:dyDescent="0.55000000000000004">
      <c r="A137" s="16"/>
      <c r="B137" s="37"/>
      <c r="C137" s="48"/>
      <c r="D137" s="39"/>
      <c r="E137" s="40"/>
      <c r="F137" s="40" t="str">
        <f>_xlfn.XLOOKUP(C137,Table3[Indicator Code],Table3[External Description],"")</f>
        <v/>
      </c>
      <c r="G137" s="41" t="str">
        <f>_xlfn.XLOOKUP(C137,Table3[Indicator Code],Table3[Description],"")</f>
        <v/>
      </c>
      <c r="H137" s="51"/>
      <c r="I137" s="43"/>
      <c r="J137" s="50"/>
      <c r="K137" s="50"/>
      <c r="L137" s="50"/>
      <c r="M137" s="49"/>
      <c r="N137" s="49"/>
      <c r="O137" s="49"/>
      <c r="P137" s="50"/>
      <c r="Q137" s="46"/>
    </row>
    <row r="138" spans="1:17" s="47" customFormat="1" ht="140.25" customHeight="1" x14ac:dyDescent="0.55000000000000004">
      <c r="A138" s="16"/>
      <c r="B138" s="37"/>
      <c r="C138" s="48"/>
      <c r="D138" s="39"/>
      <c r="E138" s="40"/>
      <c r="F138" s="40" t="str">
        <f>_xlfn.XLOOKUP(C138,Table3[Indicator Code],Table3[External Description],"")</f>
        <v/>
      </c>
      <c r="G138" s="41" t="str">
        <f>_xlfn.XLOOKUP(C138,Table3[Indicator Code],Table3[Description],"")</f>
        <v/>
      </c>
      <c r="H138" s="51"/>
      <c r="I138" s="43"/>
      <c r="J138" s="44"/>
      <c r="K138" s="44"/>
      <c r="L138" s="44"/>
      <c r="M138" s="49"/>
      <c r="N138" s="49"/>
      <c r="O138" s="49"/>
      <c r="P138" s="50"/>
      <c r="Q138" s="46"/>
    </row>
    <row r="139" spans="1:17" s="47" customFormat="1" ht="140.25" customHeight="1" x14ac:dyDescent="0.55000000000000004">
      <c r="A139" s="16"/>
      <c r="B139" s="37"/>
      <c r="C139" s="48"/>
      <c r="D139" s="39"/>
      <c r="E139" s="40"/>
      <c r="F139" s="40" t="str">
        <f>_xlfn.XLOOKUP(C139,Table3[Indicator Code],Table3[External Description],"")</f>
        <v/>
      </c>
      <c r="G139" s="41" t="str">
        <f>_xlfn.XLOOKUP(C139,Table3[Indicator Code],Table3[Description],"")</f>
        <v/>
      </c>
      <c r="H139" s="51"/>
      <c r="I139" s="43"/>
      <c r="J139" s="50"/>
      <c r="K139" s="50"/>
      <c r="L139" s="50"/>
      <c r="M139" s="49"/>
      <c r="N139" s="49"/>
      <c r="O139" s="49"/>
      <c r="P139" s="50"/>
      <c r="Q139" s="46"/>
    </row>
    <row r="140" spans="1:17" s="47" customFormat="1" ht="140.25" customHeight="1" x14ac:dyDescent="0.55000000000000004">
      <c r="A140" s="16"/>
      <c r="B140" s="37"/>
      <c r="C140" s="48"/>
      <c r="D140" s="39"/>
      <c r="E140" s="40"/>
      <c r="F140" s="40" t="str">
        <f>_xlfn.XLOOKUP(C140,Table3[Indicator Code],Table3[External Description],"")</f>
        <v/>
      </c>
      <c r="G140" s="41" t="str">
        <f>_xlfn.XLOOKUP(C140,Table3[Indicator Code],Table3[Description],"")</f>
        <v/>
      </c>
      <c r="H140" s="51"/>
      <c r="I140" s="43"/>
      <c r="J140" s="50"/>
      <c r="K140" s="50"/>
      <c r="L140" s="50"/>
      <c r="M140" s="49"/>
      <c r="N140" s="49"/>
      <c r="O140" s="49"/>
      <c r="P140" s="50"/>
      <c r="Q140" s="46"/>
    </row>
    <row r="141" spans="1:17" s="47" customFormat="1" ht="140.25" customHeight="1" x14ac:dyDescent="0.55000000000000004">
      <c r="A141" s="16"/>
      <c r="B141" s="37"/>
      <c r="C141" s="48"/>
      <c r="D141" s="39"/>
      <c r="E141" s="40"/>
      <c r="F141" s="40" t="str">
        <f>_xlfn.XLOOKUP(C141,Table3[Indicator Code],Table3[External Description],"")</f>
        <v/>
      </c>
      <c r="G141" s="41" t="str">
        <f>_xlfn.XLOOKUP(C141,Table3[Indicator Code],Table3[Description],"")</f>
        <v/>
      </c>
      <c r="H141" s="51"/>
      <c r="I141" s="43"/>
      <c r="J141" s="44"/>
      <c r="K141" s="44"/>
      <c r="L141" s="44"/>
      <c r="M141" s="49"/>
      <c r="N141" s="49"/>
      <c r="O141" s="49"/>
      <c r="P141" s="50"/>
      <c r="Q141" s="46"/>
    </row>
    <row r="142" spans="1:17" s="47" customFormat="1" ht="140.25" customHeight="1" x14ac:dyDescent="0.55000000000000004">
      <c r="A142" s="16"/>
      <c r="B142" s="37"/>
      <c r="C142" s="48"/>
      <c r="D142" s="39"/>
      <c r="E142" s="40"/>
      <c r="F142" s="40" t="str">
        <f>_xlfn.XLOOKUP(C142,Table3[Indicator Code],Table3[External Description],"")</f>
        <v/>
      </c>
      <c r="G142" s="41" t="str">
        <f>_xlfn.XLOOKUP(C142,Table3[Indicator Code],Table3[Description],"")</f>
        <v/>
      </c>
      <c r="H142" s="51"/>
      <c r="I142" s="43"/>
      <c r="J142" s="50"/>
      <c r="K142" s="50"/>
      <c r="L142" s="50"/>
      <c r="M142" s="49"/>
      <c r="N142" s="49"/>
      <c r="O142" s="49"/>
      <c r="P142" s="50"/>
      <c r="Q142" s="46"/>
    </row>
    <row r="143" spans="1:17" s="47" customFormat="1" ht="140.25" customHeight="1" x14ac:dyDescent="0.55000000000000004">
      <c r="A143" s="16"/>
      <c r="B143" s="37"/>
      <c r="C143" s="48"/>
      <c r="D143" s="39"/>
      <c r="E143" s="40"/>
      <c r="F143" s="40" t="str">
        <f>_xlfn.XLOOKUP(C143,Table3[Indicator Code],Table3[External Description],"")</f>
        <v/>
      </c>
      <c r="G143" s="41" t="str">
        <f>_xlfn.XLOOKUP(C143,Table3[Indicator Code],Table3[Description],"")</f>
        <v/>
      </c>
      <c r="H143" s="51"/>
      <c r="I143" s="43"/>
      <c r="J143" s="50"/>
      <c r="K143" s="50"/>
      <c r="L143" s="50"/>
      <c r="M143" s="49"/>
      <c r="N143" s="49"/>
      <c r="O143" s="49"/>
      <c r="P143" s="50"/>
      <c r="Q143" s="46"/>
    </row>
    <row r="144" spans="1:17" s="47" customFormat="1" ht="140.25" customHeight="1" x14ac:dyDescent="0.55000000000000004">
      <c r="A144" s="16"/>
      <c r="B144" s="37"/>
      <c r="C144" s="48"/>
      <c r="D144" s="39"/>
      <c r="E144" s="40"/>
      <c r="F144" s="40" t="str">
        <f>_xlfn.XLOOKUP(C144,Table3[Indicator Code],Table3[External Description],"")</f>
        <v/>
      </c>
      <c r="G144" s="41" t="str">
        <f>_xlfn.XLOOKUP(C144,Table3[Indicator Code],Table3[Description],"")</f>
        <v/>
      </c>
      <c r="H144" s="51"/>
      <c r="I144" s="43"/>
      <c r="J144" s="44"/>
      <c r="K144" s="44"/>
      <c r="L144" s="44"/>
      <c r="M144" s="49"/>
      <c r="N144" s="49"/>
      <c r="O144" s="49"/>
      <c r="P144" s="50"/>
      <c r="Q144" s="46"/>
    </row>
    <row r="145" spans="1:17" s="47" customFormat="1" ht="140.25" customHeight="1" x14ac:dyDescent="0.55000000000000004">
      <c r="A145" s="16"/>
      <c r="B145" s="37"/>
      <c r="C145" s="48"/>
      <c r="D145" s="39"/>
      <c r="E145" s="40"/>
      <c r="F145" s="40" t="str">
        <f>_xlfn.XLOOKUP(C145,Table3[Indicator Code],Table3[External Description],"")</f>
        <v/>
      </c>
      <c r="G145" s="41" t="str">
        <f>_xlfn.XLOOKUP(C145,Table3[Indicator Code],Table3[Description],"")</f>
        <v/>
      </c>
      <c r="H145" s="51"/>
      <c r="I145" s="43"/>
      <c r="J145" s="50"/>
      <c r="K145" s="50"/>
      <c r="L145" s="50"/>
      <c r="M145" s="49"/>
      <c r="N145" s="49"/>
      <c r="O145" s="49"/>
      <c r="P145" s="50"/>
      <c r="Q145" s="46"/>
    </row>
    <row r="146" spans="1:17" s="47" customFormat="1" ht="140.25" customHeight="1" x14ac:dyDescent="0.55000000000000004">
      <c r="A146" s="16"/>
      <c r="B146" s="37"/>
      <c r="C146" s="48"/>
      <c r="D146" s="39"/>
      <c r="E146" s="40"/>
      <c r="F146" s="40" t="str">
        <f>_xlfn.XLOOKUP(C146,Table3[Indicator Code],Table3[External Description],"")</f>
        <v/>
      </c>
      <c r="G146" s="41" t="str">
        <f>_xlfn.XLOOKUP(C146,Table3[Indicator Code],Table3[Description],"")</f>
        <v/>
      </c>
      <c r="H146" s="51"/>
      <c r="I146" s="43"/>
      <c r="J146" s="50"/>
      <c r="K146" s="50"/>
      <c r="L146" s="50"/>
      <c r="M146" s="49"/>
      <c r="N146" s="49"/>
      <c r="O146" s="49"/>
      <c r="P146" s="50"/>
      <c r="Q146" s="46"/>
    </row>
    <row r="147" spans="1:17" s="47" customFormat="1" ht="140.25" customHeight="1" x14ac:dyDescent="0.55000000000000004">
      <c r="A147" s="16"/>
      <c r="B147" s="37"/>
      <c r="C147" s="48"/>
      <c r="D147" s="39"/>
      <c r="E147" s="40"/>
      <c r="F147" s="40" t="str">
        <f>_xlfn.XLOOKUP(C147,Table3[Indicator Code],Table3[External Description],"")</f>
        <v/>
      </c>
      <c r="G147" s="41" t="str">
        <f>_xlfn.XLOOKUP(C147,Table3[Indicator Code],Table3[Description],"")</f>
        <v/>
      </c>
      <c r="H147" s="51"/>
      <c r="I147" s="43"/>
      <c r="J147" s="44"/>
      <c r="K147" s="44"/>
      <c r="L147" s="44"/>
      <c r="M147" s="49"/>
      <c r="N147" s="49"/>
      <c r="O147" s="49"/>
      <c r="P147" s="50"/>
      <c r="Q147" s="46"/>
    </row>
    <row r="148" spans="1:17" s="47" customFormat="1" ht="140.25" customHeight="1" x14ac:dyDescent="0.55000000000000004">
      <c r="A148" s="16"/>
      <c r="B148" s="37"/>
      <c r="C148" s="48"/>
      <c r="D148" s="39"/>
      <c r="E148" s="40"/>
      <c r="F148" s="40" t="str">
        <f>_xlfn.XLOOKUP(C148,Table3[Indicator Code],Table3[External Description],"")</f>
        <v/>
      </c>
      <c r="G148" s="41" t="str">
        <f>_xlfn.XLOOKUP(C148,Table3[Indicator Code],Table3[Description],"")</f>
        <v/>
      </c>
      <c r="H148" s="51"/>
      <c r="I148" s="43"/>
      <c r="J148" s="50"/>
      <c r="K148" s="50"/>
      <c r="L148" s="50"/>
      <c r="M148" s="49"/>
      <c r="N148" s="49"/>
      <c r="O148" s="49"/>
      <c r="P148" s="50"/>
      <c r="Q148" s="46"/>
    </row>
    <row r="149" spans="1:17" s="47" customFormat="1" ht="140.25" customHeight="1" x14ac:dyDescent="0.55000000000000004">
      <c r="A149" s="16"/>
      <c r="B149" s="37"/>
      <c r="C149" s="48"/>
      <c r="D149" s="39"/>
      <c r="E149" s="40"/>
      <c r="F149" s="40" t="str">
        <f>_xlfn.XLOOKUP(C149,Table3[Indicator Code],Table3[External Description],"")</f>
        <v/>
      </c>
      <c r="G149" s="41" t="str">
        <f>_xlfn.XLOOKUP(C149,Table3[Indicator Code],Table3[Description],"")</f>
        <v/>
      </c>
      <c r="H149" s="51"/>
      <c r="I149" s="43"/>
      <c r="J149" s="50"/>
      <c r="K149" s="50"/>
      <c r="L149" s="50"/>
      <c r="M149" s="49"/>
      <c r="N149" s="49"/>
      <c r="O149" s="49"/>
      <c r="P149" s="50"/>
      <c r="Q149" s="46"/>
    </row>
    <row r="150" spans="1:17" s="47" customFormat="1" ht="140.25" customHeight="1" x14ac:dyDescent="0.55000000000000004">
      <c r="A150" s="16"/>
      <c r="B150" s="37"/>
      <c r="C150" s="48"/>
      <c r="D150" s="39"/>
      <c r="E150" s="40"/>
      <c r="F150" s="40" t="str">
        <f>_xlfn.XLOOKUP(C150,Table3[Indicator Code],Table3[External Description],"")</f>
        <v/>
      </c>
      <c r="G150" s="41" t="str">
        <f>_xlfn.XLOOKUP(C150,Table3[Indicator Code],Table3[Description],"")</f>
        <v/>
      </c>
      <c r="H150" s="51"/>
      <c r="I150" s="43"/>
      <c r="J150" s="44"/>
      <c r="K150" s="44"/>
      <c r="L150" s="44"/>
      <c r="M150" s="49"/>
      <c r="N150" s="49"/>
      <c r="O150" s="49"/>
      <c r="P150" s="50"/>
      <c r="Q150" s="46"/>
    </row>
    <row r="151" spans="1:17" s="47" customFormat="1" ht="140.25" customHeight="1" x14ac:dyDescent="0.55000000000000004">
      <c r="A151" s="16"/>
      <c r="B151" s="37"/>
      <c r="C151" s="48"/>
      <c r="D151" s="39"/>
      <c r="E151" s="40"/>
      <c r="F151" s="40" t="str">
        <f>_xlfn.XLOOKUP(C151,Table3[Indicator Code],Table3[External Description],"")</f>
        <v/>
      </c>
      <c r="G151" s="41" t="str">
        <f>_xlfn.XLOOKUP(C151,Table3[Indicator Code],Table3[Description],"")</f>
        <v/>
      </c>
      <c r="H151" s="51"/>
      <c r="I151" s="43"/>
      <c r="J151" s="50"/>
      <c r="K151" s="50"/>
      <c r="L151" s="50"/>
      <c r="M151" s="49"/>
      <c r="N151" s="49"/>
      <c r="O151" s="49"/>
      <c r="P151" s="50"/>
      <c r="Q151" s="46"/>
    </row>
    <row r="152" spans="1:17" s="47" customFormat="1" ht="140.25" customHeight="1" x14ac:dyDescent="0.55000000000000004">
      <c r="A152" s="16"/>
      <c r="B152" s="37"/>
      <c r="C152" s="48"/>
      <c r="D152" s="39"/>
      <c r="E152" s="40"/>
      <c r="F152" s="40" t="str">
        <f>_xlfn.XLOOKUP(C152,Table3[Indicator Code],Table3[External Description],"")</f>
        <v/>
      </c>
      <c r="G152" s="41" t="str">
        <f>_xlfn.XLOOKUP(C152,Table3[Indicator Code],Table3[Description],"")</f>
        <v/>
      </c>
      <c r="H152" s="51"/>
      <c r="I152" s="43"/>
      <c r="J152" s="50"/>
      <c r="K152" s="50"/>
      <c r="L152" s="50"/>
      <c r="M152" s="49"/>
      <c r="N152" s="49"/>
      <c r="O152" s="49"/>
      <c r="P152" s="50"/>
      <c r="Q152" s="46"/>
    </row>
    <row r="153" spans="1:17" s="47" customFormat="1" ht="140.25" customHeight="1" x14ac:dyDescent="0.55000000000000004">
      <c r="A153" s="16"/>
      <c r="B153" s="37"/>
      <c r="C153" s="48"/>
      <c r="D153" s="39"/>
      <c r="E153" s="40"/>
      <c r="F153" s="40" t="str">
        <f>_xlfn.XLOOKUP(C153,Table3[Indicator Code],Table3[External Description],"")</f>
        <v/>
      </c>
      <c r="G153" s="41" t="str">
        <f>_xlfn.XLOOKUP(C153,Table3[Indicator Code],Table3[Description],"")</f>
        <v/>
      </c>
      <c r="H153" s="51"/>
      <c r="I153" s="43"/>
      <c r="J153" s="44"/>
      <c r="K153" s="44"/>
      <c r="L153" s="44"/>
      <c r="M153" s="49"/>
      <c r="N153" s="49"/>
      <c r="O153" s="49"/>
      <c r="P153" s="50"/>
      <c r="Q153" s="46"/>
    </row>
    <row r="154" spans="1:17" s="47" customFormat="1" ht="140.25" customHeight="1" x14ac:dyDescent="0.55000000000000004">
      <c r="A154" s="16"/>
      <c r="B154" s="37"/>
      <c r="C154" s="48"/>
      <c r="D154" s="39"/>
      <c r="E154" s="40"/>
      <c r="F154" s="40" t="str">
        <f>_xlfn.XLOOKUP(C154,Table3[Indicator Code],Table3[External Description],"")</f>
        <v/>
      </c>
      <c r="G154" s="41" t="str">
        <f>_xlfn.XLOOKUP(C154,Table3[Indicator Code],Table3[Description],"")</f>
        <v/>
      </c>
      <c r="H154" s="51"/>
      <c r="I154" s="43"/>
      <c r="J154" s="50"/>
      <c r="K154" s="50"/>
      <c r="L154" s="50"/>
      <c r="M154" s="49"/>
      <c r="N154" s="49"/>
      <c r="O154" s="49"/>
      <c r="P154" s="50"/>
      <c r="Q154" s="46"/>
    </row>
    <row r="155" spans="1:17" s="47" customFormat="1" ht="140.25" customHeight="1" x14ac:dyDescent="0.55000000000000004">
      <c r="A155" s="16"/>
      <c r="B155" s="37"/>
      <c r="C155" s="48"/>
      <c r="D155" s="39"/>
      <c r="E155" s="40"/>
      <c r="F155" s="40" t="str">
        <f>_xlfn.XLOOKUP(C155,Table3[Indicator Code],Table3[External Description],"")</f>
        <v/>
      </c>
      <c r="G155" s="41" t="str">
        <f>_xlfn.XLOOKUP(C155,Table3[Indicator Code],Table3[Description],"")</f>
        <v/>
      </c>
      <c r="H155" s="51"/>
      <c r="I155" s="43"/>
      <c r="J155" s="50"/>
      <c r="K155" s="50"/>
      <c r="L155" s="50"/>
      <c r="M155" s="49"/>
      <c r="N155" s="49"/>
      <c r="O155" s="49"/>
      <c r="P155" s="50"/>
      <c r="Q155" s="46"/>
    </row>
    <row r="156" spans="1:17" s="47" customFormat="1" ht="140.25" customHeight="1" x14ac:dyDescent="0.55000000000000004">
      <c r="A156" s="16"/>
      <c r="B156" s="37"/>
      <c r="C156" s="48"/>
      <c r="D156" s="39"/>
      <c r="E156" s="40"/>
      <c r="F156" s="40" t="str">
        <f>_xlfn.XLOOKUP(C156,Table3[Indicator Code],Table3[External Description],"")</f>
        <v/>
      </c>
      <c r="G156" s="41" t="str">
        <f>_xlfn.XLOOKUP(C156,Table3[Indicator Code],Table3[Description],"")</f>
        <v/>
      </c>
      <c r="H156" s="51"/>
      <c r="I156" s="43"/>
      <c r="J156" s="44"/>
      <c r="K156" s="44"/>
      <c r="L156" s="44"/>
      <c r="M156" s="49"/>
      <c r="N156" s="49"/>
      <c r="O156" s="49"/>
      <c r="P156" s="50"/>
      <c r="Q156" s="46"/>
    </row>
    <row r="157" spans="1:17" s="47" customFormat="1" ht="140.25" customHeight="1" x14ac:dyDescent="0.55000000000000004">
      <c r="A157" s="16"/>
      <c r="B157" s="37"/>
      <c r="C157" s="48"/>
      <c r="D157" s="39"/>
      <c r="E157" s="40"/>
      <c r="F157" s="40" t="str">
        <f>_xlfn.XLOOKUP(C157,Table3[Indicator Code],Table3[External Description],"")</f>
        <v/>
      </c>
      <c r="G157" s="41" t="str">
        <f>_xlfn.XLOOKUP(C157,Table3[Indicator Code],Table3[Description],"")</f>
        <v/>
      </c>
      <c r="H157" s="51"/>
      <c r="I157" s="43"/>
      <c r="J157" s="50"/>
      <c r="K157" s="50"/>
      <c r="L157" s="50"/>
      <c r="M157" s="49"/>
      <c r="N157" s="49"/>
      <c r="O157" s="49"/>
      <c r="P157" s="50"/>
      <c r="Q157" s="46"/>
    </row>
    <row r="158" spans="1:17" s="47" customFormat="1" ht="140.25" customHeight="1" x14ac:dyDescent="0.55000000000000004">
      <c r="A158" s="16"/>
      <c r="B158" s="37"/>
      <c r="C158" s="48"/>
      <c r="D158" s="39"/>
      <c r="E158" s="40"/>
      <c r="F158" s="40" t="str">
        <f>_xlfn.XLOOKUP(C158,Table3[Indicator Code],Table3[External Description],"")</f>
        <v/>
      </c>
      <c r="G158" s="41" t="str">
        <f>_xlfn.XLOOKUP(C158,Table3[Indicator Code],Table3[Description],"")</f>
        <v/>
      </c>
      <c r="H158" s="51"/>
      <c r="I158" s="43"/>
      <c r="J158" s="50"/>
      <c r="K158" s="50"/>
      <c r="L158" s="50"/>
      <c r="M158" s="49"/>
      <c r="N158" s="49"/>
      <c r="O158" s="49"/>
      <c r="P158" s="50"/>
      <c r="Q158" s="46"/>
    </row>
    <row r="159" spans="1:17" s="47" customFormat="1" ht="140.25" customHeight="1" x14ac:dyDescent="0.55000000000000004">
      <c r="A159" s="16"/>
      <c r="B159" s="37"/>
      <c r="C159" s="48"/>
      <c r="D159" s="39"/>
      <c r="E159" s="40"/>
      <c r="F159" s="40" t="str">
        <f>_xlfn.XLOOKUP(C159,Table3[Indicator Code],Table3[External Description],"")</f>
        <v/>
      </c>
      <c r="G159" s="41" t="str">
        <f>_xlfn.XLOOKUP(C159,Table3[Indicator Code],Table3[Description],"")</f>
        <v/>
      </c>
      <c r="H159" s="51"/>
      <c r="I159" s="43"/>
      <c r="J159" s="44"/>
      <c r="K159" s="44"/>
      <c r="L159" s="44"/>
      <c r="M159" s="49"/>
      <c r="N159" s="49"/>
      <c r="O159" s="49"/>
      <c r="P159" s="50"/>
      <c r="Q159" s="46"/>
    </row>
    <row r="160" spans="1:17" s="47" customFormat="1" ht="140.25" customHeight="1" x14ac:dyDescent="0.55000000000000004">
      <c r="A160" s="16"/>
      <c r="B160" s="37"/>
      <c r="C160" s="48"/>
      <c r="D160" s="39"/>
      <c r="E160" s="40"/>
      <c r="F160" s="40" t="str">
        <f>_xlfn.XLOOKUP(C160,Table3[Indicator Code],Table3[External Description],"")</f>
        <v/>
      </c>
      <c r="G160" s="41" t="str">
        <f>_xlfn.XLOOKUP(C160,Table3[Indicator Code],Table3[Description],"")</f>
        <v/>
      </c>
      <c r="H160" s="51"/>
      <c r="I160" s="43"/>
      <c r="J160" s="50"/>
      <c r="K160" s="50"/>
      <c r="L160" s="50"/>
      <c r="M160" s="49"/>
      <c r="N160" s="49"/>
      <c r="O160" s="49"/>
      <c r="P160" s="50"/>
      <c r="Q160" s="46"/>
    </row>
    <row r="161" spans="1:17" s="47" customFormat="1" ht="140.25" customHeight="1" x14ac:dyDescent="0.55000000000000004">
      <c r="A161" s="16"/>
      <c r="B161" s="37"/>
      <c r="C161" s="48"/>
      <c r="D161" s="39"/>
      <c r="E161" s="40"/>
      <c r="F161" s="40" t="str">
        <f>_xlfn.XLOOKUP(C161,Table3[Indicator Code],Table3[External Description],"")</f>
        <v/>
      </c>
      <c r="G161" s="41" t="str">
        <f>_xlfn.XLOOKUP(C161,Table3[Indicator Code],Table3[Description],"")</f>
        <v/>
      </c>
      <c r="H161" s="51"/>
      <c r="I161" s="43"/>
      <c r="J161" s="50"/>
      <c r="K161" s="50"/>
      <c r="L161" s="50"/>
      <c r="M161" s="49"/>
      <c r="N161" s="49"/>
      <c r="O161" s="49"/>
      <c r="P161" s="50"/>
      <c r="Q161" s="46"/>
    </row>
    <row r="162" spans="1:17" s="47" customFormat="1" ht="140.25" customHeight="1" x14ac:dyDescent="0.55000000000000004">
      <c r="A162" s="16"/>
      <c r="B162" s="37"/>
      <c r="C162" s="48"/>
      <c r="D162" s="39"/>
      <c r="E162" s="40"/>
      <c r="F162" s="40" t="str">
        <f>_xlfn.XLOOKUP(C162,Table3[Indicator Code],Table3[External Description],"")</f>
        <v/>
      </c>
      <c r="G162" s="41" t="str">
        <f>_xlfn.XLOOKUP(C162,Table3[Indicator Code],Table3[Description],"")</f>
        <v/>
      </c>
      <c r="H162" s="51"/>
      <c r="I162" s="43"/>
      <c r="J162" s="44"/>
      <c r="K162" s="44"/>
      <c r="L162" s="44"/>
      <c r="M162" s="49"/>
      <c r="N162" s="49"/>
      <c r="O162" s="49"/>
      <c r="P162" s="50"/>
      <c r="Q162" s="46"/>
    </row>
    <row r="163" spans="1:17" s="47" customFormat="1" ht="140.25" customHeight="1" x14ac:dyDescent="0.55000000000000004">
      <c r="A163" s="16"/>
      <c r="B163" s="37"/>
      <c r="C163" s="48"/>
      <c r="D163" s="39"/>
      <c r="E163" s="40"/>
      <c r="F163" s="40" t="str">
        <f>_xlfn.XLOOKUP(C163,Table3[Indicator Code],Table3[External Description],"")</f>
        <v/>
      </c>
      <c r="G163" s="41" t="str">
        <f>_xlfn.XLOOKUP(C163,Table3[Indicator Code],Table3[Description],"")</f>
        <v/>
      </c>
      <c r="H163" s="51"/>
      <c r="I163" s="43"/>
      <c r="J163" s="50"/>
      <c r="K163" s="50"/>
      <c r="L163" s="50"/>
      <c r="M163" s="49"/>
      <c r="N163" s="49"/>
      <c r="O163" s="49"/>
      <c r="P163" s="50"/>
      <c r="Q163" s="46"/>
    </row>
    <row r="164" spans="1:17" s="47" customFormat="1" ht="140.25" customHeight="1" x14ac:dyDescent="0.55000000000000004">
      <c r="A164" s="16"/>
      <c r="B164" s="37"/>
      <c r="C164" s="48"/>
      <c r="D164" s="39"/>
      <c r="E164" s="40"/>
      <c r="F164" s="40" t="str">
        <f>_xlfn.XLOOKUP(C164,Table3[Indicator Code],Table3[External Description],"")</f>
        <v/>
      </c>
      <c r="G164" s="41" t="str">
        <f>_xlfn.XLOOKUP(C164,Table3[Indicator Code],Table3[Description],"")</f>
        <v/>
      </c>
      <c r="H164" s="51"/>
      <c r="I164" s="43"/>
      <c r="J164" s="50"/>
      <c r="K164" s="50"/>
      <c r="L164" s="50"/>
      <c r="M164" s="49"/>
      <c r="N164" s="49"/>
      <c r="O164" s="49"/>
      <c r="P164" s="50"/>
      <c r="Q164" s="46"/>
    </row>
    <row r="165" spans="1:17" s="47" customFormat="1" ht="140.25" customHeight="1" x14ac:dyDescent="0.55000000000000004">
      <c r="A165" s="16"/>
      <c r="B165" s="37"/>
      <c r="C165" s="48"/>
      <c r="D165" s="39"/>
      <c r="E165" s="40"/>
      <c r="F165" s="40" t="str">
        <f>_xlfn.XLOOKUP(C165,Table3[Indicator Code],Table3[External Description],"")</f>
        <v/>
      </c>
      <c r="G165" s="41" t="str">
        <f>_xlfn.XLOOKUP(C165,Table3[Indicator Code],Table3[Description],"")</f>
        <v/>
      </c>
      <c r="H165" s="51"/>
      <c r="I165" s="43"/>
      <c r="J165" s="44"/>
      <c r="K165" s="44"/>
      <c r="L165" s="44"/>
      <c r="M165" s="49"/>
      <c r="N165" s="49"/>
      <c r="O165" s="49"/>
      <c r="P165" s="50"/>
      <c r="Q165" s="46"/>
    </row>
    <row r="166" spans="1:17" s="47" customFormat="1" ht="140.25" customHeight="1" x14ac:dyDescent="0.55000000000000004">
      <c r="A166" s="16"/>
      <c r="B166" s="37"/>
      <c r="C166" s="48"/>
      <c r="D166" s="39"/>
      <c r="E166" s="40"/>
      <c r="F166" s="40" t="str">
        <f>_xlfn.XLOOKUP(C166,Table3[Indicator Code],Table3[External Description],"")</f>
        <v/>
      </c>
      <c r="G166" s="41" t="str">
        <f>_xlfn.XLOOKUP(C166,Table3[Indicator Code],Table3[Description],"")</f>
        <v/>
      </c>
      <c r="H166" s="51"/>
      <c r="I166" s="43"/>
      <c r="J166" s="50"/>
      <c r="K166" s="50"/>
      <c r="L166" s="50"/>
      <c r="M166" s="49"/>
      <c r="N166" s="49"/>
      <c r="O166" s="49"/>
      <c r="P166" s="50"/>
      <c r="Q166" s="46"/>
    </row>
    <row r="167" spans="1:17" s="47" customFormat="1" ht="140.25" customHeight="1" x14ac:dyDescent="0.55000000000000004">
      <c r="A167" s="16"/>
      <c r="B167" s="37"/>
      <c r="C167" s="48"/>
      <c r="D167" s="39"/>
      <c r="E167" s="40"/>
      <c r="F167" s="40" t="str">
        <f>_xlfn.XLOOKUP(C167,Table3[Indicator Code],Table3[External Description],"")</f>
        <v/>
      </c>
      <c r="G167" s="41" t="str">
        <f>_xlfn.XLOOKUP(C167,Table3[Indicator Code],Table3[Description],"")</f>
        <v/>
      </c>
      <c r="H167" s="51"/>
      <c r="I167" s="43"/>
      <c r="J167" s="50"/>
      <c r="K167" s="50"/>
      <c r="L167" s="50"/>
      <c r="M167" s="49"/>
      <c r="N167" s="49"/>
      <c r="O167" s="49"/>
      <c r="P167" s="50"/>
      <c r="Q167" s="46"/>
    </row>
    <row r="168" spans="1:17" s="47" customFormat="1" ht="140.25" customHeight="1" x14ac:dyDescent="0.55000000000000004">
      <c r="A168" s="16"/>
      <c r="B168" s="37"/>
      <c r="C168" s="48"/>
      <c r="D168" s="39"/>
      <c r="E168" s="40"/>
      <c r="F168" s="40" t="str">
        <f>_xlfn.XLOOKUP(C168,Table3[Indicator Code],Table3[External Description],"")</f>
        <v/>
      </c>
      <c r="G168" s="41" t="str">
        <f>_xlfn.XLOOKUP(C168,Table3[Indicator Code],Table3[Description],"")</f>
        <v/>
      </c>
      <c r="H168" s="51"/>
      <c r="I168" s="43"/>
      <c r="J168" s="44"/>
      <c r="K168" s="44"/>
      <c r="L168" s="44"/>
      <c r="M168" s="49"/>
      <c r="N168" s="49"/>
      <c r="O168" s="49"/>
      <c r="P168" s="50"/>
      <c r="Q168" s="46"/>
    </row>
    <row r="169" spans="1:17" s="47" customFormat="1" ht="140.25" customHeight="1" x14ac:dyDescent="0.55000000000000004">
      <c r="A169" s="16"/>
      <c r="B169" s="37"/>
      <c r="C169" s="48"/>
      <c r="D169" s="39"/>
      <c r="E169" s="40"/>
      <c r="F169" s="40" t="str">
        <f>_xlfn.XLOOKUP(C169,Table3[Indicator Code],Table3[External Description],"")</f>
        <v/>
      </c>
      <c r="G169" s="41" t="str">
        <f>_xlfn.XLOOKUP(C169,Table3[Indicator Code],Table3[Description],"")</f>
        <v/>
      </c>
      <c r="H169" s="51"/>
      <c r="I169" s="43"/>
      <c r="J169" s="50"/>
      <c r="K169" s="50"/>
      <c r="L169" s="50"/>
      <c r="M169" s="49"/>
      <c r="N169" s="49"/>
      <c r="O169" s="49"/>
      <c r="P169" s="50"/>
      <c r="Q169" s="46"/>
    </row>
    <row r="170" spans="1:17" s="47" customFormat="1" ht="140.25" customHeight="1" x14ac:dyDescent="0.55000000000000004">
      <c r="A170" s="16"/>
      <c r="B170" s="37"/>
      <c r="C170" s="48"/>
      <c r="D170" s="39"/>
      <c r="E170" s="40"/>
      <c r="F170" s="40" t="str">
        <f>_xlfn.XLOOKUP(C170,Table3[Indicator Code],Table3[External Description],"")</f>
        <v/>
      </c>
      <c r="G170" s="41" t="str">
        <f>_xlfn.XLOOKUP(C170,Table3[Indicator Code],Table3[Description],"")</f>
        <v/>
      </c>
      <c r="H170" s="51"/>
      <c r="I170" s="43"/>
      <c r="J170" s="50"/>
      <c r="K170" s="50"/>
      <c r="L170" s="50"/>
      <c r="M170" s="49"/>
      <c r="N170" s="49"/>
      <c r="O170" s="49"/>
      <c r="P170" s="50"/>
      <c r="Q170" s="46"/>
    </row>
    <row r="171" spans="1:17" s="47" customFormat="1" ht="140.25" customHeight="1" x14ac:dyDescent="0.55000000000000004">
      <c r="A171" s="16"/>
      <c r="B171" s="37"/>
      <c r="C171" s="48"/>
      <c r="D171" s="39"/>
      <c r="E171" s="40"/>
      <c r="F171" s="40" t="str">
        <f>_xlfn.XLOOKUP(C171,Table3[Indicator Code],Table3[External Description],"")</f>
        <v/>
      </c>
      <c r="G171" s="41" t="str">
        <f>_xlfn.XLOOKUP(C171,Table3[Indicator Code],Table3[Description],"")</f>
        <v/>
      </c>
      <c r="H171" s="51"/>
      <c r="I171" s="43"/>
      <c r="J171" s="44"/>
      <c r="K171" s="44"/>
      <c r="L171" s="44"/>
      <c r="M171" s="49"/>
      <c r="N171" s="49"/>
      <c r="O171" s="49"/>
      <c r="P171" s="50"/>
      <c r="Q171" s="46"/>
    </row>
    <row r="172" spans="1:17" s="47" customFormat="1" ht="140.25" customHeight="1" x14ac:dyDescent="0.55000000000000004">
      <c r="A172" s="16"/>
      <c r="B172" s="37"/>
      <c r="C172" s="48"/>
      <c r="D172" s="39"/>
      <c r="E172" s="40"/>
      <c r="F172" s="40" t="str">
        <f>_xlfn.XLOOKUP(C172,Table3[Indicator Code],Table3[External Description],"")</f>
        <v/>
      </c>
      <c r="G172" s="41" t="str">
        <f>_xlfn.XLOOKUP(C172,Table3[Indicator Code],Table3[Description],"")</f>
        <v/>
      </c>
      <c r="H172" s="51"/>
      <c r="I172" s="43"/>
      <c r="J172" s="50"/>
      <c r="K172" s="50"/>
      <c r="L172" s="50"/>
      <c r="M172" s="49"/>
      <c r="N172" s="49"/>
      <c r="O172" s="49"/>
      <c r="P172" s="50"/>
      <c r="Q172" s="46"/>
    </row>
    <row r="173" spans="1:17" s="47" customFormat="1" ht="140.25" customHeight="1" x14ac:dyDescent="0.55000000000000004">
      <c r="A173" s="16"/>
      <c r="B173" s="37"/>
      <c r="C173" s="48"/>
      <c r="D173" s="39"/>
      <c r="E173" s="40"/>
      <c r="F173" s="40" t="str">
        <f>_xlfn.XLOOKUP(C173,Table3[Indicator Code],Table3[External Description],"")</f>
        <v/>
      </c>
      <c r="G173" s="41" t="str">
        <f>_xlfn.XLOOKUP(C173,Table3[Indicator Code],Table3[Description],"")</f>
        <v/>
      </c>
      <c r="H173" s="51"/>
      <c r="I173" s="43"/>
      <c r="J173" s="50"/>
      <c r="K173" s="50"/>
      <c r="L173" s="50"/>
      <c r="M173" s="49"/>
      <c r="N173" s="49"/>
      <c r="O173" s="49"/>
      <c r="P173" s="50"/>
      <c r="Q173" s="46"/>
    </row>
    <row r="174" spans="1:17" s="47" customFormat="1" ht="140.25" customHeight="1" x14ac:dyDescent="0.55000000000000004">
      <c r="A174" s="16"/>
      <c r="B174" s="37"/>
      <c r="C174" s="48"/>
      <c r="D174" s="39"/>
      <c r="E174" s="40"/>
      <c r="F174" s="40" t="str">
        <f>_xlfn.XLOOKUP(C174,Table3[Indicator Code],Table3[External Description],"")</f>
        <v/>
      </c>
      <c r="G174" s="41" t="str">
        <f>_xlfn.XLOOKUP(C174,Table3[Indicator Code],Table3[Description],"")</f>
        <v/>
      </c>
      <c r="H174" s="51"/>
      <c r="I174" s="43"/>
      <c r="J174" s="44"/>
      <c r="K174" s="44"/>
      <c r="L174" s="44"/>
      <c r="M174" s="49"/>
      <c r="N174" s="49"/>
      <c r="O174" s="49"/>
      <c r="P174" s="50"/>
      <c r="Q174" s="46"/>
    </row>
    <row r="175" spans="1:17" s="47" customFormat="1" ht="140.25" customHeight="1" x14ac:dyDescent="0.55000000000000004">
      <c r="A175" s="16"/>
      <c r="B175" s="37"/>
      <c r="C175" s="48"/>
      <c r="D175" s="39"/>
      <c r="E175" s="40"/>
      <c r="F175" s="40" t="str">
        <f>_xlfn.XLOOKUP(C175,Table3[Indicator Code],Table3[External Description],"")</f>
        <v/>
      </c>
      <c r="G175" s="41" t="str">
        <f>_xlfn.XLOOKUP(C175,Table3[Indicator Code],Table3[Description],"")</f>
        <v/>
      </c>
      <c r="H175" s="51"/>
      <c r="I175" s="43"/>
      <c r="J175" s="50"/>
      <c r="K175" s="50"/>
      <c r="L175" s="50"/>
      <c r="M175" s="49"/>
      <c r="N175" s="49"/>
      <c r="O175" s="49"/>
      <c r="P175" s="50"/>
      <c r="Q175" s="46"/>
    </row>
    <row r="176" spans="1:17" s="47" customFormat="1" ht="140.25" customHeight="1" x14ac:dyDescent="0.55000000000000004">
      <c r="A176" s="16"/>
      <c r="B176" s="37"/>
      <c r="C176" s="48"/>
      <c r="D176" s="39"/>
      <c r="E176" s="40"/>
      <c r="F176" s="40" t="str">
        <f>_xlfn.XLOOKUP(C176,Table3[Indicator Code],Table3[External Description],"")</f>
        <v/>
      </c>
      <c r="G176" s="41" t="str">
        <f>_xlfn.XLOOKUP(C176,Table3[Indicator Code],Table3[Description],"")</f>
        <v/>
      </c>
      <c r="H176" s="51"/>
      <c r="I176" s="43"/>
      <c r="J176" s="50"/>
      <c r="K176" s="50"/>
      <c r="L176" s="50"/>
      <c r="M176" s="49"/>
      <c r="N176" s="49"/>
      <c r="O176" s="49"/>
      <c r="P176" s="50"/>
      <c r="Q176" s="46"/>
    </row>
    <row r="177" spans="1:17" s="47" customFormat="1" ht="140.25" customHeight="1" x14ac:dyDescent="0.55000000000000004">
      <c r="A177" s="16"/>
      <c r="B177" s="37"/>
      <c r="C177" s="48"/>
      <c r="D177" s="39"/>
      <c r="E177" s="40"/>
      <c r="F177" s="40" t="str">
        <f>_xlfn.XLOOKUP(C177,Table3[Indicator Code],Table3[External Description],"")</f>
        <v/>
      </c>
      <c r="G177" s="41" t="str">
        <f>_xlfn.XLOOKUP(C177,Table3[Indicator Code],Table3[Description],"")</f>
        <v/>
      </c>
      <c r="H177" s="51"/>
      <c r="I177" s="43"/>
      <c r="J177" s="44"/>
      <c r="K177" s="44"/>
      <c r="L177" s="44"/>
      <c r="M177" s="49"/>
      <c r="N177" s="49"/>
      <c r="O177" s="49"/>
      <c r="P177" s="50"/>
      <c r="Q177" s="46"/>
    </row>
    <row r="178" spans="1:17" s="47" customFormat="1" ht="140.25" customHeight="1" x14ac:dyDescent="0.55000000000000004">
      <c r="A178" s="16"/>
      <c r="B178" s="37"/>
      <c r="C178" s="48"/>
      <c r="D178" s="39"/>
      <c r="E178" s="40"/>
      <c r="F178" s="40" t="str">
        <f>_xlfn.XLOOKUP(C178,Table3[Indicator Code],Table3[External Description],"")</f>
        <v/>
      </c>
      <c r="G178" s="41" t="str">
        <f>_xlfn.XLOOKUP(C178,Table3[Indicator Code],Table3[Description],"")</f>
        <v/>
      </c>
      <c r="H178" s="51"/>
      <c r="I178" s="43"/>
      <c r="J178" s="50"/>
      <c r="K178" s="50"/>
      <c r="L178" s="50"/>
      <c r="M178" s="49"/>
      <c r="N178" s="49"/>
      <c r="O178" s="49"/>
      <c r="P178" s="50"/>
      <c r="Q178" s="46"/>
    </row>
    <row r="179" spans="1:17" s="47" customFormat="1" ht="140.25" customHeight="1" x14ac:dyDescent="0.55000000000000004">
      <c r="A179" s="16"/>
      <c r="B179" s="37"/>
      <c r="C179" s="48"/>
      <c r="D179" s="39"/>
      <c r="E179" s="40"/>
      <c r="F179" s="40" t="str">
        <f>_xlfn.XLOOKUP(C179,Table3[Indicator Code],Table3[External Description],"")</f>
        <v/>
      </c>
      <c r="G179" s="41" t="str">
        <f>_xlfn.XLOOKUP(C179,Table3[Indicator Code],Table3[Description],"")</f>
        <v/>
      </c>
      <c r="H179" s="51"/>
      <c r="I179" s="43"/>
      <c r="J179" s="50"/>
      <c r="K179" s="50"/>
      <c r="L179" s="50"/>
      <c r="M179" s="49"/>
      <c r="N179" s="49"/>
      <c r="O179" s="49"/>
      <c r="P179" s="50"/>
      <c r="Q179" s="46"/>
    </row>
    <row r="180" spans="1:17" s="47" customFormat="1" ht="140.25" customHeight="1" x14ac:dyDescent="0.55000000000000004">
      <c r="A180" s="16"/>
      <c r="B180" s="37"/>
      <c r="C180" s="48"/>
      <c r="D180" s="39"/>
      <c r="E180" s="40"/>
      <c r="F180" s="40" t="str">
        <f>_xlfn.XLOOKUP(C180,Table3[Indicator Code],Table3[External Description],"")</f>
        <v/>
      </c>
      <c r="G180" s="41" t="str">
        <f>_xlfn.XLOOKUP(C180,Table3[Indicator Code],Table3[Description],"")</f>
        <v/>
      </c>
      <c r="H180" s="51"/>
      <c r="I180" s="43"/>
      <c r="J180" s="44"/>
      <c r="K180" s="44"/>
      <c r="L180" s="44"/>
      <c r="M180" s="49"/>
      <c r="N180" s="49"/>
      <c r="O180" s="49"/>
      <c r="P180" s="50"/>
      <c r="Q180" s="46"/>
    </row>
    <row r="181" spans="1:17" s="47" customFormat="1" ht="140.25" customHeight="1" x14ac:dyDescent="0.55000000000000004">
      <c r="A181" s="16"/>
      <c r="B181" s="37"/>
      <c r="C181" s="48"/>
      <c r="D181" s="39"/>
      <c r="E181" s="40"/>
      <c r="F181" s="40" t="str">
        <f>_xlfn.XLOOKUP(C181,Table3[Indicator Code],Table3[External Description],"")</f>
        <v/>
      </c>
      <c r="G181" s="41" t="str">
        <f>_xlfn.XLOOKUP(C181,Table3[Indicator Code],Table3[Description],"")</f>
        <v/>
      </c>
      <c r="H181" s="51"/>
      <c r="I181" s="43"/>
      <c r="J181" s="50"/>
      <c r="K181" s="50"/>
      <c r="L181" s="50"/>
      <c r="M181" s="49"/>
      <c r="N181" s="49"/>
      <c r="O181" s="49"/>
      <c r="P181" s="50"/>
      <c r="Q181" s="46"/>
    </row>
    <row r="182" spans="1:17" s="47" customFormat="1" ht="140.25" customHeight="1" x14ac:dyDescent="0.55000000000000004">
      <c r="A182" s="16"/>
      <c r="B182" s="37"/>
      <c r="C182" s="48"/>
      <c r="D182" s="39"/>
      <c r="E182" s="40"/>
      <c r="F182" s="40" t="str">
        <f>_xlfn.XLOOKUP(C182,Table3[Indicator Code],Table3[External Description],"")</f>
        <v/>
      </c>
      <c r="G182" s="41" t="str">
        <f>_xlfn.XLOOKUP(C182,Table3[Indicator Code],Table3[Description],"")</f>
        <v/>
      </c>
      <c r="H182" s="51"/>
      <c r="I182" s="43"/>
      <c r="J182" s="50"/>
      <c r="K182" s="50"/>
      <c r="L182" s="50"/>
      <c r="M182" s="49"/>
      <c r="N182" s="49"/>
      <c r="O182" s="49"/>
      <c r="P182" s="50"/>
      <c r="Q182" s="46"/>
    </row>
    <row r="183" spans="1:17" s="47" customFormat="1" ht="140.25" customHeight="1" x14ac:dyDescent="0.55000000000000004">
      <c r="A183" s="16"/>
      <c r="B183" s="37"/>
      <c r="C183" s="48"/>
      <c r="D183" s="39"/>
      <c r="E183" s="40"/>
      <c r="F183" s="40" t="str">
        <f>_xlfn.XLOOKUP(C183,Table3[Indicator Code],Table3[External Description],"")</f>
        <v/>
      </c>
      <c r="G183" s="41" t="str">
        <f>_xlfn.XLOOKUP(C183,Table3[Indicator Code],Table3[Description],"")</f>
        <v/>
      </c>
      <c r="H183" s="51"/>
      <c r="I183" s="43"/>
      <c r="J183" s="44"/>
      <c r="K183" s="44"/>
      <c r="L183" s="44"/>
      <c r="M183" s="49"/>
      <c r="N183" s="49"/>
      <c r="O183" s="49"/>
      <c r="P183" s="50"/>
      <c r="Q183" s="46"/>
    </row>
    <row r="184" spans="1:17" s="47" customFormat="1" ht="140.25" customHeight="1" x14ac:dyDescent="0.55000000000000004">
      <c r="A184" s="16"/>
      <c r="B184" s="37"/>
      <c r="C184" s="48"/>
      <c r="D184" s="39"/>
      <c r="E184" s="40"/>
      <c r="F184" s="40" t="str">
        <f>_xlfn.XLOOKUP(C184,Table3[Indicator Code],Table3[External Description],"")</f>
        <v/>
      </c>
      <c r="G184" s="41" t="str">
        <f>_xlfn.XLOOKUP(C184,Table3[Indicator Code],Table3[Description],"")</f>
        <v/>
      </c>
      <c r="H184" s="51"/>
      <c r="I184" s="43"/>
      <c r="J184" s="50"/>
      <c r="K184" s="50"/>
      <c r="L184" s="50"/>
      <c r="M184" s="49"/>
      <c r="N184" s="49"/>
      <c r="O184" s="49"/>
      <c r="P184" s="50"/>
      <c r="Q184" s="46"/>
    </row>
    <row r="185" spans="1:17" s="47" customFormat="1" ht="140.25" customHeight="1" x14ac:dyDescent="0.55000000000000004">
      <c r="A185" s="16"/>
      <c r="B185" s="37"/>
      <c r="C185" s="48"/>
      <c r="D185" s="39"/>
      <c r="E185" s="40"/>
      <c r="F185" s="40" t="str">
        <f>_xlfn.XLOOKUP(C185,Table3[Indicator Code],Table3[External Description],"")</f>
        <v/>
      </c>
      <c r="G185" s="41" t="str">
        <f>_xlfn.XLOOKUP(C185,Table3[Indicator Code],Table3[Description],"")</f>
        <v/>
      </c>
      <c r="H185" s="51"/>
      <c r="I185" s="43"/>
      <c r="J185" s="50"/>
      <c r="K185" s="50"/>
      <c r="L185" s="50"/>
      <c r="M185" s="49"/>
      <c r="N185" s="49"/>
      <c r="O185" s="49"/>
      <c r="P185" s="50"/>
      <c r="Q185" s="46"/>
    </row>
    <row r="186" spans="1:17" s="47" customFormat="1" ht="140.25" customHeight="1" x14ac:dyDescent="0.55000000000000004">
      <c r="A186" s="16"/>
      <c r="B186" s="37"/>
      <c r="C186" s="48"/>
      <c r="D186" s="39"/>
      <c r="E186" s="40"/>
      <c r="F186" s="40" t="str">
        <f>_xlfn.XLOOKUP(C186,Table3[Indicator Code],Table3[External Description],"")</f>
        <v/>
      </c>
      <c r="G186" s="41" t="str">
        <f>_xlfn.XLOOKUP(C186,Table3[Indicator Code],Table3[Description],"")</f>
        <v/>
      </c>
      <c r="H186" s="51"/>
      <c r="I186" s="43"/>
      <c r="J186" s="44"/>
      <c r="K186" s="44"/>
      <c r="L186" s="44"/>
      <c r="M186" s="49"/>
      <c r="N186" s="49"/>
      <c r="O186" s="49"/>
      <c r="P186" s="50"/>
      <c r="Q186" s="46"/>
    </row>
    <row r="187" spans="1:17" s="47" customFormat="1" ht="140.25" customHeight="1" x14ac:dyDescent="0.55000000000000004">
      <c r="A187" s="16"/>
      <c r="B187" s="37"/>
      <c r="C187" s="48"/>
      <c r="D187" s="39"/>
      <c r="E187" s="40"/>
      <c r="F187" s="40" t="str">
        <f>_xlfn.XLOOKUP(C187,Table3[Indicator Code],Table3[External Description],"")</f>
        <v/>
      </c>
      <c r="G187" s="41" t="str">
        <f>_xlfn.XLOOKUP(C187,Table3[Indicator Code],Table3[Description],"")</f>
        <v/>
      </c>
      <c r="H187" s="51"/>
      <c r="I187" s="43"/>
      <c r="J187" s="50"/>
      <c r="K187" s="50"/>
      <c r="L187" s="50"/>
      <c r="M187" s="49"/>
      <c r="N187" s="49"/>
      <c r="O187" s="49"/>
      <c r="P187" s="50"/>
      <c r="Q187" s="46"/>
    </row>
    <row r="188" spans="1:17" s="47" customFormat="1" ht="140.25" customHeight="1" x14ac:dyDescent="0.55000000000000004">
      <c r="A188" s="16"/>
      <c r="B188" s="37"/>
      <c r="C188" s="48"/>
      <c r="D188" s="39"/>
      <c r="E188" s="40"/>
      <c r="F188" s="40" t="str">
        <f>_xlfn.XLOOKUP(C188,Table3[Indicator Code],Table3[External Description],"")</f>
        <v/>
      </c>
      <c r="G188" s="41" t="str">
        <f>_xlfn.XLOOKUP(C188,Table3[Indicator Code],Table3[Description],"")</f>
        <v/>
      </c>
      <c r="H188" s="51"/>
      <c r="I188" s="43"/>
      <c r="J188" s="50"/>
      <c r="K188" s="50"/>
      <c r="L188" s="50"/>
      <c r="M188" s="49"/>
      <c r="N188" s="49"/>
      <c r="O188" s="49"/>
      <c r="P188" s="50"/>
      <c r="Q188" s="46"/>
    </row>
    <row r="189" spans="1:17" s="47" customFormat="1" ht="140.25" customHeight="1" x14ac:dyDescent="0.55000000000000004">
      <c r="A189" s="16"/>
      <c r="B189" s="37"/>
      <c r="C189" s="48"/>
      <c r="D189" s="39"/>
      <c r="E189" s="40"/>
      <c r="F189" s="40" t="str">
        <f>_xlfn.XLOOKUP(C189,Table3[Indicator Code],Table3[External Description],"")</f>
        <v/>
      </c>
      <c r="G189" s="41" t="str">
        <f>_xlfn.XLOOKUP(C189,Table3[Indicator Code],Table3[Description],"")</f>
        <v/>
      </c>
      <c r="H189" s="51"/>
      <c r="I189" s="43"/>
      <c r="J189" s="44"/>
      <c r="K189" s="44"/>
      <c r="L189" s="44"/>
      <c r="M189" s="49"/>
      <c r="N189" s="49"/>
      <c r="O189" s="49"/>
      <c r="P189" s="50"/>
      <c r="Q189" s="46"/>
    </row>
    <row r="190" spans="1:17" s="47" customFormat="1" ht="140.25" customHeight="1" x14ac:dyDescent="0.55000000000000004">
      <c r="A190" s="16"/>
      <c r="B190" s="37"/>
      <c r="C190" s="48"/>
      <c r="D190" s="39"/>
      <c r="E190" s="40"/>
      <c r="F190" s="40" t="str">
        <f>_xlfn.XLOOKUP(C190,Table3[Indicator Code],Table3[External Description],"")</f>
        <v/>
      </c>
      <c r="G190" s="41" t="str">
        <f>_xlfn.XLOOKUP(C190,Table3[Indicator Code],Table3[Description],"")</f>
        <v/>
      </c>
      <c r="H190" s="51"/>
      <c r="I190" s="43"/>
      <c r="J190" s="50"/>
      <c r="K190" s="50"/>
      <c r="L190" s="50"/>
      <c r="M190" s="49"/>
      <c r="N190" s="49"/>
      <c r="O190" s="49"/>
      <c r="P190" s="50"/>
      <c r="Q190" s="46"/>
    </row>
    <row r="191" spans="1:17" s="47" customFormat="1" ht="140.25" customHeight="1" x14ac:dyDescent="0.55000000000000004">
      <c r="A191" s="16"/>
      <c r="B191" s="37"/>
      <c r="C191" s="48"/>
      <c r="D191" s="39"/>
      <c r="E191" s="40"/>
      <c r="F191" s="40" t="str">
        <f>_xlfn.XLOOKUP(C191,Table3[Indicator Code],Table3[External Description],"")</f>
        <v/>
      </c>
      <c r="G191" s="41" t="str">
        <f>_xlfn.XLOOKUP(C191,Table3[Indicator Code],Table3[Description],"")</f>
        <v/>
      </c>
      <c r="H191" s="51"/>
      <c r="I191" s="43"/>
      <c r="J191" s="50"/>
      <c r="K191" s="50"/>
      <c r="L191" s="50"/>
      <c r="M191" s="49"/>
      <c r="N191" s="49"/>
      <c r="O191" s="49"/>
      <c r="P191" s="50"/>
      <c r="Q191" s="46"/>
    </row>
    <row r="192" spans="1:17" s="47" customFormat="1" ht="140.25" customHeight="1" x14ac:dyDescent="0.55000000000000004">
      <c r="A192" s="16"/>
      <c r="B192" s="37"/>
      <c r="C192" s="48"/>
      <c r="D192" s="39"/>
      <c r="E192" s="40"/>
      <c r="F192" s="40" t="str">
        <f>_xlfn.XLOOKUP(C192,Table3[Indicator Code],Table3[External Description],"")</f>
        <v/>
      </c>
      <c r="G192" s="41" t="str">
        <f>_xlfn.XLOOKUP(C192,Table3[Indicator Code],Table3[Description],"")</f>
        <v/>
      </c>
      <c r="H192" s="51"/>
      <c r="I192" s="43"/>
      <c r="J192" s="44"/>
      <c r="K192" s="44"/>
      <c r="L192" s="44"/>
      <c r="M192" s="49"/>
      <c r="N192" s="49"/>
      <c r="O192" s="49"/>
      <c r="P192" s="50"/>
      <c r="Q192" s="46"/>
    </row>
    <row r="193" spans="1:17" s="47" customFormat="1" ht="140.25" customHeight="1" x14ac:dyDescent="0.55000000000000004">
      <c r="A193" s="16"/>
      <c r="B193" s="37"/>
      <c r="C193" s="48"/>
      <c r="D193" s="39"/>
      <c r="E193" s="40"/>
      <c r="F193" s="40" t="str">
        <f>_xlfn.XLOOKUP(C193,Table3[Indicator Code],Table3[External Description],"")</f>
        <v/>
      </c>
      <c r="G193" s="41" t="str">
        <f>_xlfn.XLOOKUP(C193,Table3[Indicator Code],Table3[Description],"")</f>
        <v/>
      </c>
      <c r="H193" s="51"/>
      <c r="I193" s="43"/>
      <c r="J193" s="50"/>
      <c r="K193" s="50"/>
      <c r="L193" s="50"/>
      <c r="M193" s="49"/>
      <c r="N193" s="49"/>
      <c r="O193" s="49"/>
      <c r="P193" s="50"/>
      <c r="Q193" s="46"/>
    </row>
    <row r="194" spans="1:17" s="47" customFormat="1" ht="140.25" customHeight="1" x14ac:dyDescent="0.55000000000000004">
      <c r="A194" s="16"/>
      <c r="B194" s="37"/>
      <c r="C194" s="48"/>
      <c r="D194" s="39"/>
      <c r="E194" s="40"/>
      <c r="F194" s="40" t="str">
        <f>_xlfn.XLOOKUP(C194,Table3[Indicator Code],Table3[External Description],"")</f>
        <v/>
      </c>
      <c r="G194" s="41" t="str">
        <f>_xlfn.XLOOKUP(C194,Table3[Indicator Code],Table3[Description],"")</f>
        <v/>
      </c>
      <c r="H194" s="51"/>
      <c r="I194" s="43"/>
      <c r="J194" s="50"/>
      <c r="K194" s="50"/>
      <c r="L194" s="50"/>
      <c r="M194" s="49"/>
      <c r="N194" s="49"/>
      <c r="O194" s="49"/>
      <c r="P194" s="50"/>
      <c r="Q194" s="46"/>
    </row>
    <row r="195" spans="1:17" s="47" customFormat="1" ht="140.25" customHeight="1" x14ac:dyDescent="0.55000000000000004">
      <c r="A195" s="16"/>
      <c r="B195" s="37"/>
      <c r="C195" s="48"/>
      <c r="D195" s="39"/>
      <c r="E195" s="40"/>
      <c r="F195" s="40" t="str">
        <f>_xlfn.XLOOKUP(C195,Table3[Indicator Code],Table3[External Description],"")</f>
        <v/>
      </c>
      <c r="G195" s="41" t="str">
        <f>_xlfn.XLOOKUP(C195,Table3[Indicator Code],Table3[Description],"")</f>
        <v/>
      </c>
      <c r="H195" s="51"/>
      <c r="I195" s="43"/>
      <c r="J195" s="44"/>
      <c r="K195" s="44"/>
      <c r="L195" s="44"/>
      <c r="M195" s="49"/>
      <c r="N195" s="49"/>
      <c r="O195" s="49"/>
      <c r="P195" s="50"/>
      <c r="Q195" s="46"/>
    </row>
    <row r="196" spans="1:17" s="47" customFormat="1" ht="140.25" customHeight="1" x14ac:dyDescent="0.55000000000000004">
      <c r="A196" s="16"/>
      <c r="B196" s="37"/>
      <c r="C196" s="48"/>
      <c r="D196" s="39"/>
      <c r="E196" s="40"/>
      <c r="F196" s="40" t="str">
        <f>_xlfn.XLOOKUP(C196,Table3[Indicator Code],Table3[External Description],"")</f>
        <v/>
      </c>
      <c r="G196" s="41" t="str">
        <f>_xlfn.XLOOKUP(C196,Table3[Indicator Code],Table3[Description],"")</f>
        <v/>
      </c>
      <c r="H196" s="51"/>
      <c r="I196" s="43"/>
      <c r="J196" s="50"/>
      <c r="K196" s="50"/>
      <c r="L196" s="50"/>
      <c r="M196" s="49"/>
      <c r="N196" s="49"/>
      <c r="O196" s="49"/>
      <c r="P196" s="50"/>
      <c r="Q196" s="46"/>
    </row>
    <row r="197" spans="1:17" s="47" customFormat="1" ht="140.25" customHeight="1" x14ac:dyDescent="0.55000000000000004">
      <c r="A197" s="16"/>
      <c r="B197" s="37"/>
      <c r="C197" s="48"/>
      <c r="D197" s="39"/>
      <c r="E197" s="40"/>
      <c r="F197" s="40" t="str">
        <f>_xlfn.XLOOKUP(C197,Table3[Indicator Code],Table3[External Description],"")</f>
        <v/>
      </c>
      <c r="G197" s="41" t="str">
        <f>_xlfn.XLOOKUP(C197,Table3[Indicator Code],Table3[Description],"")</f>
        <v/>
      </c>
      <c r="H197" s="51"/>
      <c r="I197" s="43"/>
      <c r="J197" s="50"/>
      <c r="K197" s="50"/>
      <c r="L197" s="50"/>
      <c r="M197" s="49"/>
      <c r="N197" s="49"/>
      <c r="O197" s="49"/>
      <c r="P197" s="50"/>
      <c r="Q197" s="46"/>
    </row>
    <row r="198" spans="1:17" s="47" customFormat="1" ht="140.25" customHeight="1" x14ac:dyDescent="0.55000000000000004">
      <c r="A198" s="16"/>
      <c r="B198" s="37"/>
      <c r="C198" s="48"/>
      <c r="D198" s="39"/>
      <c r="E198" s="40"/>
      <c r="F198" s="40" t="str">
        <f>_xlfn.XLOOKUP(C198,Table3[Indicator Code],Table3[External Description],"")</f>
        <v/>
      </c>
      <c r="G198" s="41" t="str">
        <f>_xlfn.XLOOKUP(C198,Table3[Indicator Code],Table3[Description],"")</f>
        <v/>
      </c>
      <c r="H198" s="51"/>
      <c r="I198" s="43"/>
      <c r="J198" s="44"/>
      <c r="K198" s="44"/>
      <c r="L198" s="44"/>
      <c r="M198" s="49"/>
      <c r="N198" s="49"/>
      <c r="O198" s="49"/>
      <c r="P198" s="50"/>
      <c r="Q198" s="46"/>
    </row>
    <row r="199" spans="1:17" s="47" customFormat="1" ht="140.25" customHeight="1" x14ac:dyDescent="0.55000000000000004">
      <c r="A199" s="16"/>
      <c r="B199" s="37"/>
      <c r="C199" s="48"/>
      <c r="D199" s="39"/>
      <c r="E199" s="40"/>
      <c r="F199" s="40" t="str">
        <f>_xlfn.XLOOKUP(C199,Table3[Indicator Code],Table3[External Description],"")</f>
        <v/>
      </c>
      <c r="G199" s="41" t="str">
        <f>_xlfn.XLOOKUP(C199,Table3[Indicator Code],Table3[Description],"")</f>
        <v/>
      </c>
      <c r="H199" s="51"/>
      <c r="I199" s="43"/>
      <c r="J199" s="50"/>
      <c r="K199" s="50"/>
      <c r="L199" s="50"/>
      <c r="M199" s="49"/>
      <c r="N199" s="49"/>
      <c r="O199" s="49"/>
      <c r="P199" s="50"/>
      <c r="Q199" s="46"/>
    </row>
    <row r="200" spans="1:17" s="47" customFormat="1" ht="140.25" customHeight="1" x14ac:dyDescent="0.55000000000000004">
      <c r="A200" s="16"/>
      <c r="B200" s="37"/>
      <c r="C200" s="48"/>
      <c r="D200" s="39"/>
      <c r="E200" s="40"/>
      <c r="F200" s="40" t="str">
        <f>_xlfn.XLOOKUP(C200,Table3[Indicator Code],Table3[External Description],"")</f>
        <v/>
      </c>
      <c r="G200" s="41" t="str">
        <f>_xlfn.XLOOKUP(C200,Table3[Indicator Code],Table3[Description],"")</f>
        <v/>
      </c>
      <c r="H200" s="51"/>
      <c r="I200" s="43"/>
      <c r="J200" s="50"/>
      <c r="K200" s="50"/>
      <c r="L200" s="50"/>
      <c r="M200" s="49"/>
      <c r="N200" s="49"/>
      <c r="O200" s="49"/>
      <c r="P200" s="50"/>
      <c r="Q200" s="46"/>
    </row>
    <row r="201" spans="1:17" s="47" customFormat="1" ht="140.25" customHeight="1" x14ac:dyDescent="0.55000000000000004">
      <c r="A201" s="16"/>
      <c r="B201" s="37"/>
      <c r="C201" s="48"/>
      <c r="D201" s="39"/>
      <c r="E201" s="40"/>
      <c r="F201" s="40" t="str">
        <f>_xlfn.XLOOKUP(C201,Table3[Indicator Code],Table3[External Description],"")</f>
        <v/>
      </c>
      <c r="G201" s="41" t="str">
        <f>_xlfn.XLOOKUP(C201,Table3[Indicator Code],Table3[Description],"")</f>
        <v/>
      </c>
      <c r="H201" s="51"/>
      <c r="I201" s="43"/>
      <c r="J201" s="44"/>
      <c r="K201" s="44"/>
      <c r="L201" s="44"/>
      <c r="M201" s="49"/>
      <c r="N201" s="49"/>
      <c r="O201" s="49"/>
      <c r="P201" s="50"/>
      <c r="Q201" s="46"/>
    </row>
    <row r="202" spans="1:17" s="47" customFormat="1" ht="140.25" customHeight="1" x14ac:dyDescent="0.55000000000000004">
      <c r="A202" s="16"/>
      <c r="B202" s="37"/>
      <c r="C202" s="48"/>
      <c r="D202" s="39"/>
      <c r="E202" s="40"/>
      <c r="F202" s="40" t="str">
        <f>_xlfn.XLOOKUP(C202,Table3[Indicator Code],Table3[External Description],"")</f>
        <v/>
      </c>
      <c r="G202" s="41" t="str">
        <f>_xlfn.XLOOKUP(C202,Table3[Indicator Code],Table3[Description],"")</f>
        <v/>
      </c>
      <c r="H202" s="51"/>
      <c r="I202" s="43"/>
      <c r="J202" s="50"/>
      <c r="K202" s="50"/>
      <c r="L202" s="50"/>
      <c r="M202" s="49"/>
      <c r="N202" s="49"/>
      <c r="O202" s="49"/>
      <c r="P202" s="50"/>
      <c r="Q202" s="46"/>
    </row>
    <row r="203" spans="1:17" s="47" customFormat="1" ht="140.25" customHeight="1" x14ac:dyDescent="0.55000000000000004">
      <c r="A203" s="16"/>
      <c r="B203" s="37"/>
      <c r="C203" s="48"/>
      <c r="D203" s="39"/>
      <c r="E203" s="40"/>
      <c r="F203" s="40" t="str">
        <f>_xlfn.XLOOKUP(C203,Table3[Indicator Code],Table3[External Description],"")</f>
        <v/>
      </c>
      <c r="G203" s="41" t="str">
        <f>_xlfn.XLOOKUP(C203,Table3[Indicator Code],Table3[Description],"")</f>
        <v/>
      </c>
      <c r="H203" s="51"/>
      <c r="I203" s="43"/>
      <c r="J203" s="50"/>
      <c r="K203" s="50"/>
      <c r="L203" s="50"/>
      <c r="M203" s="49"/>
      <c r="N203" s="49"/>
      <c r="O203" s="49"/>
      <c r="P203" s="50"/>
      <c r="Q203" s="46"/>
    </row>
    <row r="204" spans="1:17" s="47" customFormat="1" ht="140.25" customHeight="1" x14ac:dyDescent="0.55000000000000004">
      <c r="A204" s="16"/>
      <c r="B204" s="37"/>
      <c r="C204" s="48"/>
      <c r="D204" s="39"/>
      <c r="E204" s="40"/>
      <c r="F204" s="40" t="str">
        <f>_xlfn.XLOOKUP(C204,Table3[Indicator Code],Table3[External Description],"")</f>
        <v/>
      </c>
      <c r="G204" s="41" t="str">
        <f>_xlfn.XLOOKUP(C204,Table3[Indicator Code],Table3[Description],"")</f>
        <v/>
      </c>
      <c r="H204" s="51"/>
      <c r="I204" s="43"/>
      <c r="J204" s="44"/>
      <c r="K204" s="44"/>
      <c r="L204" s="44"/>
      <c r="M204" s="49"/>
      <c r="N204" s="49"/>
      <c r="O204" s="49"/>
      <c r="P204" s="50"/>
      <c r="Q204" s="46"/>
    </row>
    <row r="205" spans="1:17" s="47" customFormat="1" ht="140.25" customHeight="1" x14ac:dyDescent="0.55000000000000004">
      <c r="A205" s="16"/>
      <c r="B205" s="37"/>
      <c r="C205" s="48"/>
      <c r="D205" s="39"/>
      <c r="E205" s="40"/>
      <c r="F205" s="40" t="str">
        <f>_xlfn.XLOOKUP(C205,Table3[Indicator Code],Table3[External Description],"")</f>
        <v/>
      </c>
      <c r="G205" s="41" t="str">
        <f>_xlfn.XLOOKUP(C205,Table3[Indicator Code],Table3[Description],"")</f>
        <v/>
      </c>
      <c r="H205" s="51"/>
      <c r="I205" s="43"/>
      <c r="J205" s="50"/>
      <c r="K205" s="50"/>
      <c r="L205" s="50"/>
      <c r="M205" s="49"/>
      <c r="N205" s="49"/>
      <c r="O205" s="49"/>
      <c r="P205" s="50"/>
      <c r="Q205" s="46"/>
    </row>
    <row r="206" spans="1:17" s="47" customFormat="1" ht="140.25" customHeight="1" x14ac:dyDescent="0.55000000000000004">
      <c r="A206" s="16"/>
      <c r="B206" s="37"/>
      <c r="C206" s="48"/>
      <c r="D206" s="39"/>
      <c r="E206" s="40"/>
      <c r="F206" s="40" t="str">
        <f>_xlfn.XLOOKUP(C206,Table3[Indicator Code],Table3[External Description],"")</f>
        <v/>
      </c>
      <c r="G206" s="41" t="str">
        <f>_xlfn.XLOOKUP(C206,Table3[Indicator Code],Table3[Description],"")</f>
        <v/>
      </c>
      <c r="H206" s="51"/>
      <c r="I206" s="43"/>
      <c r="J206" s="50"/>
      <c r="K206" s="50"/>
      <c r="L206" s="50"/>
      <c r="M206" s="49"/>
      <c r="N206" s="49"/>
      <c r="O206" s="49"/>
      <c r="P206" s="50"/>
      <c r="Q206" s="46"/>
    </row>
    <row r="207" spans="1:17" s="47" customFormat="1" ht="140.25" customHeight="1" x14ac:dyDescent="0.55000000000000004">
      <c r="A207" s="16"/>
      <c r="B207" s="37"/>
      <c r="C207" s="48"/>
      <c r="D207" s="39"/>
      <c r="E207" s="40"/>
      <c r="F207" s="40" t="str">
        <f>_xlfn.XLOOKUP(C207,Table3[Indicator Code],Table3[External Description],"")</f>
        <v/>
      </c>
      <c r="G207" s="41" t="str">
        <f>_xlfn.XLOOKUP(C207,Table3[Indicator Code],Table3[Description],"")</f>
        <v/>
      </c>
      <c r="H207" s="51"/>
      <c r="I207" s="43"/>
      <c r="J207" s="44"/>
      <c r="K207" s="44"/>
      <c r="L207" s="44"/>
      <c r="M207" s="49"/>
      <c r="N207" s="49"/>
      <c r="O207" s="49"/>
      <c r="P207" s="50"/>
      <c r="Q207" s="46"/>
    </row>
    <row r="208" spans="1:17" s="47" customFormat="1" ht="140.25" customHeight="1" x14ac:dyDescent="0.55000000000000004">
      <c r="A208" s="16"/>
      <c r="B208" s="37"/>
      <c r="C208" s="48"/>
      <c r="D208" s="39"/>
      <c r="E208" s="40"/>
      <c r="F208" s="40" t="str">
        <f>_xlfn.XLOOKUP(C208,Table3[Indicator Code],Table3[External Description],"")</f>
        <v/>
      </c>
      <c r="G208" s="41" t="str">
        <f>_xlfn.XLOOKUP(C208,Table3[Indicator Code],Table3[Description],"")</f>
        <v/>
      </c>
      <c r="H208" s="51"/>
      <c r="I208" s="43"/>
      <c r="J208" s="50"/>
      <c r="K208" s="50"/>
      <c r="L208" s="50"/>
      <c r="M208" s="49"/>
      <c r="N208" s="49"/>
      <c r="O208" s="49"/>
      <c r="P208" s="50"/>
      <c r="Q208" s="46"/>
    </row>
    <row r="209" spans="1:17" s="47" customFormat="1" ht="140.25" customHeight="1" x14ac:dyDescent="0.55000000000000004">
      <c r="A209" s="16"/>
      <c r="B209" s="37"/>
      <c r="C209" s="53"/>
      <c r="D209" s="54"/>
      <c r="E209" s="55"/>
      <c r="F209" s="40" t="str">
        <f>_xlfn.XLOOKUP(C209,Table3[Indicator Code],Table3[External Description],"")</f>
        <v/>
      </c>
      <c r="G209" s="41" t="str">
        <f>_xlfn.XLOOKUP(C209,Table3[Indicator Code],Table3[Description],"")</f>
        <v/>
      </c>
      <c r="H209" s="51"/>
      <c r="I209" s="43"/>
      <c r="J209" s="50"/>
      <c r="K209" s="50"/>
      <c r="L209" s="50"/>
      <c r="M209" s="56"/>
      <c r="N209" s="56"/>
      <c r="O209" s="56"/>
      <c r="P209" s="50"/>
      <c r="Q209" s="46"/>
    </row>
    <row r="210" spans="1:17" s="47" customFormat="1" ht="140.25" customHeight="1" x14ac:dyDescent="0.55000000000000004">
      <c r="A210" s="16"/>
      <c r="B210" s="37"/>
      <c r="C210" s="53"/>
      <c r="D210" s="54"/>
      <c r="E210" s="55"/>
      <c r="F210" s="40" t="str">
        <f>_xlfn.XLOOKUP(C210,Table3[Indicator Code],Table3[External Description],"")</f>
        <v/>
      </c>
      <c r="G210" s="41" t="str">
        <f>_xlfn.XLOOKUP(C210,Table3[Indicator Code],Table3[Description],"")</f>
        <v/>
      </c>
      <c r="H210" s="51"/>
      <c r="I210" s="43"/>
      <c r="J210" s="44"/>
      <c r="K210" s="44"/>
      <c r="L210" s="44"/>
      <c r="M210" s="56"/>
      <c r="N210" s="56"/>
      <c r="O210" s="56"/>
      <c r="P210" s="50"/>
      <c r="Q210" s="46"/>
    </row>
    <row r="211" spans="1:17" s="47" customFormat="1" ht="140.25" customHeight="1" x14ac:dyDescent="0.55000000000000004">
      <c r="A211" s="16"/>
      <c r="B211" s="37"/>
      <c r="C211" s="53"/>
      <c r="D211" s="54"/>
      <c r="E211" s="55"/>
      <c r="F211" s="40" t="str">
        <f>_xlfn.XLOOKUP(C211,Table3[Indicator Code],Table3[External Description],"")</f>
        <v/>
      </c>
      <c r="G211" s="41" t="str">
        <f>_xlfn.XLOOKUP(C211,Table3[Indicator Code],Table3[Description],"")</f>
        <v/>
      </c>
      <c r="H211" s="51"/>
      <c r="I211" s="43"/>
      <c r="J211" s="50"/>
      <c r="K211" s="50"/>
      <c r="L211" s="50"/>
      <c r="M211" s="56"/>
      <c r="N211" s="56"/>
      <c r="O211" s="56"/>
      <c r="P211" s="50"/>
      <c r="Q211" s="46"/>
    </row>
    <row r="212" spans="1:17" s="47" customFormat="1" ht="140.25" customHeight="1" x14ac:dyDescent="0.55000000000000004">
      <c r="A212" s="16"/>
      <c r="B212" s="37"/>
      <c r="C212" s="53"/>
      <c r="D212" s="54"/>
      <c r="E212" s="55"/>
      <c r="F212" s="40" t="str">
        <f>_xlfn.XLOOKUP(C212,Table3[Indicator Code],Table3[External Description],"")</f>
        <v/>
      </c>
      <c r="G212" s="41" t="str">
        <f>_xlfn.XLOOKUP(C212,Table3[Indicator Code],Table3[Description],"")</f>
        <v/>
      </c>
      <c r="H212" s="51"/>
      <c r="I212" s="43"/>
      <c r="J212" s="50"/>
      <c r="K212" s="50"/>
      <c r="L212" s="50"/>
      <c r="M212" s="56"/>
      <c r="N212" s="56"/>
      <c r="O212" s="56"/>
      <c r="P212" s="50"/>
      <c r="Q212" s="46"/>
    </row>
    <row r="213" spans="1:17" s="47" customFormat="1" ht="140.25" customHeight="1" x14ac:dyDescent="0.55000000000000004">
      <c r="A213" s="16"/>
      <c r="B213" s="37"/>
      <c r="C213" s="53"/>
      <c r="D213" s="54"/>
      <c r="E213" s="55"/>
      <c r="F213" s="40" t="str">
        <f>_xlfn.XLOOKUP(C213,Table3[Indicator Code],Table3[External Description],"")</f>
        <v/>
      </c>
      <c r="G213" s="41" t="str">
        <f>_xlfn.XLOOKUP(C213,Table3[Indicator Code],Table3[Description],"")</f>
        <v/>
      </c>
      <c r="H213" s="51"/>
      <c r="I213" s="43"/>
      <c r="J213" s="44"/>
      <c r="K213" s="44"/>
      <c r="L213" s="44"/>
      <c r="M213" s="56"/>
      <c r="N213" s="56"/>
      <c r="O213" s="56"/>
      <c r="P213" s="50"/>
      <c r="Q213" s="46"/>
    </row>
    <row r="214" spans="1:17" s="47" customFormat="1" ht="140.25" customHeight="1" x14ac:dyDescent="0.55000000000000004">
      <c r="A214" s="16"/>
      <c r="B214" s="37"/>
      <c r="C214" s="53"/>
      <c r="D214" s="54"/>
      <c r="E214" s="55"/>
      <c r="F214" s="40" t="str">
        <f>_xlfn.XLOOKUP(C214,Table3[Indicator Code],Table3[External Description],"")</f>
        <v/>
      </c>
      <c r="G214" s="41" t="str">
        <f>_xlfn.XLOOKUP(C214,Table3[Indicator Code],Table3[Description],"")</f>
        <v/>
      </c>
      <c r="H214" s="51"/>
      <c r="I214" s="43"/>
      <c r="J214" s="50"/>
      <c r="K214" s="50"/>
      <c r="L214" s="50"/>
      <c r="M214" s="56"/>
      <c r="N214" s="56"/>
      <c r="O214" s="56"/>
      <c r="P214" s="50"/>
      <c r="Q214" s="46"/>
    </row>
    <row r="215" spans="1:17" s="47" customFormat="1" ht="140.25" customHeight="1" x14ac:dyDescent="0.55000000000000004">
      <c r="A215" s="16"/>
      <c r="B215" s="37"/>
      <c r="C215" s="53"/>
      <c r="D215" s="54"/>
      <c r="E215" s="55"/>
      <c r="F215" s="40" t="str">
        <f>_xlfn.XLOOKUP(C215,Table3[Indicator Code],Table3[External Description],"")</f>
        <v/>
      </c>
      <c r="G215" s="41" t="str">
        <f>_xlfn.XLOOKUP(C215,Table3[Indicator Code],Table3[Description],"")</f>
        <v/>
      </c>
      <c r="H215" s="51"/>
      <c r="I215" s="43"/>
      <c r="J215" s="50"/>
      <c r="K215" s="50"/>
      <c r="L215" s="50"/>
      <c r="M215" s="56"/>
      <c r="N215" s="56"/>
      <c r="O215" s="56"/>
      <c r="P215" s="50"/>
      <c r="Q215" s="46"/>
    </row>
    <row r="216" spans="1:17" s="47" customFormat="1" ht="140.25" customHeight="1" x14ac:dyDescent="0.55000000000000004">
      <c r="A216" s="16"/>
      <c r="B216" s="37"/>
      <c r="C216" s="53"/>
      <c r="D216" s="54"/>
      <c r="E216" s="55"/>
      <c r="F216" s="40" t="str">
        <f>_xlfn.XLOOKUP(C216,Table3[Indicator Code],Table3[External Description],"")</f>
        <v/>
      </c>
      <c r="G216" s="41" t="str">
        <f>_xlfn.XLOOKUP(C216,Table3[Indicator Code],Table3[Description],"")</f>
        <v/>
      </c>
      <c r="H216" s="51"/>
      <c r="I216" s="43"/>
      <c r="J216" s="44"/>
      <c r="K216" s="44"/>
      <c r="L216" s="44"/>
      <c r="M216" s="56"/>
      <c r="N216" s="56"/>
      <c r="O216" s="56"/>
      <c r="P216" s="50"/>
      <c r="Q216" s="46"/>
    </row>
    <row r="217" spans="1:17" s="47" customFormat="1" ht="140.25" customHeight="1" x14ac:dyDescent="0.55000000000000004">
      <c r="A217" s="16"/>
      <c r="B217" s="37"/>
      <c r="C217" s="53"/>
      <c r="D217" s="54"/>
      <c r="E217" s="55"/>
      <c r="F217" s="40" t="str">
        <f>_xlfn.XLOOKUP(C217,Table3[Indicator Code],Table3[External Description],"")</f>
        <v/>
      </c>
      <c r="G217" s="41" t="str">
        <f>_xlfn.XLOOKUP(C217,Table3[Indicator Code],Table3[Description],"")</f>
        <v/>
      </c>
      <c r="H217" s="51"/>
      <c r="I217" s="43"/>
      <c r="J217" s="50"/>
      <c r="K217" s="50"/>
      <c r="L217" s="50"/>
      <c r="M217" s="56"/>
      <c r="N217" s="56"/>
      <c r="O217" s="56"/>
      <c r="P217" s="50"/>
      <c r="Q217" s="46"/>
    </row>
    <row r="218" spans="1:17" s="47" customFormat="1" ht="140.25" customHeight="1" x14ac:dyDescent="0.55000000000000004">
      <c r="A218" s="16"/>
      <c r="B218" s="37"/>
      <c r="C218" s="53"/>
      <c r="D218" s="54"/>
      <c r="E218" s="55"/>
      <c r="F218" s="40" t="str">
        <f>_xlfn.XLOOKUP(C218,Table3[Indicator Code],Table3[External Description],"")</f>
        <v/>
      </c>
      <c r="G218" s="41" t="str">
        <f>_xlfn.XLOOKUP(C218,Table3[Indicator Code],Table3[Description],"")</f>
        <v/>
      </c>
      <c r="H218" s="51"/>
      <c r="I218" s="43"/>
      <c r="J218" s="50"/>
      <c r="K218" s="50"/>
      <c r="L218" s="50"/>
      <c r="M218" s="56"/>
      <c r="N218" s="56"/>
      <c r="O218" s="56"/>
      <c r="P218" s="50"/>
      <c r="Q218" s="46"/>
    </row>
    <row r="219" spans="1:17" s="47" customFormat="1" ht="140.25" customHeight="1" x14ac:dyDescent="0.55000000000000004">
      <c r="A219" s="16"/>
      <c r="B219" s="37"/>
      <c r="C219" s="53"/>
      <c r="D219" s="54"/>
      <c r="E219" s="55"/>
      <c r="F219" s="40" t="str">
        <f>_xlfn.XLOOKUP(C219,Table3[Indicator Code],Table3[External Description],"")</f>
        <v/>
      </c>
      <c r="G219" s="41" t="str">
        <f>_xlfn.XLOOKUP(C219,Table3[Indicator Code],Table3[Description],"")</f>
        <v/>
      </c>
      <c r="H219" s="51"/>
      <c r="I219" s="43"/>
      <c r="J219" s="44"/>
      <c r="K219" s="44"/>
      <c r="L219" s="44"/>
      <c r="M219" s="56"/>
      <c r="N219" s="56"/>
      <c r="O219" s="56"/>
      <c r="P219" s="50"/>
      <c r="Q219" s="46"/>
    </row>
    <row r="220" spans="1:17" s="47" customFormat="1" ht="140.25" customHeight="1" x14ac:dyDescent="0.55000000000000004">
      <c r="A220" s="16"/>
      <c r="B220" s="37"/>
      <c r="C220" s="53"/>
      <c r="D220" s="54"/>
      <c r="E220" s="55"/>
      <c r="F220" s="40" t="str">
        <f>_xlfn.XLOOKUP(C220,Table3[Indicator Code],Table3[External Description],"")</f>
        <v/>
      </c>
      <c r="G220" s="41" t="str">
        <f>_xlfn.XLOOKUP(C220,Table3[Indicator Code],Table3[Description],"")</f>
        <v/>
      </c>
      <c r="H220" s="51"/>
      <c r="I220" s="43"/>
      <c r="J220" s="50"/>
      <c r="K220" s="50"/>
      <c r="L220" s="50"/>
      <c r="M220" s="56"/>
      <c r="N220" s="56"/>
      <c r="O220" s="56"/>
      <c r="P220" s="50"/>
      <c r="Q220" s="46"/>
    </row>
    <row r="221" spans="1:17" s="47" customFormat="1" ht="140.25" customHeight="1" x14ac:dyDescent="0.55000000000000004">
      <c r="A221" s="16"/>
      <c r="B221" s="37"/>
      <c r="C221" s="53"/>
      <c r="D221" s="54"/>
      <c r="E221" s="55"/>
      <c r="F221" s="40" t="str">
        <f>_xlfn.XLOOKUP(C221,Table3[Indicator Code],Table3[External Description],"")</f>
        <v/>
      </c>
      <c r="G221" s="41" t="str">
        <f>_xlfn.XLOOKUP(C221,Table3[Indicator Code],Table3[Description],"")</f>
        <v/>
      </c>
      <c r="H221" s="51"/>
      <c r="I221" s="43"/>
      <c r="J221" s="50"/>
      <c r="K221" s="50"/>
      <c r="L221" s="50"/>
      <c r="M221" s="56"/>
      <c r="N221" s="56"/>
      <c r="O221" s="56"/>
      <c r="P221" s="50"/>
      <c r="Q221" s="46"/>
    </row>
    <row r="222" spans="1:17" s="47" customFormat="1" ht="140.25" customHeight="1" x14ac:dyDescent="0.55000000000000004">
      <c r="A222" s="16"/>
      <c r="B222" s="37"/>
      <c r="C222" s="53"/>
      <c r="D222" s="54"/>
      <c r="E222" s="55"/>
      <c r="F222" s="40" t="str">
        <f>_xlfn.XLOOKUP(C222,Table3[Indicator Code],Table3[External Description],"")</f>
        <v/>
      </c>
      <c r="G222" s="41" t="str">
        <f>_xlfn.XLOOKUP(C222,Table3[Indicator Code],Table3[Description],"")</f>
        <v/>
      </c>
      <c r="H222" s="51"/>
      <c r="I222" s="43"/>
      <c r="J222" s="44"/>
      <c r="K222" s="44"/>
      <c r="L222" s="44"/>
      <c r="M222" s="56"/>
      <c r="N222" s="56"/>
      <c r="O222" s="56"/>
      <c r="P222" s="50"/>
      <c r="Q222" s="46"/>
    </row>
    <row r="223" spans="1:17" s="47" customFormat="1" ht="140.25" customHeight="1" x14ac:dyDescent="0.55000000000000004">
      <c r="A223" s="16"/>
      <c r="B223" s="37"/>
      <c r="C223" s="53"/>
      <c r="D223" s="54"/>
      <c r="E223" s="55"/>
      <c r="F223" s="40" t="str">
        <f>_xlfn.XLOOKUP(C223,Table3[Indicator Code],Table3[External Description],"")</f>
        <v/>
      </c>
      <c r="G223" s="41" t="str">
        <f>_xlfn.XLOOKUP(C223,Table3[Indicator Code],Table3[Description],"")</f>
        <v/>
      </c>
      <c r="H223" s="51"/>
      <c r="I223" s="43"/>
      <c r="J223" s="50"/>
      <c r="K223" s="50"/>
      <c r="L223" s="50"/>
      <c r="M223" s="56"/>
      <c r="N223" s="56"/>
      <c r="O223" s="56"/>
      <c r="P223" s="50"/>
      <c r="Q223" s="46"/>
    </row>
    <row r="224" spans="1:17" s="47" customFormat="1" ht="140.25" customHeight="1" x14ac:dyDescent="0.55000000000000004">
      <c r="A224" s="16"/>
      <c r="B224" s="37"/>
      <c r="C224" s="53"/>
      <c r="D224" s="54"/>
      <c r="E224" s="55"/>
      <c r="F224" s="40" t="str">
        <f>_xlfn.XLOOKUP(C224,Table3[Indicator Code],Table3[External Description],"")</f>
        <v/>
      </c>
      <c r="G224" s="41" t="str">
        <f>_xlfn.XLOOKUP(C224,Table3[Indicator Code],Table3[Description],"")</f>
        <v/>
      </c>
      <c r="H224" s="51"/>
      <c r="I224" s="43"/>
      <c r="J224" s="50"/>
      <c r="K224" s="50"/>
      <c r="L224" s="50"/>
      <c r="M224" s="56"/>
      <c r="N224" s="56"/>
      <c r="O224" s="56"/>
      <c r="P224" s="50"/>
      <c r="Q224" s="46"/>
    </row>
    <row r="225" spans="1:17" s="47" customFormat="1" ht="140.25" customHeight="1" x14ac:dyDescent="0.55000000000000004">
      <c r="A225" s="16"/>
      <c r="B225" s="37"/>
      <c r="C225" s="53"/>
      <c r="D225" s="54"/>
      <c r="E225" s="55"/>
      <c r="F225" s="40" t="str">
        <f>_xlfn.XLOOKUP(C225,Table3[Indicator Code],Table3[External Description],"")</f>
        <v/>
      </c>
      <c r="G225" s="41" t="str">
        <f>_xlfn.XLOOKUP(C225,Table3[Indicator Code],Table3[Description],"")</f>
        <v/>
      </c>
      <c r="H225" s="51"/>
      <c r="I225" s="43"/>
      <c r="J225" s="44"/>
      <c r="K225" s="44"/>
      <c r="L225" s="44"/>
      <c r="M225" s="56"/>
      <c r="N225" s="56"/>
      <c r="O225" s="56"/>
      <c r="P225" s="50"/>
      <c r="Q225" s="46"/>
    </row>
    <row r="226" spans="1:17" s="47" customFormat="1" ht="140.25" customHeight="1" x14ac:dyDescent="0.55000000000000004">
      <c r="A226" s="16"/>
      <c r="B226" s="37"/>
      <c r="C226" s="53"/>
      <c r="D226" s="54"/>
      <c r="E226" s="55"/>
      <c r="F226" s="40" t="str">
        <f>_xlfn.XLOOKUP(C226,Table3[Indicator Code],Table3[External Description],"")</f>
        <v/>
      </c>
      <c r="G226" s="41" t="str">
        <f>_xlfn.XLOOKUP(C226,Table3[Indicator Code],Table3[Description],"")</f>
        <v/>
      </c>
      <c r="H226" s="51"/>
      <c r="I226" s="43"/>
      <c r="J226" s="50"/>
      <c r="K226" s="50"/>
      <c r="L226" s="50"/>
      <c r="M226" s="56"/>
      <c r="N226" s="56"/>
      <c r="O226" s="56"/>
      <c r="P226" s="50"/>
      <c r="Q226" s="46"/>
    </row>
    <row r="227" spans="1:17" s="47" customFormat="1" ht="140.25" customHeight="1" x14ac:dyDescent="0.55000000000000004">
      <c r="A227" s="16"/>
      <c r="B227" s="37"/>
      <c r="C227" s="53"/>
      <c r="D227" s="54"/>
      <c r="E227" s="55"/>
      <c r="F227" s="40" t="str">
        <f>_xlfn.XLOOKUP(C227,Table3[Indicator Code],Table3[External Description],"")</f>
        <v/>
      </c>
      <c r="G227" s="41" t="str">
        <f>_xlfn.XLOOKUP(C227,Table3[Indicator Code],Table3[Description],"")</f>
        <v/>
      </c>
      <c r="H227" s="51"/>
      <c r="I227" s="43"/>
      <c r="J227" s="50"/>
      <c r="K227" s="50"/>
      <c r="L227" s="50"/>
      <c r="M227" s="56"/>
      <c r="N227" s="56"/>
      <c r="O227" s="56"/>
      <c r="P227" s="50"/>
      <c r="Q227" s="46"/>
    </row>
    <row r="228" spans="1:17" s="47" customFormat="1" ht="140.25" customHeight="1" x14ac:dyDescent="0.55000000000000004">
      <c r="A228" s="16"/>
      <c r="B228" s="37"/>
      <c r="C228" s="53"/>
      <c r="D228" s="54"/>
      <c r="E228" s="55"/>
      <c r="F228" s="40" t="str">
        <f>_xlfn.XLOOKUP(C228,Table3[Indicator Code],Table3[External Description],"")</f>
        <v/>
      </c>
      <c r="G228" s="41" t="str">
        <f>_xlfn.XLOOKUP(C228,Table3[Indicator Code],Table3[Description],"")</f>
        <v/>
      </c>
      <c r="H228" s="51"/>
      <c r="I228" s="43"/>
      <c r="J228" s="44"/>
      <c r="K228" s="44"/>
      <c r="L228" s="44"/>
      <c r="M228" s="56"/>
      <c r="N228" s="56"/>
      <c r="O228" s="56"/>
      <c r="P228" s="50"/>
      <c r="Q228" s="46"/>
    </row>
    <row r="229" spans="1:17" s="47" customFormat="1" ht="140.25" customHeight="1" x14ac:dyDescent="0.55000000000000004">
      <c r="A229" s="16"/>
      <c r="B229" s="37"/>
      <c r="C229" s="53"/>
      <c r="D229" s="54"/>
      <c r="E229" s="55"/>
      <c r="F229" s="40" t="str">
        <f>_xlfn.XLOOKUP(C229,Table3[Indicator Code],Table3[External Description],"")</f>
        <v/>
      </c>
      <c r="G229" s="41" t="str">
        <f>_xlfn.XLOOKUP(C229,Table3[Indicator Code],Table3[Description],"")</f>
        <v/>
      </c>
      <c r="H229" s="51"/>
      <c r="I229" s="43"/>
      <c r="J229" s="50"/>
      <c r="K229" s="50"/>
      <c r="L229" s="50"/>
      <c r="M229" s="56"/>
      <c r="N229" s="56"/>
      <c r="O229" s="56"/>
      <c r="P229" s="50"/>
      <c r="Q229" s="46"/>
    </row>
    <row r="230" spans="1:17" s="47" customFormat="1" ht="140.25" customHeight="1" x14ac:dyDescent="0.55000000000000004">
      <c r="A230" s="16"/>
      <c r="B230" s="37"/>
      <c r="C230" s="53"/>
      <c r="D230" s="54"/>
      <c r="E230" s="55"/>
      <c r="F230" s="40" t="str">
        <f>_xlfn.XLOOKUP(C230,Table3[Indicator Code],Table3[External Description],"")</f>
        <v/>
      </c>
      <c r="G230" s="41" t="str">
        <f>_xlfn.XLOOKUP(C230,Table3[Indicator Code],Table3[Description],"")</f>
        <v/>
      </c>
      <c r="H230" s="51"/>
      <c r="I230" s="43"/>
      <c r="J230" s="50"/>
      <c r="K230" s="50"/>
      <c r="L230" s="50"/>
      <c r="M230" s="56"/>
      <c r="N230" s="56"/>
      <c r="O230" s="56"/>
      <c r="P230" s="50"/>
      <c r="Q230" s="46"/>
    </row>
    <row r="231" spans="1:17" s="47" customFormat="1" ht="140.25" customHeight="1" x14ac:dyDescent="0.55000000000000004">
      <c r="A231" s="16"/>
      <c r="B231" s="37"/>
      <c r="C231" s="53"/>
      <c r="D231" s="54"/>
      <c r="E231" s="55"/>
      <c r="F231" s="40" t="str">
        <f>_xlfn.XLOOKUP(C231,Table3[Indicator Code],Table3[External Description],"")</f>
        <v/>
      </c>
      <c r="G231" s="41" t="str">
        <f>_xlfn.XLOOKUP(C231,Table3[Indicator Code],Table3[Description],"")</f>
        <v/>
      </c>
      <c r="H231" s="51"/>
      <c r="I231" s="43"/>
      <c r="J231" s="44"/>
      <c r="K231" s="44"/>
      <c r="L231" s="44"/>
      <c r="M231" s="56"/>
      <c r="N231" s="56"/>
      <c r="O231" s="56"/>
      <c r="P231" s="50"/>
      <c r="Q231" s="46"/>
    </row>
    <row r="232" spans="1:17" s="47" customFormat="1" ht="140.25" customHeight="1" x14ac:dyDescent="0.55000000000000004">
      <c r="A232" s="16"/>
      <c r="B232" s="37"/>
      <c r="C232" s="53"/>
      <c r="D232" s="54"/>
      <c r="E232" s="55"/>
      <c r="F232" s="40" t="str">
        <f>_xlfn.XLOOKUP(C232,Table3[Indicator Code],Table3[External Description],"")</f>
        <v/>
      </c>
      <c r="G232" s="41" t="str">
        <f>_xlfn.XLOOKUP(C232,Table3[Indicator Code],Table3[Description],"")</f>
        <v/>
      </c>
      <c r="H232" s="51"/>
      <c r="I232" s="43"/>
      <c r="J232" s="50"/>
      <c r="K232" s="50"/>
      <c r="L232" s="50"/>
      <c r="M232" s="56"/>
      <c r="N232" s="56"/>
      <c r="O232" s="56"/>
      <c r="P232" s="50"/>
      <c r="Q232" s="46"/>
    </row>
    <row r="233" spans="1:17" s="47" customFormat="1" ht="140.25" customHeight="1" x14ac:dyDescent="0.55000000000000004">
      <c r="A233" s="16"/>
      <c r="B233" s="37"/>
      <c r="C233" s="53"/>
      <c r="D233" s="54"/>
      <c r="E233" s="55"/>
      <c r="F233" s="40" t="str">
        <f>_xlfn.XLOOKUP(C233,Table3[Indicator Code],Table3[External Description],"")</f>
        <v/>
      </c>
      <c r="G233" s="41" t="str">
        <f>_xlfn.XLOOKUP(C233,Table3[Indicator Code],Table3[Description],"")</f>
        <v/>
      </c>
      <c r="H233" s="51"/>
      <c r="I233" s="43"/>
      <c r="J233" s="50"/>
      <c r="K233" s="50"/>
      <c r="L233" s="50"/>
      <c r="M233" s="56"/>
      <c r="N233" s="56"/>
      <c r="O233" s="56"/>
      <c r="P233" s="50"/>
      <c r="Q233" s="46"/>
    </row>
    <row r="234" spans="1:17" s="47" customFormat="1" ht="140.25" customHeight="1" x14ac:dyDescent="0.55000000000000004">
      <c r="A234" s="16"/>
      <c r="B234" s="37"/>
      <c r="C234" s="53"/>
      <c r="D234" s="54"/>
      <c r="E234" s="55"/>
      <c r="F234" s="40" t="str">
        <f>_xlfn.XLOOKUP(C234,Table3[Indicator Code],Table3[External Description],"")</f>
        <v/>
      </c>
      <c r="G234" s="41" t="str">
        <f>_xlfn.XLOOKUP(C234,Table3[Indicator Code],Table3[Description],"")</f>
        <v/>
      </c>
      <c r="H234" s="51"/>
      <c r="I234" s="43"/>
      <c r="J234" s="44"/>
      <c r="K234" s="44"/>
      <c r="L234" s="44"/>
      <c r="M234" s="56"/>
      <c r="N234" s="56"/>
      <c r="O234" s="56"/>
      <c r="P234" s="50"/>
      <c r="Q234" s="46"/>
    </row>
    <row r="235" spans="1:17" s="47" customFormat="1" ht="140.25" customHeight="1" x14ac:dyDescent="0.55000000000000004">
      <c r="A235" s="16"/>
      <c r="B235" s="37"/>
      <c r="C235" s="53"/>
      <c r="D235" s="54"/>
      <c r="E235" s="55"/>
      <c r="F235" s="40" t="str">
        <f>_xlfn.XLOOKUP(C235,Table3[Indicator Code],Table3[External Description],"")</f>
        <v/>
      </c>
      <c r="G235" s="41" t="str">
        <f>_xlfn.XLOOKUP(C235,Table3[Indicator Code],Table3[Description],"")</f>
        <v/>
      </c>
      <c r="H235" s="51"/>
      <c r="I235" s="43"/>
      <c r="J235" s="50"/>
      <c r="K235" s="50"/>
      <c r="L235" s="50"/>
      <c r="M235" s="56"/>
      <c r="N235" s="56"/>
      <c r="O235" s="56"/>
      <c r="P235" s="50"/>
      <c r="Q235" s="46"/>
    </row>
    <row r="236" spans="1:17" s="47" customFormat="1" ht="140.25" customHeight="1" x14ac:dyDescent="0.55000000000000004">
      <c r="A236" s="16"/>
      <c r="B236" s="37"/>
      <c r="C236" s="53"/>
      <c r="D236" s="54"/>
      <c r="E236" s="55"/>
      <c r="F236" s="40" t="str">
        <f>_xlfn.XLOOKUP(C236,Table3[Indicator Code],Table3[External Description],"")</f>
        <v/>
      </c>
      <c r="G236" s="41" t="str">
        <f>_xlfn.XLOOKUP(C236,Table3[Indicator Code],Table3[Description],"")</f>
        <v/>
      </c>
      <c r="H236" s="51"/>
      <c r="I236" s="43"/>
      <c r="J236" s="50"/>
      <c r="K236" s="50"/>
      <c r="L236" s="50"/>
      <c r="M236" s="56"/>
      <c r="N236" s="56"/>
      <c r="O236" s="56"/>
      <c r="P236" s="50"/>
      <c r="Q236" s="46"/>
    </row>
    <row r="237" spans="1:17" s="47" customFormat="1" ht="140.25" customHeight="1" x14ac:dyDescent="0.55000000000000004">
      <c r="A237" s="16"/>
      <c r="B237" s="37"/>
      <c r="C237" s="53"/>
      <c r="D237" s="54"/>
      <c r="E237" s="55"/>
      <c r="F237" s="40" t="str">
        <f>_xlfn.XLOOKUP(C237,Table3[Indicator Code],Table3[External Description],"")</f>
        <v/>
      </c>
      <c r="G237" s="41" t="str">
        <f>_xlfn.XLOOKUP(C237,Table3[Indicator Code],Table3[Description],"")</f>
        <v/>
      </c>
      <c r="H237" s="51"/>
      <c r="I237" s="43"/>
      <c r="J237" s="44"/>
      <c r="K237" s="44"/>
      <c r="L237" s="44"/>
      <c r="M237" s="56"/>
      <c r="N237" s="56"/>
      <c r="O237" s="56"/>
      <c r="P237" s="50"/>
      <c r="Q237" s="46"/>
    </row>
    <row r="238" spans="1:17" s="47" customFormat="1" ht="140.25" customHeight="1" x14ac:dyDescent="0.55000000000000004">
      <c r="A238" s="16"/>
      <c r="B238" s="37"/>
      <c r="C238" s="53"/>
      <c r="D238" s="54"/>
      <c r="E238" s="55"/>
      <c r="F238" s="40" t="str">
        <f>_xlfn.XLOOKUP(C238,Table3[Indicator Code],Table3[External Description],"")</f>
        <v/>
      </c>
      <c r="G238" s="41" t="str">
        <f>_xlfn.XLOOKUP(C238,Table3[Indicator Code],Table3[Description],"")</f>
        <v/>
      </c>
      <c r="H238" s="51"/>
      <c r="I238" s="43"/>
      <c r="J238" s="50"/>
      <c r="K238" s="50"/>
      <c r="L238" s="50"/>
      <c r="M238" s="56"/>
      <c r="N238" s="56"/>
      <c r="O238" s="56"/>
      <c r="P238" s="50"/>
      <c r="Q238" s="46"/>
    </row>
    <row r="239" spans="1:17" s="47" customFormat="1" ht="140.25" customHeight="1" x14ac:dyDescent="0.55000000000000004">
      <c r="A239" s="16"/>
      <c r="B239" s="37"/>
      <c r="C239" s="53"/>
      <c r="D239" s="54"/>
      <c r="E239" s="55"/>
      <c r="F239" s="40" t="str">
        <f>_xlfn.XLOOKUP(C239,Table3[Indicator Code],Table3[External Description],"")</f>
        <v/>
      </c>
      <c r="G239" s="41" t="str">
        <f>_xlfn.XLOOKUP(C239,Table3[Indicator Code],Table3[Description],"")</f>
        <v/>
      </c>
      <c r="H239" s="51"/>
      <c r="I239" s="43"/>
      <c r="J239" s="50"/>
      <c r="K239" s="50"/>
      <c r="L239" s="50"/>
      <c r="M239" s="56"/>
      <c r="N239" s="56"/>
      <c r="O239" s="56"/>
      <c r="P239" s="50"/>
      <c r="Q239" s="46"/>
    </row>
    <row r="240" spans="1:17" s="47" customFormat="1" ht="140.25" customHeight="1" x14ac:dyDescent="0.55000000000000004">
      <c r="A240" s="16"/>
      <c r="B240" s="37"/>
      <c r="C240" s="53"/>
      <c r="D240" s="54"/>
      <c r="E240" s="55"/>
      <c r="F240" s="40" t="str">
        <f>_xlfn.XLOOKUP(C240,Table3[Indicator Code],Table3[External Description],"")</f>
        <v/>
      </c>
      <c r="G240" s="41" t="str">
        <f>_xlfn.XLOOKUP(C240,Table3[Indicator Code],Table3[Description],"")</f>
        <v/>
      </c>
      <c r="H240" s="51"/>
      <c r="I240" s="43"/>
      <c r="J240" s="44"/>
      <c r="K240" s="44"/>
      <c r="L240" s="44"/>
      <c r="M240" s="56"/>
      <c r="N240" s="56"/>
      <c r="O240" s="56"/>
      <c r="P240" s="50"/>
      <c r="Q240" s="46"/>
    </row>
    <row r="241" spans="1:17" s="47" customFormat="1" ht="140.25" customHeight="1" x14ac:dyDescent="0.55000000000000004">
      <c r="A241" s="16"/>
      <c r="B241" s="37"/>
      <c r="C241" s="53"/>
      <c r="D241" s="54"/>
      <c r="E241" s="55"/>
      <c r="F241" s="40" t="str">
        <f>_xlfn.XLOOKUP(C241,Table3[Indicator Code],Table3[External Description],"")</f>
        <v/>
      </c>
      <c r="G241" s="41" t="str">
        <f>_xlfn.XLOOKUP(C241,Table3[Indicator Code],Table3[Description],"")</f>
        <v/>
      </c>
      <c r="H241" s="51"/>
      <c r="I241" s="43"/>
      <c r="J241" s="50"/>
      <c r="K241" s="50"/>
      <c r="L241" s="50"/>
      <c r="M241" s="56"/>
      <c r="N241" s="56"/>
      <c r="O241" s="56"/>
      <c r="P241" s="50"/>
      <c r="Q241" s="46"/>
    </row>
    <row r="242" spans="1:17" s="47" customFormat="1" ht="140.25" customHeight="1" x14ac:dyDescent="0.55000000000000004">
      <c r="A242" s="16"/>
      <c r="B242" s="37"/>
      <c r="C242" s="53"/>
      <c r="D242" s="54"/>
      <c r="E242" s="55"/>
      <c r="F242" s="40" t="str">
        <f>_xlfn.XLOOKUP(C242,Table3[Indicator Code],Table3[External Description],"")</f>
        <v/>
      </c>
      <c r="G242" s="41" t="str">
        <f>_xlfn.XLOOKUP(C242,Table3[Indicator Code],Table3[Description],"")</f>
        <v/>
      </c>
      <c r="H242" s="51"/>
      <c r="I242" s="43"/>
      <c r="J242" s="50"/>
      <c r="K242" s="50"/>
      <c r="L242" s="50"/>
      <c r="M242" s="56"/>
      <c r="N242" s="56"/>
      <c r="O242" s="56"/>
      <c r="P242" s="50"/>
      <c r="Q242" s="46"/>
    </row>
    <row r="243" spans="1:17" s="47" customFormat="1" ht="140.25" customHeight="1" x14ac:dyDescent="0.55000000000000004">
      <c r="A243" s="16"/>
      <c r="B243" s="37"/>
      <c r="C243" s="53"/>
      <c r="D243" s="54"/>
      <c r="E243" s="55"/>
      <c r="F243" s="40" t="str">
        <f>_xlfn.XLOOKUP(C243,Table3[Indicator Code],Table3[External Description],"")</f>
        <v/>
      </c>
      <c r="G243" s="41" t="str">
        <f>_xlfn.XLOOKUP(C243,Table3[Indicator Code],Table3[Description],"")</f>
        <v/>
      </c>
      <c r="H243" s="51"/>
      <c r="I243" s="43"/>
      <c r="J243" s="44"/>
      <c r="K243" s="44"/>
      <c r="L243" s="44"/>
      <c r="M243" s="56"/>
      <c r="N243" s="56"/>
      <c r="O243" s="56"/>
      <c r="P243" s="50"/>
      <c r="Q243" s="46"/>
    </row>
    <row r="244" spans="1:17" s="47" customFormat="1" ht="140.25" customHeight="1" x14ac:dyDescent="0.55000000000000004">
      <c r="A244" s="16"/>
      <c r="B244" s="37"/>
      <c r="C244" s="53"/>
      <c r="D244" s="54"/>
      <c r="E244" s="55"/>
      <c r="F244" s="40" t="str">
        <f>_xlfn.XLOOKUP(C244,Table3[Indicator Code],Table3[External Description],"")</f>
        <v/>
      </c>
      <c r="G244" s="41" t="str">
        <f>_xlfn.XLOOKUP(C244,Table3[Indicator Code],Table3[Description],"")</f>
        <v/>
      </c>
      <c r="H244" s="51"/>
      <c r="I244" s="43"/>
      <c r="J244" s="50"/>
      <c r="K244" s="50"/>
      <c r="L244" s="50"/>
      <c r="M244" s="56"/>
      <c r="N244" s="56"/>
      <c r="O244" s="56"/>
      <c r="P244" s="50"/>
      <c r="Q244" s="46"/>
    </row>
    <row r="245" spans="1:17" s="47" customFormat="1" ht="140.25" customHeight="1" x14ac:dyDescent="0.55000000000000004">
      <c r="A245" s="16"/>
      <c r="B245" s="37"/>
      <c r="C245" s="53"/>
      <c r="D245" s="54"/>
      <c r="E245" s="55"/>
      <c r="F245" s="40" t="str">
        <f>_xlfn.XLOOKUP(C245,Table3[Indicator Code],Table3[External Description],"")</f>
        <v/>
      </c>
      <c r="G245" s="41" t="str">
        <f>_xlfn.XLOOKUP(C245,Table3[Indicator Code],Table3[Description],"")</f>
        <v/>
      </c>
      <c r="H245" s="51"/>
      <c r="I245" s="43"/>
      <c r="J245" s="50"/>
      <c r="K245" s="50"/>
      <c r="L245" s="50"/>
      <c r="M245" s="56"/>
      <c r="N245" s="56"/>
      <c r="O245" s="56"/>
      <c r="P245" s="50"/>
      <c r="Q245" s="46"/>
    </row>
    <row r="246" spans="1:17" s="47" customFormat="1" ht="140.25" customHeight="1" x14ac:dyDescent="0.55000000000000004">
      <c r="A246" s="16"/>
      <c r="B246" s="37"/>
      <c r="C246" s="53"/>
      <c r="D246" s="54"/>
      <c r="E246" s="55"/>
      <c r="F246" s="40" t="str">
        <f>_xlfn.XLOOKUP(C246,Table3[Indicator Code],Table3[External Description],"")</f>
        <v/>
      </c>
      <c r="G246" s="41" t="str">
        <f>_xlfn.XLOOKUP(C246,Table3[Indicator Code],Table3[Description],"")</f>
        <v/>
      </c>
      <c r="H246" s="51"/>
      <c r="I246" s="43"/>
      <c r="J246" s="44"/>
      <c r="K246" s="44"/>
      <c r="L246" s="44"/>
      <c r="M246" s="56"/>
      <c r="N246" s="56"/>
      <c r="O246" s="56"/>
      <c r="P246" s="50"/>
      <c r="Q246" s="46"/>
    </row>
    <row r="247" spans="1:17" s="47" customFormat="1" ht="140.25" customHeight="1" x14ac:dyDescent="0.55000000000000004">
      <c r="A247" s="16"/>
      <c r="B247" s="37"/>
      <c r="C247" s="53"/>
      <c r="D247" s="54"/>
      <c r="E247" s="55"/>
      <c r="F247" s="40" t="str">
        <f>_xlfn.XLOOKUP(C247,Table3[Indicator Code],Table3[External Description],"")</f>
        <v/>
      </c>
      <c r="G247" s="41" t="str">
        <f>_xlfn.XLOOKUP(C247,Table3[Indicator Code],Table3[Description],"")</f>
        <v/>
      </c>
      <c r="H247" s="51"/>
      <c r="I247" s="43"/>
      <c r="J247" s="50"/>
      <c r="K247" s="50"/>
      <c r="L247" s="50"/>
      <c r="M247" s="56"/>
      <c r="N247" s="56"/>
      <c r="O247" s="56"/>
      <c r="P247" s="50"/>
      <c r="Q247" s="46"/>
    </row>
    <row r="248" spans="1:17" s="47" customFormat="1" ht="140.25" customHeight="1" x14ac:dyDescent="0.55000000000000004">
      <c r="A248" s="16"/>
      <c r="B248" s="37"/>
      <c r="C248" s="53"/>
      <c r="D248" s="54"/>
      <c r="E248" s="55"/>
      <c r="F248" s="40" t="str">
        <f>_xlfn.XLOOKUP(C248,Table3[Indicator Code],Table3[External Description],"")</f>
        <v/>
      </c>
      <c r="G248" s="41" t="str">
        <f>_xlfn.XLOOKUP(C248,Table3[Indicator Code],Table3[Description],"")</f>
        <v/>
      </c>
      <c r="H248" s="51"/>
      <c r="I248" s="52"/>
      <c r="J248" s="50"/>
      <c r="K248" s="50"/>
      <c r="L248" s="50"/>
      <c r="M248" s="56"/>
      <c r="N248" s="56"/>
      <c r="O248" s="56"/>
      <c r="P248" s="50"/>
      <c r="Q248" s="46"/>
    </row>
    <row r="249" spans="1:17" s="47" customFormat="1" ht="140.25" customHeight="1" x14ac:dyDescent="0.55000000000000004">
      <c r="A249" s="16"/>
      <c r="B249" s="37"/>
      <c r="C249" s="53"/>
      <c r="D249" s="54"/>
      <c r="E249" s="55"/>
      <c r="F249" s="40" t="str">
        <f>_xlfn.XLOOKUP(C249,Table3[Indicator Code],Table3[External Description],"")</f>
        <v/>
      </c>
      <c r="G249" s="41" t="str">
        <f>_xlfn.XLOOKUP(C249,Table3[Indicator Code],Table3[Description],"")</f>
        <v/>
      </c>
      <c r="H249" s="51"/>
      <c r="I249" s="43"/>
      <c r="J249" s="44"/>
      <c r="K249" s="44"/>
      <c r="L249" s="44"/>
      <c r="M249" s="56"/>
      <c r="N249" s="56"/>
      <c r="O249" s="56"/>
      <c r="P249" s="50"/>
      <c r="Q249" s="46"/>
    </row>
    <row r="250" spans="1:17" s="47" customFormat="1" ht="140.25" customHeight="1" x14ac:dyDescent="0.55000000000000004">
      <c r="A250" s="16"/>
      <c r="B250" s="37"/>
      <c r="C250" s="53"/>
      <c r="D250" s="54"/>
      <c r="E250" s="55"/>
      <c r="F250" s="40" t="str">
        <f>_xlfn.XLOOKUP(C250,Table3[Indicator Code],Table3[External Description],"")</f>
        <v/>
      </c>
      <c r="G250" s="41" t="str">
        <f>_xlfn.XLOOKUP(C250,Table3[Indicator Code],Table3[Description],"")</f>
        <v/>
      </c>
      <c r="H250" s="51"/>
      <c r="I250" s="52"/>
      <c r="J250" s="50"/>
      <c r="K250" s="50"/>
      <c r="L250" s="50"/>
      <c r="M250" s="56"/>
      <c r="N250" s="56"/>
      <c r="O250" s="56"/>
      <c r="P250" s="50"/>
      <c r="Q250" s="46"/>
    </row>
    <row r="251" spans="1:17" s="47" customFormat="1" ht="140.25" customHeight="1" x14ac:dyDescent="0.55000000000000004">
      <c r="A251" s="16"/>
      <c r="B251" s="37"/>
      <c r="C251" s="53"/>
      <c r="D251" s="54"/>
      <c r="E251" s="55"/>
      <c r="F251" s="40" t="str">
        <f>_xlfn.XLOOKUP(C251,Table3[Indicator Code],Table3[External Description],"")</f>
        <v/>
      </c>
      <c r="G251" s="41" t="str">
        <f>_xlfn.XLOOKUP(C251,Table3[Indicator Code],Table3[Description],"")</f>
        <v/>
      </c>
      <c r="H251" s="51"/>
      <c r="I251" s="52"/>
      <c r="J251" s="50"/>
      <c r="K251" s="50"/>
      <c r="L251" s="50"/>
      <c r="M251" s="56"/>
      <c r="N251" s="56"/>
      <c r="O251" s="56"/>
      <c r="P251" s="50"/>
      <c r="Q251" s="46"/>
    </row>
    <row r="252" spans="1:17" s="47" customFormat="1" ht="140.25" customHeight="1" x14ac:dyDescent="0.55000000000000004">
      <c r="A252" s="16"/>
      <c r="B252" s="37"/>
      <c r="C252" s="53"/>
      <c r="D252" s="54"/>
      <c r="E252" s="55"/>
      <c r="F252" s="40" t="str">
        <f>_xlfn.XLOOKUP(C252,Table3[Indicator Code],Table3[External Description],"")</f>
        <v/>
      </c>
      <c r="G252" s="41" t="str">
        <f>_xlfn.XLOOKUP(C252,Table3[Indicator Code],Table3[Description],"")</f>
        <v/>
      </c>
      <c r="H252" s="51"/>
      <c r="I252" s="43"/>
      <c r="J252" s="44"/>
      <c r="K252" s="44"/>
      <c r="L252" s="44"/>
      <c r="M252" s="56"/>
      <c r="N252" s="56"/>
      <c r="O252" s="56"/>
      <c r="P252" s="50"/>
      <c r="Q252" s="46"/>
    </row>
    <row r="253" spans="1:17" s="47" customFormat="1" ht="140.25" customHeight="1" x14ac:dyDescent="0.55000000000000004">
      <c r="A253" s="16"/>
      <c r="B253" s="37"/>
      <c r="C253" s="53"/>
      <c r="D253" s="54"/>
      <c r="E253" s="55"/>
      <c r="F253" s="40" t="str">
        <f>_xlfn.XLOOKUP(C253,Table3[Indicator Code],Table3[External Description],"")</f>
        <v/>
      </c>
      <c r="G253" s="41" t="str">
        <f>_xlfn.XLOOKUP(C253,Table3[Indicator Code],Table3[Description],"")</f>
        <v/>
      </c>
      <c r="H253" s="51"/>
      <c r="I253" s="52"/>
      <c r="J253" s="50"/>
      <c r="K253" s="50"/>
      <c r="L253" s="50"/>
      <c r="M253" s="56"/>
      <c r="N253" s="56"/>
      <c r="O253" s="56"/>
      <c r="P253" s="50"/>
      <c r="Q253" s="46"/>
    </row>
    <row r="254" spans="1:17" s="47" customFormat="1" ht="140.25" customHeight="1" x14ac:dyDescent="0.55000000000000004">
      <c r="A254" s="16"/>
      <c r="B254" s="37"/>
      <c r="C254" s="53"/>
      <c r="D254" s="54"/>
      <c r="E254" s="55"/>
      <c r="F254" s="40" t="str">
        <f>_xlfn.XLOOKUP(C254,Table3[Indicator Code],Table3[External Description],"")</f>
        <v/>
      </c>
      <c r="G254" s="41" t="str">
        <f>_xlfn.XLOOKUP(C254,Table3[Indicator Code],Table3[Description],"")</f>
        <v/>
      </c>
      <c r="H254" s="51"/>
      <c r="I254" s="52"/>
      <c r="J254" s="50"/>
      <c r="K254" s="50"/>
      <c r="L254" s="50"/>
      <c r="M254" s="56"/>
      <c r="N254" s="56"/>
      <c r="O254" s="56"/>
      <c r="P254" s="50"/>
      <c r="Q254" s="46"/>
    </row>
    <row r="255" spans="1:17" s="47" customFormat="1" ht="140.25" customHeight="1" x14ac:dyDescent="0.55000000000000004">
      <c r="A255" s="16"/>
      <c r="B255" s="37"/>
      <c r="C255" s="53"/>
      <c r="D255" s="54"/>
      <c r="E255" s="55"/>
      <c r="F255" s="40" t="str">
        <f>_xlfn.XLOOKUP(C255,Table3[Indicator Code],Table3[External Description],"")</f>
        <v/>
      </c>
      <c r="G255" s="41" t="str">
        <f>_xlfn.XLOOKUP(C255,Table3[Indicator Code],Table3[Description],"")</f>
        <v/>
      </c>
      <c r="H255" s="51"/>
      <c r="I255" s="43"/>
      <c r="J255" s="44"/>
      <c r="K255" s="44"/>
      <c r="L255" s="44"/>
      <c r="M255" s="56"/>
      <c r="N255" s="56"/>
      <c r="O255" s="56"/>
      <c r="P255" s="50"/>
      <c r="Q255" s="46"/>
    </row>
    <row r="256" spans="1:17" s="47" customFormat="1" ht="140.25" customHeight="1" x14ac:dyDescent="0.55000000000000004">
      <c r="A256" s="16"/>
      <c r="B256" s="37"/>
      <c r="C256" s="53"/>
      <c r="D256" s="54"/>
      <c r="E256" s="55"/>
      <c r="F256" s="40" t="str">
        <f>_xlfn.XLOOKUP(C256,Table3[Indicator Code],Table3[External Description],"")</f>
        <v/>
      </c>
      <c r="G256" s="41" t="str">
        <f>_xlfn.XLOOKUP(C256,Table3[Indicator Code],Table3[Description],"")</f>
        <v/>
      </c>
      <c r="H256" s="51"/>
      <c r="I256" s="52"/>
      <c r="J256" s="50"/>
      <c r="K256" s="50"/>
      <c r="L256" s="50"/>
      <c r="M256" s="56"/>
      <c r="N256" s="56"/>
      <c r="O256" s="56"/>
      <c r="P256" s="50"/>
      <c r="Q256" s="46"/>
    </row>
    <row r="257" spans="1:17" s="47" customFormat="1" ht="140.25" customHeight="1" x14ac:dyDescent="0.55000000000000004">
      <c r="A257" s="16"/>
      <c r="B257" s="37"/>
      <c r="C257" s="53"/>
      <c r="D257" s="54"/>
      <c r="E257" s="55"/>
      <c r="F257" s="40" t="str">
        <f>_xlfn.XLOOKUP(C257,Table3[Indicator Code],Table3[External Description],"")</f>
        <v/>
      </c>
      <c r="G257" s="41" t="str">
        <f>_xlfn.XLOOKUP(C257,Table3[Indicator Code],Table3[Description],"")</f>
        <v/>
      </c>
      <c r="H257" s="51"/>
      <c r="I257" s="52"/>
      <c r="J257" s="50"/>
      <c r="K257" s="50"/>
      <c r="L257" s="50"/>
      <c r="M257" s="56"/>
      <c r="N257" s="56"/>
      <c r="O257" s="56"/>
      <c r="P257" s="50"/>
      <c r="Q257" s="46"/>
    </row>
    <row r="258" spans="1:17" s="47" customFormat="1" ht="140.25" customHeight="1" x14ac:dyDescent="0.55000000000000004">
      <c r="A258" s="16"/>
      <c r="B258" s="37"/>
      <c r="C258" s="53"/>
      <c r="D258" s="54"/>
      <c r="E258" s="55"/>
      <c r="F258" s="40" t="str">
        <f>_xlfn.XLOOKUP(C258,Table3[Indicator Code],Table3[External Description],"")</f>
        <v/>
      </c>
      <c r="G258" s="41" t="str">
        <f>_xlfn.XLOOKUP(C258,Table3[Indicator Code],Table3[Description],"")</f>
        <v/>
      </c>
      <c r="H258" s="51"/>
      <c r="I258" s="43"/>
      <c r="J258" s="44"/>
      <c r="K258" s="44"/>
      <c r="L258" s="44"/>
      <c r="M258" s="56"/>
      <c r="N258" s="56"/>
      <c r="O258" s="56"/>
      <c r="P258" s="50"/>
      <c r="Q258" s="46"/>
    </row>
    <row r="259" spans="1:17" s="47" customFormat="1" ht="140.25" customHeight="1" x14ac:dyDescent="0.55000000000000004">
      <c r="A259" s="16"/>
      <c r="B259" s="37"/>
      <c r="C259" s="53"/>
      <c r="D259" s="54"/>
      <c r="E259" s="55"/>
      <c r="F259" s="40" t="str">
        <f>_xlfn.XLOOKUP(C259,Table3[Indicator Code],Table3[External Description],"")</f>
        <v/>
      </c>
      <c r="G259" s="41" t="str">
        <f>_xlfn.XLOOKUP(C259,Table3[Indicator Code],Table3[Description],"")</f>
        <v/>
      </c>
      <c r="H259" s="51"/>
      <c r="I259" s="52"/>
      <c r="J259" s="50"/>
      <c r="K259" s="50"/>
      <c r="L259" s="50"/>
      <c r="M259" s="56"/>
      <c r="N259" s="56"/>
      <c r="O259" s="56"/>
      <c r="P259" s="50"/>
      <c r="Q259" s="46"/>
    </row>
    <row r="260" spans="1:17" s="47" customFormat="1" ht="140.25" customHeight="1" x14ac:dyDescent="0.55000000000000004">
      <c r="A260" s="16"/>
      <c r="B260" s="37"/>
      <c r="C260" s="53"/>
      <c r="D260" s="54"/>
      <c r="E260" s="55"/>
      <c r="F260" s="40" t="str">
        <f>_xlfn.XLOOKUP(C260,Table3[Indicator Code],Table3[External Description],"")</f>
        <v/>
      </c>
      <c r="G260" s="41" t="str">
        <f>_xlfn.XLOOKUP(C260,Table3[Indicator Code],Table3[Description],"")</f>
        <v/>
      </c>
      <c r="H260" s="51"/>
      <c r="I260" s="52"/>
      <c r="J260" s="50"/>
      <c r="K260" s="50"/>
      <c r="L260" s="50"/>
      <c r="M260" s="56"/>
      <c r="N260" s="56"/>
      <c r="O260" s="56"/>
      <c r="P260" s="50"/>
      <c r="Q260" s="46"/>
    </row>
    <row r="261" spans="1:17" s="47" customFormat="1" ht="140.25" customHeight="1" x14ac:dyDescent="0.55000000000000004">
      <c r="A261" s="16"/>
      <c r="B261" s="37"/>
      <c r="C261" s="53"/>
      <c r="D261" s="54"/>
      <c r="E261" s="55"/>
      <c r="F261" s="40" t="str">
        <f>_xlfn.XLOOKUP(C261,Table3[Indicator Code],Table3[External Description],"")</f>
        <v/>
      </c>
      <c r="G261" s="41" t="str">
        <f>_xlfn.XLOOKUP(C261,Table3[Indicator Code],Table3[Description],"")</f>
        <v/>
      </c>
      <c r="H261" s="51"/>
      <c r="I261" s="43"/>
      <c r="J261" s="44"/>
      <c r="K261" s="44"/>
      <c r="L261" s="44"/>
      <c r="M261" s="56"/>
      <c r="N261" s="56"/>
      <c r="O261" s="56"/>
      <c r="P261" s="50"/>
      <c r="Q261" s="46"/>
    </row>
    <row r="262" spans="1:17" s="47" customFormat="1" ht="140.25" customHeight="1" x14ac:dyDescent="0.55000000000000004">
      <c r="A262" s="16"/>
      <c r="B262" s="37"/>
      <c r="C262" s="53"/>
      <c r="D262" s="54"/>
      <c r="E262" s="55"/>
      <c r="F262" s="40" t="str">
        <f>_xlfn.XLOOKUP(C262,Table3[Indicator Code],Table3[External Description],"")</f>
        <v/>
      </c>
      <c r="G262" s="41" t="str">
        <f>_xlfn.XLOOKUP(C262,Table3[Indicator Code],Table3[Description],"")</f>
        <v/>
      </c>
      <c r="H262" s="51"/>
      <c r="I262" s="52"/>
      <c r="J262" s="50"/>
      <c r="K262" s="50"/>
      <c r="L262" s="50"/>
      <c r="M262" s="56"/>
      <c r="N262" s="56"/>
      <c r="O262" s="56"/>
      <c r="P262" s="50"/>
      <c r="Q262" s="46"/>
    </row>
    <row r="263" spans="1:17" s="47" customFormat="1" ht="140.25" customHeight="1" x14ac:dyDescent="0.55000000000000004">
      <c r="A263" s="16"/>
      <c r="B263" s="37"/>
      <c r="C263" s="53"/>
      <c r="D263" s="54"/>
      <c r="E263" s="55"/>
      <c r="F263" s="40" t="str">
        <f>_xlfn.XLOOKUP(C263,Table3[Indicator Code],Table3[External Description],"")</f>
        <v/>
      </c>
      <c r="G263" s="41" t="str">
        <f>_xlfn.XLOOKUP(C263,Table3[Indicator Code],Table3[Description],"")</f>
        <v/>
      </c>
      <c r="H263" s="51"/>
      <c r="I263" s="52"/>
      <c r="J263" s="50"/>
      <c r="K263" s="50"/>
      <c r="L263" s="50"/>
      <c r="M263" s="56"/>
      <c r="N263" s="56"/>
      <c r="O263" s="56"/>
      <c r="P263" s="50"/>
      <c r="Q263" s="46"/>
    </row>
    <row r="264" spans="1:17" s="47" customFormat="1" ht="140.25" customHeight="1" x14ac:dyDescent="0.55000000000000004">
      <c r="A264" s="16"/>
      <c r="B264" s="37"/>
      <c r="C264" s="53"/>
      <c r="D264" s="54"/>
      <c r="E264" s="55"/>
      <c r="F264" s="40" t="str">
        <f>_xlfn.XLOOKUP(C264,Table3[Indicator Code],Table3[External Description],"")</f>
        <v/>
      </c>
      <c r="G264" s="41" t="str">
        <f>_xlfn.XLOOKUP(C264,Table3[Indicator Code],Table3[Description],"")</f>
        <v/>
      </c>
      <c r="H264" s="51"/>
      <c r="I264" s="43"/>
      <c r="J264" s="44"/>
      <c r="K264" s="44"/>
      <c r="L264" s="44"/>
      <c r="M264" s="56"/>
      <c r="N264" s="56"/>
      <c r="O264" s="56"/>
      <c r="P264" s="50"/>
      <c r="Q264" s="46"/>
    </row>
    <row r="265" spans="1:17" s="47" customFormat="1" ht="140.25" customHeight="1" x14ac:dyDescent="0.55000000000000004">
      <c r="A265" s="16"/>
      <c r="B265" s="37"/>
      <c r="C265" s="53"/>
      <c r="D265" s="54"/>
      <c r="E265" s="55"/>
      <c r="F265" s="40" t="str">
        <f>_xlfn.XLOOKUP(C265,Table3[Indicator Code],Table3[External Description],"")</f>
        <v/>
      </c>
      <c r="G265" s="41" t="str">
        <f>_xlfn.XLOOKUP(C265,Table3[Indicator Code],Table3[Description],"")</f>
        <v/>
      </c>
      <c r="H265" s="51"/>
      <c r="I265" s="52"/>
      <c r="J265" s="50"/>
      <c r="K265" s="50"/>
      <c r="L265" s="50"/>
      <c r="M265" s="56"/>
      <c r="N265" s="56"/>
      <c r="O265" s="56"/>
      <c r="P265" s="50"/>
      <c r="Q265" s="46"/>
    </row>
    <row r="266" spans="1:17" s="47" customFormat="1" ht="140.25" customHeight="1" x14ac:dyDescent="0.55000000000000004">
      <c r="A266" s="16"/>
      <c r="B266" s="37"/>
      <c r="C266" s="53"/>
      <c r="D266" s="54"/>
      <c r="E266" s="55"/>
      <c r="F266" s="40" t="str">
        <f>_xlfn.XLOOKUP(C266,Table3[Indicator Code],Table3[External Description],"")</f>
        <v/>
      </c>
      <c r="G266" s="41" t="str">
        <f>_xlfn.XLOOKUP(C266,Table3[Indicator Code],Table3[Description],"")</f>
        <v/>
      </c>
      <c r="H266" s="51"/>
      <c r="I266" s="52"/>
      <c r="J266" s="50"/>
      <c r="K266" s="50"/>
      <c r="L266" s="50"/>
      <c r="M266" s="56"/>
      <c r="N266" s="56"/>
      <c r="O266" s="56"/>
      <c r="P266" s="50"/>
      <c r="Q266" s="46"/>
    </row>
    <row r="267" spans="1:17" s="47" customFormat="1" ht="140.25" customHeight="1" x14ac:dyDescent="0.55000000000000004">
      <c r="A267" s="16"/>
      <c r="B267" s="37"/>
      <c r="C267" s="53"/>
      <c r="D267" s="54"/>
      <c r="E267" s="55"/>
      <c r="F267" s="40" t="str">
        <f>_xlfn.XLOOKUP(C267,Table3[Indicator Code],Table3[External Description],"")</f>
        <v/>
      </c>
      <c r="G267" s="41" t="str">
        <f>_xlfn.XLOOKUP(C267,Table3[Indicator Code],Table3[Description],"")</f>
        <v/>
      </c>
      <c r="H267" s="51"/>
      <c r="I267" s="43"/>
      <c r="J267" s="44"/>
      <c r="K267" s="44"/>
      <c r="L267" s="44"/>
      <c r="M267" s="56"/>
      <c r="N267" s="56"/>
      <c r="O267" s="56"/>
      <c r="P267" s="50"/>
      <c r="Q267" s="46"/>
    </row>
    <row r="268" spans="1:17" s="47" customFormat="1" ht="140.25" customHeight="1" x14ac:dyDescent="0.55000000000000004">
      <c r="A268" s="16"/>
      <c r="B268" s="37"/>
      <c r="C268" s="53"/>
      <c r="D268" s="54"/>
      <c r="E268" s="55"/>
      <c r="F268" s="40" t="str">
        <f>_xlfn.XLOOKUP(C268,Table3[Indicator Code],Table3[External Description],"")</f>
        <v/>
      </c>
      <c r="G268" s="41" t="str">
        <f>_xlfn.XLOOKUP(C268,Table3[Indicator Code],Table3[Description],"")</f>
        <v/>
      </c>
      <c r="H268" s="51"/>
      <c r="I268" s="52"/>
      <c r="J268" s="50"/>
      <c r="K268" s="50"/>
      <c r="L268" s="50"/>
      <c r="M268" s="56"/>
      <c r="N268" s="56"/>
      <c r="O268" s="56"/>
      <c r="P268" s="50"/>
      <c r="Q268" s="46"/>
    </row>
    <row r="269" spans="1:17" s="47" customFormat="1" ht="140.25" customHeight="1" x14ac:dyDescent="0.55000000000000004">
      <c r="A269" s="16"/>
      <c r="B269" s="37"/>
      <c r="C269" s="53"/>
      <c r="D269" s="54"/>
      <c r="E269" s="55"/>
      <c r="F269" s="40" t="str">
        <f>_xlfn.XLOOKUP(C269,Table3[Indicator Code],Table3[External Description],"")</f>
        <v/>
      </c>
      <c r="G269" s="41" t="str">
        <f>_xlfn.XLOOKUP(C269,Table3[Indicator Code],Table3[Description],"")</f>
        <v/>
      </c>
      <c r="H269" s="51"/>
      <c r="I269" s="52"/>
      <c r="J269" s="50"/>
      <c r="K269" s="50"/>
      <c r="L269" s="50"/>
      <c r="M269" s="56"/>
      <c r="N269" s="56"/>
      <c r="O269" s="56"/>
      <c r="P269" s="50"/>
      <c r="Q269" s="46"/>
    </row>
    <row r="270" spans="1:17" s="47" customFormat="1" ht="140.25" customHeight="1" x14ac:dyDescent="0.55000000000000004">
      <c r="A270" s="16"/>
      <c r="B270" s="37"/>
      <c r="C270" s="53"/>
      <c r="D270" s="54"/>
      <c r="E270" s="55"/>
      <c r="F270" s="40" t="str">
        <f>_xlfn.XLOOKUP(C270,Table3[Indicator Code],Table3[External Description],"")</f>
        <v/>
      </c>
      <c r="G270" s="41" t="str">
        <f>_xlfn.XLOOKUP(C270,Table3[Indicator Code],Table3[Description],"")</f>
        <v/>
      </c>
      <c r="H270" s="51"/>
      <c r="I270" s="43"/>
      <c r="J270" s="44"/>
      <c r="K270" s="44"/>
      <c r="L270" s="44"/>
      <c r="M270" s="56"/>
      <c r="N270" s="56"/>
      <c r="O270" s="56"/>
      <c r="P270" s="50"/>
      <c r="Q270" s="46"/>
    </row>
    <row r="271" spans="1:17" s="47" customFormat="1" ht="140.25" customHeight="1" x14ac:dyDescent="0.55000000000000004">
      <c r="A271" s="16"/>
      <c r="B271" s="37"/>
      <c r="C271" s="53"/>
      <c r="D271" s="54"/>
      <c r="E271" s="55"/>
      <c r="F271" s="40" t="str">
        <f>_xlfn.XLOOKUP(C271,Table3[Indicator Code],Table3[External Description],"")</f>
        <v/>
      </c>
      <c r="G271" s="41" t="str">
        <f>_xlfn.XLOOKUP(C271,Table3[Indicator Code],Table3[Description],"")</f>
        <v/>
      </c>
      <c r="H271" s="51"/>
      <c r="I271" s="52"/>
      <c r="J271" s="50"/>
      <c r="K271" s="50"/>
      <c r="L271" s="50"/>
      <c r="M271" s="56"/>
      <c r="N271" s="56"/>
      <c r="O271" s="56"/>
      <c r="P271" s="50"/>
      <c r="Q271" s="46"/>
    </row>
    <row r="272" spans="1:17" s="47" customFormat="1" ht="140.25" customHeight="1" x14ac:dyDescent="0.55000000000000004">
      <c r="A272" s="16"/>
      <c r="B272" s="37"/>
      <c r="C272" s="53"/>
      <c r="D272" s="54"/>
      <c r="E272" s="55"/>
      <c r="F272" s="40" t="str">
        <f>_xlfn.XLOOKUP(C272,Table3[Indicator Code],Table3[External Description],"")</f>
        <v/>
      </c>
      <c r="G272" s="41" t="str">
        <f>_xlfn.XLOOKUP(C272,Table3[Indicator Code],Table3[Description],"")</f>
        <v/>
      </c>
      <c r="H272" s="51"/>
      <c r="I272" s="52"/>
      <c r="J272" s="50"/>
      <c r="K272" s="50"/>
      <c r="L272" s="50"/>
      <c r="M272" s="56"/>
      <c r="N272" s="56"/>
      <c r="O272" s="56"/>
      <c r="P272" s="50"/>
      <c r="Q272" s="46"/>
    </row>
    <row r="273" spans="1:17" s="47" customFormat="1" ht="140.25" customHeight="1" x14ac:dyDescent="0.55000000000000004">
      <c r="A273" s="16"/>
      <c r="B273" s="37"/>
      <c r="C273" s="53"/>
      <c r="D273" s="54"/>
      <c r="E273" s="55"/>
      <c r="F273" s="40" t="str">
        <f>_xlfn.XLOOKUP(C273,Table3[Indicator Code],Table3[External Description],"")</f>
        <v/>
      </c>
      <c r="G273" s="41" t="str">
        <f>_xlfn.XLOOKUP(C273,Table3[Indicator Code],Table3[Description],"")</f>
        <v/>
      </c>
      <c r="H273" s="51"/>
      <c r="I273" s="43"/>
      <c r="J273" s="44"/>
      <c r="K273" s="44"/>
      <c r="L273" s="44"/>
      <c r="M273" s="56"/>
      <c r="N273" s="56"/>
      <c r="O273" s="56"/>
      <c r="P273" s="50"/>
      <c r="Q273" s="46"/>
    </row>
    <row r="274" spans="1:17" s="47" customFormat="1" ht="140.25" customHeight="1" x14ac:dyDescent="0.55000000000000004">
      <c r="A274" s="16"/>
      <c r="B274" s="37"/>
      <c r="C274" s="53"/>
      <c r="D274" s="54"/>
      <c r="E274" s="55"/>
      <c r="F274" s="40" t="str">
        <f>_xlfn.XLOOKUP(C274,Table3[Indicator Code],Table3[External Description],"")</f>
        <v/>
      </c>
      <c r="G274" s="41" t="str">
        <f>_xlfn.XLOOKUP(C274,Table3[Indicator Code],Table3[Description],"")</f>
        <v/>
      </c>
      <c r="H274" s="51"/>
      <c r="I274" s="52"/>
      <c r="J274" s="50"/>
      <c r="K274" s="50"/>
      <c r="L274" s="50"/>
      <c r="M274" s="56"/>
      <c r="N274" s="56"/>
      <c r="O274" s="56"/>
      <c r="P274" s="50"/>
      <c r="Q274" s="46"/>
    </row>
    <row r="275" spans="1:17" s="47" customFormat="1" ht="140.25" customHeight="1" x14ac:dyDescent="0.55000000000000004">
      <c r="A275" s="16"/>
      <c r="B275" s="37"/>
      <c r="C275" s="53"/>
      <c r="D275" s="54"/>
      <c r="E275" s="55"/>
      <c r="F275" s="40" t="str">
        <f>_xlfn.XLOOKUP(C275,Table3[Indicator Code],Table3[External Description],"")</f>
        <v/>
      </c>
      <c r="G275" s="41" t="str">
        <f>_xlfn.XLOOKUP(C275,Table3[Indicator Code],Table3[Description],"")</f>
        <v/>
      </c>
      <c r="H275" s="51"/>
      <c r="I275" s="52"/>
      <c r="J275" s="50"/>
      <c r="K275" s="50"/>
      <c r="L275" s="50"/>
      <c r="M275" s="56"/>
      <c r="N275" s="56"/>
      <c r="O275" s="56"/>
      <c r="P275" s="50"/>
      <c r="Q275" s="46"/>
    </row>
    <row r="276" spans="1:17" s="47" customFormat="1" ht="140.25" customHeight="1" x14ac:dyDescent="0.55000000000000004">
      <c r="A276" s="16"/>
      <c r="B276" s="37"/>
      <c r="C276" s="53"/>
      <c r="D276" s="54"/>
      <c r="E276" s="55"/>
      <c r="F276" s="40" t="str">
        <f>_xlfn.XLOOKUP(C276,Table3[Indicator Code],Table3[External Description],"")</f>
        <v/>
      </c>
      <c r="G276" s="41" t="str">
        <f>_xlfn.XLOOKUP(C276,Table3[Indicator Code],Table3[Description],"")</f>
        <v/>
      </c>
      <c r="H276" s="51"/>
      <c r="I276" s="43"/>
      <c r="J276" s="44"/>
      <c r="K276" s="44"/>
      <c r="L276" s="44"/>
      <c r="M276" s="56"/>
      <c r="N276" s="56"/>
      <c r="O276" s="56"/>
      <c r="P276" s="50"/>
      <c r="Q276" s="46"/>
    </row>
    <row r="277" spans="1:17" s="47" customFormat="1" ht="140.25" customHeight="1" x14ac:dyDescent="0.55000000000000004">
      <c r="A277" s="16"/>
      <c r="B277" s="37"/>
      <c r="C277" s="53"/>
      <c r="D277" s="54"/>
      <c r="E277" s="55"/>
      <c r="F277" s="40" t="str">
        <f>_xlfn.XLOOKUP(C277,Table3[Indicator Code],Table3[External Description],"")</f>
        <v/>
      </c>
      <c r="G277" s="41" t="str">
        <f>_xlfn.XLOOKUP(C277,Table3[Indicator Code],Table3[Description],"")</f>
        <v/>
      </c>
      <c r="H277" s="51"/>
      <c r="I277" s="52"/>
      <c r="J277" s="50"/>
      <c r="K277" s="50"/>
      <c r="L277" s="50"/>
      <c r="M277" s="56"/>
      <c r="N277" s="56"/>
      <c r="O277" s="56"/>
      <c r="P277" s="50"/>
      <c r="Q277" s="46"/>
    </row>
    <row r="278" spans="1:17" s="47" customFormat="1" ht="140.25" customHeight="1" x14ac:dyDescent="0.55000000000000004">
      <c r="A278" s="16"/>
      <c r="B278" s="37"/>
      <c r="C278" s="53"/>
      <c r="D278" s="54"/>
      <c r="E278" s="55"/>
      <c r="F278" s="40" t="str">
        <f>_xlfn.XLOOKUP(C278,Table3[Indicator Code],Table3[External Description],"")</f>
        <v/>
      </c>
      <c r="G278" s="41" t="str">
        <f>_xlfn.XLOOKUP(C278,Table3[Indicator Code],Table3[Description],"")</f>
        <v/>
      </c>
      <c r="H278" s="51"/>
      <c r="I278" s="52"/>
      <c r="J278" s="50"/>
      <c r="K278" s="50"/>
      <c r="L278" s="50"/>
      <c r="M278" s="56"/>
      <c r="N278" s="56"/>
      <c r="O278" s="56"/>
      <c r="P278" s="50"/>
      <c r="Q278" s="46"/>
    </row>
    <row r="279" spans="1:17" s="47" customFormat="1" ht="140.25" customHeight="1" x14ac:dyDescent="0.55000000000000004">
      <c r="A279" s="16"/>
      <c r="B279" s="37"/>
      <c r="C279" s="53"/>
      <c r="D279" s="54"/>
      <c r="E279" s="55"/>
      <c r="F279" s="40" t="str">
        <f>_xlfn.XLOOKUP(C279,Table3[Indicator Code],Table3[External Description],"")</f>
        <v/>
      </c>
      <c r="G279" s="41" t="str">
        <f>_xlfn.XLOOKUP(C279,Table3[Indicator Code],Table3[Description],"")</f>
        <v/>
      </c>
      <c r="H279" s="51"/>
      <c r="I279" s="43"/>
      <c r="J279" s="44"/>
      <c r="K279" s="44"/>
      <c r="L279" s="44"/>
      <c r="M279" s="56"/>
      <c r="N279" s="56"/>
      <c r="O279" s="56"/>
      <c r="P279" s="50"/>
      <c r="Q279" s="46"/>
    </row>
    <row r="280" spans="1:17" s="47" customFormat="1" ht="140.25" customHeight="1" x14ac:dyDescent="0.55000000000000004">
      <c r="A280" s="16"/>
      <c r="B280" s="37"/>
      <c r="C280" s="53"/>
      <c r="D280" s="54"/>
      <c r="E280" s="55"/>
      <c r="F280" s="40" t="str">
        <f>_xlfn.XLOOKUP(C280,Table3[Indicator Code],Table3[External Description],"")</f>
        <v/>
      </c>
      <c r="G280" s="41" t="str">
        <f>_xlfn.XLOOKUP(C280,Table3[Indicator Code],Table3[Description],"")</f>
        <v/>
      </c>
      <c r="H280" s="51"/>
      <c r="I280" s="52"/>
      <c r="J280" s="50"/>
      <c r="K280" s="50"/>
      <c r="L280" s="50"/>
      <c r="M280" s="56"/>
      <c r="N280" s="56"/>
      <c r="O280" s="56"/>
      <c r="P280" s="50"/>
      <c r="Q280" s="46"/>
    </row>
    <row r="281" spans="1:17" s="47" customFormat="1" ht="140.25" customHeight="1" x14ac:dyDescent="0.55000000000000004">
      <c r="A281" s="16"/>
      <c r="B281" s="37"/>
      <c r="C281" s="53"/>
      <c r="D281" s="54"/>
      <c r="E281" s="55"/>
      <c r="F281" s="40" t="str">
        <f>_xlfn.XLOOKUP(C281,Table3[Indicator Code],Table3[External Description],"")</f>
        <v/>
      </c>
      <c r="G281" s="41" t="str">
        <f>_xlfn.XLOOKUP(C281,Table3[Indicator Code],Table3[Description],"")</f>
        <v/>
      </c>
      <c r="H281" s="51"/>
      <c r="I281" s="52"/>
      <c r="J281" s="50"/>
      <c r="K281" s="50"/>
      <c r="L281" s="50"/>
      <c r="M281" s="56"/>
      <c r="N281" s="56"/>
      <c r="O281" s="56"/>
      <c r="P281" s="50"/>
      <c r="Q281" s="46"/>
    </row>
    <row r="282" spans="1:17" s="47" customFormat="1" ht="140.25" customHeight="1" x14ac:dyDescent="0.55000000000000004">
      <c r="A282" s="16"/>
      <c r="B282" s="37"/>
      <c r="C282" s="53"/>
      <c r="D282" s="54"/>
      <c r="E282" s="55"/>
      <c r="F282" s="40" t="str">
        <f>_xlfn.XLOOKUP(C282,Table3[Indicator Code],Table3[External Description],"")</f>
        <v/>
      </c>
      <c r="G282" s="41" t="str">
        <f>_xlfn.XLOOKUP(C282,Table3[Indicator Code],Table3[Description],"")</f>
        <v/>
      </c>
      <c r="H282" s="51"/>
      <c r="I282" s="43"/>
      <c r="J282" s="44"/>
      <c r="K282" s="44"/>
      <c r="L282" s="44"/>
      <c r="M282" s="56"/>
      <c r="N282" s="56"/>
      <c r="O282" s="56"/>
      <c r="P282" s="50"/>
      <c r="Q282" s="46"/>
    </row>
    <row r="283" spans="1:17" s="47" customFormat="1" ht="140.25" customHeight="1" x14ac:dyDescent="0.55000000000000004">
      <c r="A283" s="16"/>
      <c r="B283" s="37"/>
      <c r="C283" s="53"/>
      <c r="D283" s="54"/>
      <c r="E283" s="55"/>
      <c r="F283" s="40" t="str">
        <f>_xlfn.XLOOKUP(C283,Table3[Indicator Code],Table3[External Description],"")</f>
        <v/>
      </c>
      <c r="G283" s="41" t="str">
        <f>_xlfn.XLOOKUP(C283,Table3[Indicator Code],Table3[Description],"")</f>
        <v/>
      </c>
      <c r="H283" s="51"/>
      <c r="I283" s="52"/>
      <c r="J283" s="50"/>
      <c r="K283" s="50"/>
      <c r="L283" s="50"/>
      <c r="M283" s="56"/>
      <c r="N283" s="56"/>
      <c r="O283" s="56"/>
      <c r="P283" s="50"/>
      <c r="Q283" s="46"/>
    </row>
    <row r="284" spans="1:17" s="47" customFormat="1" ht="140.25" customHeight="1" x14ac:dyDescent="0.55000000000000004">
      <c r="A284" s="16"/>
      <c r="B284" s="37"/>
      <c r="C284" s="53"/>
      <c r="D284" s="54"/>
      <c r="E284" s="55"/>
      <c r="F284" s="40" t="str">
        <f>_xlfn.XLOOKUP(C284,Table3[Indicator Code],Table3[External Description],"")</f>
        <v/>
      </c>
      <c r="G284" s="41" t="str">
        <f>_xlfn.XLOOKUP(C284,Table3[Indicator Code],Table3[Description],"")</f>
        <v/>
      </c>
      <c r="H284" s="51"/>
      <c r="I284" s="52"/>
      <c r="J284" s="50"/>
      <c r="K284" s="50"/>
      <c r="L284" s="50"/>
      <c r="M284" s="56"/>
      <c r="N284" s="56"/>
      <c r="O284" s="56"/>
      <c r="P284" s="50"/>
      <c r="Q284" s="46"/>
    </row>
    <row r="285" spans="1:17" s="47" customFormat="1" ht="140.25" customHeight="1" x14ac:dyDescent="0.55000000000000004">
      <c r="A285" s="16"/>
      <c r="B285" s="37"/>
      <c r="C285" s="53"/>
      <c r="D285" s="54"/>
      <c r="E285" s="55"/>
      <c r="F285" s="40" t="str">
        <f>_xlfn.XLOOKUP(C285,Table3[Indicator Code],Table3[External Description],"")</f>
        <v/>
      </c>
      <c r="G285" s="41" t="str">
        <f>_xlfn.XLOOKUP(C285,Table3[Indicator Code],Table3[Description],"")</f>
        <v/>
      </c>
      <c r="H285" s="51"/>
      <c r="I285" s="43"/>
      <c r="J285" s="44"/>
      <c r="K285" s="44"/>
      <c r="L285" s="44"/>
      <c r="M285" s="56"/>
      <c r="N285" s="56"/>
      <c r="O285" s="56"/>
      <c r="P285" s="50"/>
      <c r="Q285" s="46"/>
    </row>
    <row r="286" spans="1:17" s="47" customFormat="1" ht="140.25" customHeight="1" x14ac:dyDescent="0.55000000000000004">
      <c r="A286" s="16"/>
      <c r="B286" s="37"/>
      <c r="C286" s="53"/>
      <c r="D286" s="54"/>
      <c r="E286" s="55"/>
      <c r="F286" s="40" t="str">
        <f>_xlfn.XLOOKUP(C286,Table3[Indicator Code],Table3[External Description],"")</f>
        <v/>
      </c>
      <c r="G286" s="41" t="str">
        <f>_xlfn.XLOOKUP(C286,Table3[Indicator Code],Table3[Description],"")</f>
        <v/>
      </c>
      <c r="H286" s="51"/>
      <c r="I286" s="52"/>
      <c r="J286" s="50"/>
      <c r="K286" s="50"/>
      <c r="L286" s="50"/>
      <c r="M286" s="56"/>
      <c r="N286" s="56"/>
      <c r="O286" s="56"/>
      <c r="P286" s="50"/>
      <c r="Q286" s="46"/>
    </row>
    <row r="287" spans="1:17" s="47" customFormat="1" ht="140.25" customHeight="1" x14ac:dyDescent="0.55000000000000004">
      <c r="A287" s="16"/>
      <c r="B287" s="37"/>
      <c r="C287" s="53"/>
      <c r="D287" s="54"/>
      <c r="E287" s="55"/>
      <c r="F287" s="40" t="str">
        <f>_xlfn.XLOOKUP(C287,Table3[Indicator Code],Table3[External Description],"")</f>
        <v/>
      </c>
      <c r="G287" s="41" t="str">
        <f>_xlfn.XLOOKUP(C287,Table3[Indicator Code],Table3[Description],"")</f>
        <v/>
      </c>
      <c r="H287" s="51"/>
      <c r="I287" s="52"/>
      <c r="J287" s="50"/>
      <c r="K287" s="50"/>
      <c r="L287" s="50"/>
      <c r="M287" s="56"/>
      <c r="N287" s="56"/>
      <c r="O287" s="56"/>
      <c r="P287" s="50"/>
      <c r="Q287" s="46"/>
    </row>
    <row r="288" spans="1:17" s="47" customFormat="1" ht="140.25" customHeight="1" x14ac:dyDescent="0.55000000000000004">
      <c r="A288" s="16"/>
      <c r="B288" s="37"/>
      <c r="C288" s="53"/>
      <c r="D288" s="54"/>
      <c r="E288" s="55"/>
      <c r="F288" s="40" t="str">
        <f>_xlfn.XLOOKUP(C288,Table3[Indicator Code],Table3[External Description],"")</f>
        <v/>
      </c>
      <c r="G288" s="41" t="str">
        <f>_xlfn.XLOOKUP(C288,Table3[Indicator Code],Table3[Description],"")</f>
        <v/>
      </c>
      <c r="H288" s="51"/>
      <c r="I288" s="43"/>
      <c r="J288" s="44"/>
      <c r="K288" s="44"/>
      <c r="L288" s="44"/>
      <c r="M288" s="56"/>
      <c r="N288" s="56"/>
      <c r="O288" s="56"/>
      <c r="P288" s="50"/>
      <c r="Q288" s="46"/>
    </row>
    <row r="289" spans="1:17" s="47" customFormat="1" ht="140.25" customHeight="1" x14ac:dyDescent="0.55000000000000004">
      <c r="A289" s="16"/>
      <c r="B289" s="37"/>
      <c r="C289" s="53"/>
      <c r="D289" s="54"/>
      <c r="E289" s="55"/>
      <c r="F289" s="40" t="str">
        <f>_xlfn.XLOOKUP(C289,Table3[Indicator Code],Table3[External Description],"")</f>
        <v/>
      </c>
      <c r="G289" s="41" t="str">
        <f>_xlfn.XLOOKUP(C289,Table3[Indicator Code],Table3[Description],"")</f>
        <v/>
      </c>
      <c r="H289" s="51"/>
      <c r="I289" s="52"/>
      <c r="J289" s="50"/>
      <c r="K289" s="50"/>
      <c r="L289" s="50"/>
      <c r="M289" s="56"/>
      <c r="N289" s="56"/>
      <c r="O289" s="56"/>
      <c r="P289" s="50"/>
      <c r="Q289" s="46"/>
    </row>
    <row r="290" spans="1:17" s="47" customFormat="1" ht="140.25" customHeight="1" x14ac:dyDescent="0.55000000000000004">
      <c r="A290" s="16"/>
      <c r="B290" s="57"/>
      <c r="C290" s="58"/>
      <c r="D290" s="59"/>
      <c r="E290" s="60"/>
      <c r="F290" s="40" t="str">
        <f>_xlfn.XLOOKUP(C290,Table3[Indicator Code],Table3[External Description],"")</f>
        <v/>
      </c>
      <c r="G290" s="41" t="str">
        <f>_xlfn.XLOOKUP(C290,Table3[Indicator Code],Table3[Description],"")</f>
        <v/>
      </c>
      <c r="H290" s="61"/>
      <c r="I290" s="52"/>
      <c r="J290" s="62"/>
      <c r="K290" s="62"/>
      <c r="L290" s="62"/>
      <c r="M290" s="63"/>
      <c r="N290" s="63"/>
      <c r="O290" s="63"/>
      <c r="P290" s="64"/>
      <c r="Q290" s="46"/>
    </row>
    <row r="291" spans="1:17" s="47" customFormat="1" ht="140.25" customHeight="1" x14ac:dyDescent="0.55000000000000004">
      <c r="A291" s="16"/>
      <c r="B291" s="37"/>
      <c r="C291" s="53"/>
      <c r="D291" s="54"/>
      <c r="E291" s="55"/>
      <c r="F291" s="40" t="str">
        <f>_xlfn.XLOOKUP(C291,Table3[Indicator Code],Table3[External Description],"")</f>
        <v/>
      </c>
      <c r="G291" s="41" t="str">
        <f>_xlfn.XLOOKUP(C291,Table3[Indicator Code],Table3[Description],"")</f>
        <v/>
      </c>
      <c r="H291" s="51"/>
      <c r="I291" s="43"/>
      <c r="J291" s="44"/>
      <c r="K291" s="44"/>
      <c r="L291" s="44"/>
      <c r="M291" s="56"/>
      <c r="N291" s="56"/>
      <c r="O291" s="56"/>
      <c r="P291" s="50"/>
      <c r="Q291" s="46"/>
    </row>
    <row r="292" spans="1:17" s="47" customFormat="1" ht="140.25" customHeight="1" x14ac:dyDescent="0.55000000000000004">
      <c r="A292" s="16"/>
      <c r="B292" s="37"/>
      <c r="C292" s="53"/>
      <c r="D292" s="54"/>
      <c r="E292" s="55"/>
      <c r="F292" s="40" t="str">
        <f>_xlfn.XLOOKUP(C292,Table3[Indicator Code],Table3[External Description],"")</f>
        <v/>
      </c>
      <c r="G292" s="41" t="str">
        <f>_xlfn.XLOOKUP(C292,Table3[Indicator Code],Table3[Description],"")</f>
        <v/>
      </c>
      <c r="H292" s="51"/>
      <c r="I292" s="52"/>
      <c r="J292" s="50"/>
      <c r="K292" s="50"/>
      <c r="L292" s="50"/>
      <c r="M292" s="56"/>
      <c r="N292" s="56"/>
      <c r="O292" s="56"/>
      <c r="P292" s="50"/>
      <c r="Q292" s="46"/>
    </row>
    <row r="293" spans="1:17" s="47" customFormat="1" ht="140.25" customHeight="1" x14ac:dyDescent="0.55000000000000004">
      <c r="A293" s="16"/>
      <c r="B293" s="37"/>
      <c r="C293" s="53"/>
      <c r="D293" s="54"/>
      <c r="E293" s="55"/>
      <c r="F293" s="40" t="str">
        <f>_xlfn.XLOOKUP(C293,Table3[Indicator Code],Table3[External Description],"")</f>
        <v/>
      </c>
      <c r="G293" s="41" t="str">
        <f>_xlfn.XLOOKUP(C293,Table3[Indicator Code],Table3[Description],"")</f>
        <v/>
      </c>
      <c r="H293" s="51"/>
      <c r="I293" s="52"/>
      <c r="J293" s="50"/>
      <c r="K293" s="50"/>
      <c r="L293" s="50"/>
      <c r="M293" s="56"/>
      <c r="N293" s="56"/>
      <c r="O293" s="56"/>
      <c r="P293" s="50"/>
      <c r="Q293" s="46"/>
    </row>
    <row r="294" spans="1:17" s="47" customFormat="1" ht="140.25" customHeight="1" x14ac:dyDescent="0.55000000000000004">
      <c r="A294" s="16"/>
      <c r="B294" s="37"/>
      <c r="C294" s="53"/>
      <c r="D294" s="54"/>
      <c r="E294" s="55"/>
      <c r="F294" s="40" t="str">
        <f>_xlfn.XLOOKUP(C294,Table3[Indicator Code],Table3[External Description],"")</f>
        <v/>
      </c>
      <c r="G294" s="41" t="str">
        <f>_xlfn.XLOOKUP(C294,Table3[Indicator Code],Table3[Description],"")</f>
        <v/>
      </c>
      <c r="H294" s="51"/>
      <c r="I294" s="43"/>
      <c r="J294" s="44"/>
      <c r="K294" s="44"/>
      <c r="L294" s="44"/>
      <c r="M294" s="56"/>
      <c r="N294" s="56"/>
      <c r="O294" s="56"/>
      <c r="P294" s="50"/>
      <c r="Q294" s="46"/>
    </row>
    <row r="295" spans="1:17" s="47" customFormat="1" ht="140.25" customHeight="1" x14ac:dyDescent="0.55000000000000004">
      <c r="A295" s="16"/>
      <c r="B295" s="37"/>
      <c r="C295" s="53"/>
      <c r="D295" s="54"/>
      <c r="E295" s="55"/>
      <c r="F295" s="40" t="str">
        <f>_xlfn.XLOOKUP(C295,Table3[Indicator Code],Table3[External Description],"")</f>
        <v/>
      </c>
      <c r="G295" s="41" t="str">
        <f>_xlfn.XLOOKUP(C295,Table3[Indicator Code],Table3[Description],"")</f>
        <v/>
      </c>
      <c r="H295" s="51"/>
      <c r="I295" s="52"/>
      <c r="J295" s="50"/>
      <c r="K295" s="50"/>
      <c r="L295" s="50"/>
      <c r="M295" s="56"/>
      <c r="N295" s="56"/>
      <c r="O295" s="56"/>
      <c r="P295" s="50"/>
      <c r="Q295" s="46"/>
    </row>
    <row r="296" spans="1:17" s="47" customFormat="1" ht="140.25" customHeight="1" x14ac:dyDescent="0.55000000000000004">
      <c r="A296" s="16"/>
      <c r="B296" s="37"/>
      <c r="C296" s="53"/>
      <c r="D296" s="54"/>
      <c r="E296" s="55"/>
      <c r="F296" s="40" t="str">
        <f>_xlfn.XLOOKUP(C296,Table3[Indicator Code],Table3[External Description],"")</f>
        <v/>
      </c>
      <c r="G296" s="41" t="str">
        <f>_xlfn.XLOOKUP(C296,Table3[Indicator Code],Table3[Description],"")</f>
        <v/>
      </c>
      <c r="H296" s="51"/>
      <c r="I296" s="52"/>
      <c r="J296" s="50"/>
      <c r="K296" s="50"/>
      <c r="L296" s="50"/>
      <c r="M296" s="56"/>
      <c r="N296" s="56"/>
      <c r="O296" s="56"/>
      <c r="P296" s="50"/>
      <c r="Q296" s="46"/>
    </row>
    <row r="297" spans="1:17" s="47" customFormat="1" ht="140.25" customHeight="1" x14ac:dyDescent="0.55000000000000004">
      <c r="A297" s="16"/>
      <c r="B297" s="37"/>
      <c r="C297" s="53"/>
      <c r="D297" s="54"/>
      <c r="E297" s="55"/>
      <c r="F297" s="40" t="str">
        <f>_xlfn.XLOOKUP(C297,Table3[Indicator Code],Table3[External Description],"")</f>
        <v/>
      </c>
      <c r="G297" s="41" t="str">
        <f>_xlfn.XLOOKUP(C297,Table3[Indicator Code],Table3[Description],"")</f>
        <v/>
      </c>
      <c r="H297" s="51"/>
      <c r="I297" s="43"/>
      <c r="J297" s="44"/>
      <c r="K297" s="44"/>
      <c r="L297" s="44"/>
      <c r="M297" s="56"/>
      <c r="N297" s="56"/>
      <c r="O297" s="56"/>
      <c r="P297" s="50"/>
      <c r="Q297" s="46"/>
    </row>
    <row r="298" spans="1:17" s="47" customFormat="1" ht="140.25" customHeight="1" x14ac:dyDescent="0.55000000000000004">
      <c r="A298" s="16"/>
      <c r="B298" s="37"/>
      <c r="C298" s="53"/>
      <c r="D298" s="54"/>
      <c r="E298" s="55"/>
      <c r="F298" s="40" t="str">
        <f>_xlfn.XLOOKUP(C298,Table3[Indicator Code],Table3[External Description],"")</f>
        <v/>
      </c>
      <c r="G298" s="41" t="str">
        <f>_xlfn.XLOOKUP(C298,Table3[Indicator Code],Table3[Description],"")</f>
        <v/>
      </c>
      <c r="H298" s="51"/>
      <c r="I298" s="52"/>
      <c r="J298" s="50"/>
      <c r="K298" s="50"/>
      <c r="L298" s="50"/>
      <c r="M298" s="56"/>
      <c r="N298" s="56"/>
      <c r="O298" s="56"/>
      <c r="P298" s="50"/>
      <c r="Q298" s="46"/>
    </row>
    <row r="299" spans="1:17" s="47" customFormat="1" ht="140.25" customHeight="1" x14ac:dyDescent="0.55000000000000004">
      <c r="A299" s="16"/>
      <c r="B299" s="37"/>
      <c r="C299" s="53"/>
      <c r="D299" s="54"/>
      <c r="E299" s="55"/>
      <c r="F299" s="40" t="str">
        <f>_xlfn.XLOOKUP(C299,Table3[Indicator Code],Table3[External Description],"")</f>
        <v/>
      </c>
      <c r="G299" s="41" t="str">
        <f>_xlfn.XLOOKUP(C299,Table3[Indicator Code],Table3[Description],"")</f>
        <v/>
      </c>
      <c r="H299" s="51"/>
      <c r="I299" s="52"/>
      <c r="J299" s="50"/>
      <c r="K299" s="50"/>
      <c r="L299" s="50"/>
      <c r="M299" s="56"/>
      <c r="N299" s="56"/>
      <c r="O299" s="56"/>
      <c r="P299" s="50"/>
      <c r="Q299" s="46"/>
    </row>
    <row r="300" spans="1:17" s="47" customFormat="1" ht="140.25" customHeight="1" x14ac:dyDescent="0.55000000000000004">
      <c r="A300" s="16"/>
      <c r="B300" s="37"/>
      <c r="C300" s="53"/>
      <c r="D300" s="54"/>
      <c r="E300" s="55"/>
      <c r="F300" s="40" t="str">
        <f>_xlfn.XLOOKUP(C300,Table3[Indicator Code],Table3[External Description],"")</f>
        <v/>
      </c>
      <c r="G300" s="41" t="str">
        <f>_xlfn.XLOOKUP(C300,Table3[Indicator Code],Table3[Description],"")</f>
        <v/>
      </c>
      <c r="H300" s="51"/>
      <c r="I300" s="43"/>
      <c r="J300" s="44"/>
      <c r="K300" s="44"/>
      <c r="L300" s="44"/>
      <c r="M300" s="56"/>
      <c r="N300" s="56"/>
      <c r="O300" s="56"/>
      <c r="P300" s="50"/>
      <c r="Q300" s="46"/>
    </row>
    <row r="301" spans="1:17" s="47" customFormat="1" ht="140.25" customHeight="1" x14ac:dyDescent="0.55000000000000004">
      <c r="A301" s="16"/>
      <c r="B301" s="37"/>
      <c r="C301" s="53"/>
      <c r="D301" s="54"/>
      <c r="E301" s="55"/>
      <c r="F301" s="40" t="str">
        <f>_xlfn.XLOOKUP(C301,Table3[Indicator Code],Table3[External Description],"")</f>
        <v/>
      </c>
      <c r="G301" s="41" t="str">
        <f>_xlfn.XLOOKUP(C301,Table3[Indicator Code],Table3[Description],"")</f>
        <v/>
      </c>
      <c r="H301" s="51"/>
      <c r="I301" s="52"/>
      <c r="J301" s="50"/>
      <c r="K301" s="50"/>
      <c r="L301" s="50"/>
      <c r="M301" s="56"/>
      <c r="N301" s="56"/>
      <c r="O301" s="56"/>
      <c r="P301" s="50"/>
      <c r="Q301" s="46"/>
    </row>
    <row r="302" spans="1:17" s="47" customFormat="1" ht="140.25" customHeight="1" x14ac:dyDescent="0.55000000000000004">
      <c r="A302" s="16"/>
      <c r="B302" s="37"/>
      <c r="C302" s="53"/>
      <c r="D302" s="54"/>
      <c r="E302" s="55"/>
      <c r="F302" s="40" t="str">
        <f>_xlfn.XLOOKUP(C302,Table3[Indicator Code],Table3[External Description],"")</f>
        <v/>
      </c>
      <c r="G302" s="41" t="str">
        <f>_xlfn.XLOOKUP(C302,Table3[Indicator Code],Table3[Description],"")</f>
        <v/>
      </c>
      <c r="H302" s="51"/>
      <c r="I302" s="52"/>
      <c r="J302" s="50"/>
      <c r="K302" s="50"/>
      <c r="L302" s="50"/>
      <c r="M302" s="56"/>
      <c r="N302" s="56"/>
      <c r="O302" s="56"/>
      <c r="P302" s="50"/>
      <c r="Q302" s="46"/>
    </row>
    <row r="303" spans="1:17" s="47" customFormat="1" ht="140.25" customHeight="1" x14ac:dyDescent="0.55000000000000004">
      <c r="A303" s="16"/>
      <c r="B303" s="37"/>
      <c r="C303" s="53"/>
      <c r="D303" s="54"/>
      <c r="E303" s="55"/>
      <c r="F303" s="40" t="str">
        <f>_xlfn.XLOOKUP(C303,Table3[Indicator Code],Table3[External Description],"")</f>
        <v/>
      </c>
      <c r="G303" s="41" t="str">
        <f>_xlfn.XLOOKUP(C303,Table3[Indicator Code],Table3[Description],"")</f>
        <v/>
      </c>
      <c r="H303" s="51"/>
      <c r="I303" s="43"/>
      <c r="J303" s="44"/>
      <c r="K303" s="44"/>
      <c r="L303" s="44"/>
      <c r="M303" s="56"/>
      <c r="N303" s="56"/>
      <c r="O303" s="56"/>
      <c r="P303" s="50"/>
      <c r="Q303" s="46"/>
    </row>
    <row r="304" spans="1:17" s="47" customFormat="1" ht="140.25" customHeight="1" x14ac:dyDescent="0.55000000000000004">
      <c r="A304" s="16"/>
      <c r="B304" s="37"/>
      <c r="C304" s="53"/>
      <c r="D304" s="54"/>
      <c r="E304" s="55"/>
      <c r="F304" s="40" t="str">
        <f>_xlfn.XLOOKUP(C304,Table3[Indicator Code],Table3[External Description],"")</f>
        <v/>
      </c>
      <c r="G304" s="41" t="str">
        <f>_xlfn.XLOOKUP(C304,Table3[Indicator Code],Table3[Description],"")</f>
        <v/>
      </c>
      <c r="H304" s="51"/>
      <c r="I304" s="52"/>
      <c r="J304" s="50"/>
      <c r="K304" s="50"/>
      <c r="L304" s="50"/>
      <c r="M304" s="56"/>
      <c r="N304" s="56"/>
      <c r="O304" s="56"/>
      <c r="P304" s="50"/>
      <c r="Q304" s="46"/>
    </row>
    <row r="305" spans="1:17" s="47" customFormat="1" ht="140.25" customHeight="1" x14ac:dyDescent="0.55000000000000004">
      <c r="A305" s="16"/>
      <c r="B305" s="37"/>
      <c r="C305" s="53"/>
      <c r="D305" s="54"/>
      <c r="E305" s="55"/>
      <c r="F305" s="40" t="str">
        <f>_xlfn.XLOOKUP(C305,Table3[Indicator Code],Table3[External Description],"")</f>
        <v/>
      </c>
      <c r="G305" s="41" t="str">
        <f>_xlfn.XLOOKUP(C305,Table3[Indicator Code],Table3[Description],"")</f>
        <v/>
      </c>
      <c r="H305" s="51"/>
      <c r="I305" s="52"/>
      <c r="J305" s="50"/>
      <c r="K305" s="50"/>
      <c r="L305" s="50"/>
      <c r="M305" s="56"/>
      <c r="N305" s="56"/>
      <c r="O305" s="56"/>
      <c r="P305" s="50"/>
      <c r="Q305" s="46"/>
    </row>
    <row r="306" spans="1:17" s="47" customFormat="1" ht="140.25" customHeight="1" x14ac:dyDescent="0.55000000000000004">
      <c r="A306" s="16"/>
      <c r="B306" s="37"/>
      <c r="C306" s="53"/>
      <c r="D306" s="54"/>
      <c r="E306" s="55"/>
      <c r="F306" s="40" t="str">
        <f>_xlfn.XLOOKUP(C306,Table3[Indicator Code],Table3[External Description],"")</f>
        <v/>
      </c>
      <c r="G306" s="41" t="str">
        <f>_xlfn.XLOOKUP(C306,Table3[Indicator Code],Table3[Description],"")</f>
        <v/>
      </c>
      <c r="H306" s="51"/>
      <c r="I306" s="43"/>
      <c r="J306" s="44"/>
      <c r="K306" s="44"/>
      <c r="L306" s="44"/>
      <c r="M306" s="56"/>
      <c r="N306" s="56"/>
      <c r="O306" s="56"/>
      <c r="P306" s="50"/>
      <c r="Q306" s="46"/>
    </row>
    <row r="307" spans="1:17" s="47" customFormat="1" ht="140.25" customHeight="1" x14ac:dyDescent="0.55000000000000004">
      <c r="A307" s="16"/>
      <c r="B307" s="37"/>
      <c r="C307" s="53"/>
      <c r="D307" s="54"/>
      <c r="E307" s="55"/>
      <c r="F307" s="40" t="str">
        <f>_xlfn.XLOOKUP(C307,Table3[Indicator Code],Table3[External Description],"")</f>
        <v/>
      </c>
      <c r="G307" s="41" t="str">
        <f>_xlfn.XLOOKUP(C307,Table3[Indicator Code],Table3[Description],"")</f>
        <v/>
      </c>
      <c r="H307" s="51"/>
      <c r="I307" s="52"/>
      <c r="J307" s="50"/>
      <c r="K307" s="50"/>
      <c r="L307" s="50"/>
      <c r="M307" s="56"/>
      <c r="N307" s="56"/>
      <c r="O307" s="56"/>
      <c r="P307" s="50"/>
      <c r="Q307" s="46"/>
    </row>
    <row r="308" spans="1:17" s="47" customFormat="1" ht="140.25" customHeight="1" x14ac:dyDescent="0.55000000000000004">
      <c r="A308" s="16"/>
      <c r="B308" s="37"/>
      <c r="C308" s="53"/>
      <c r="D308" s="54"/>
      <c r="E308" s="55"/>
      <c r="F308" s="40" t="str">
        <f>_xlfn.XLOOKUP(C308,Table3[Indicator Code],Table3[External Description],"")</f>
        <v/>
      </c>
      <c r="G308" s="41" t="str">
        <f>_xlfn.XLOOKUP(C308,Table3[Indicator Code],Table3[Description],"")</f>
        <v/>
      </c>
      <c r="H308" s="51"/>
      <c r="I308" s="52"/>
      <c r="J308" s="50"/>
      <c r="K308" s="50"/>
      <c r="L308" s="50"/>
      <c r="M308" s="56"/>
      <c r="N308" s="56"/>
      <c r="O308" s="56"/>
      <c r="P308" s="50"/>
      <c r="Q308" s="46"/>
    </row>
    <row r="309" spans="1:17" s="47" customFormat="1" ht="140.25" customHeight="1" x14ac:dyDescent="0.55000000000000004">
      <c r="A309" s="16"/>
      <c r="B309" s="37"/>
      <c r="C309" s="53"/>
      <c r="D309" s="54"/>
      <c r="E309" s="55"/>
      <c r="F309" s="40" t="str">
        <f>_xlfn.XLOOKUP(C309,Table3[Indicator Code],Table3[External Description],"")</f>
        <v/>
      </c>
      <c r="G309" s="41" t="str">
        <f>_xlfn.XLOOKUP(C309,Table3[Indicator Code],Table3[Description],"")</f>
        <v/>
      </c>
      <c r="H309" s="51"/>
      <c r="I309" s="43"/>
      <c r="J309" s="44"/>
      <c r="K309" s="44"/>
      <c r="L309" s="44"/>
      <c r="M309" s="56"/>
      <c r="N309" s="56"/>
      <c r="O309" s="56"/>
      <c r="P309" s="50"/>
      <c r="Q309" s="46"/>
    </row>
    <row r="310" spans="1:17" s="47" customFormat="1" ht="140.25" customHeight="1" x14ac:dyDescent="0.55000000000000004">
      <c r="A310" s="16"/>
      <c r="B310" s="37"/>
      <c r="C310" s="53"/>
      <c r="D310" s="54"/>
      <c r="E310" s="55"/>
      <c r="F310" s="40" t="str">
        <f>_xlfn.XLOOKUP(C310,Table3[Indicator Code],Table3[External Description],"")</f>
        <v/>
      </c>
      <c r="G310" s="41" t="str">
        <f>_xlfn.XLOOKUP(C310,Table3[Indicator Code],Table3[Description],"")</f>
        <v/>
      </c>
      <c r="H310" s="51"/>
      <c r="I310" s="52"/>
      <c r="J310" s="50"/>
      <c r="K310" s="50"/>
      <c r="L310" s="50"/>
      <c r="M310" s="56"/>
      <c r="N310" s="56"/>
      <c r="O310" s="56"/>
      <c r="P310" s="50"/>
      <c r="Q310" s="46"/>
    </row>
    <row r="311" spans="1:17" s="47" customFormat="1" ht="140.25" customHeight="1" x14ac:dyDescent="0.55000000000000004">
      <c r="A311" s="16"/>
      <c r="B311" s="37"/>
      <c r="C311" s="53"/>
      <c r="D311" s="54"/>
      <c r="E311" s="55"/>
      <c r="F311" s="40" t="str">
        <f>_xlfn.XLOOKUP(C311,Table3[Indicator Code],Table3[External Description],"")</f>
        <v/>
      </c>
      <c r="G311" s="41" t="str">
        <f>_xlfn.XLOOKUP(C311,Table3[Indicator Code],Table3[Description],"")</f>
        <v/>
      </c>
      <c r="H311" s="51"/>
      <c r="I311" s="52"/>
      <c r="J311" s="50"/>
      <c r="K311" s="50"/>
      <c r="L311" s="50"/>
      <c r="M311" s="56"/>
      <c r="N311" s="56"/>
      <c r="O311" s="56"/>
      <c r="P311" s="50"/>
      <c r="Q311" s="46"/>
    </row>
    <row r="312" spans="1:17" s="47" customFormat="1" ht="140.25" customHeight="1" x14ac:dyDescent="0.55000000000000004">
      <c r="A312" s="16"/>
      <c r="B312" s="37"/>
      <c r="C312" s="53"/>
      <c r="D312" s="54"/>
      <c r="E312" s="55"/>
      <c r="F312" s="40" t="str">
        <f>_xlfn.XLOOKUP(C312,Table3[Indicator Code],Table3[External Description],"")</f>
        <v/>
      </c>
      <c r="G312" s="41" t="str">
        <f>_xlfn.XLOOKUP(C312,Table3[Indicator Code],Table3[Description],"")</f>
        <v/>
      </c>
      <c r="H312" s="51"/>
      <c r="I312" s="43"/>
      <c r="J312" s="44"/>
      <c r="K312" s="44"/>
      <c r="L312" s="44"/>
      <c r="M312" s="56"/>
      <c r="N312" s="56"/>
      <c r="O312" s="56"/>
      <c r="P312" s="50"/>
      <c r="Q312" s="46"/>
    </row>
    <row r="313" spans="1:17" s="47" customFormat="1" ht="140.25" customHeight="1" x14ac:dyDescent="0.55000000000000004">
      <c r="A313" s="16"/>
      <c r="B313" s="37"/>
      <c r="C313" s="53"/>
      <c r="D313" s="54"/>
      <c r="E313" s="55"/>
      <c r="F313" s="40" t="str">
        <f>_xlfn.XLOOKUP(C313,Table3[Indicator Code],Table3[External Description],"")</f>
        <v/>
      </c>
      <c r="G313" s="41" t="str">
        <f>_xlfn.XLOOKUP(C313,Table3[Indicator Code],Table3[Description],"")</f>
        <v/>
      </c>
      <c r="H313" s="51"/>
      <c r="I313" s="52"/>
      <c r="J313" s="50"/>
      <c r="K313" s="50"/>
      <c r="L313" s="50"/>
      <c r="M313" s="56"/>
      <c r="N313" s="56"/>
      <c r="O313" s="56"/>
      <c r="P313" s="50"/>
      <c r="Q313" s="46"/>
    </row>
    <row r="314" spans="1:17" s="47" customFormat="1" ht="140.25" customHeight="1" x14ac:dyDescent="0.55000000000000004">
      <c r="A314" s="16"/>
      <c r="B314" s="37"/>
      <c r="C314" s="53"/>
      <c r="D314" s="54"/>
      <c r="E314" s="55"/>
      <c r="F314" s="40" t="str">
        <f>_xlfn.XLOOKUP(C314,Table3[Indicator Code],Table3[External Description],"")</f>
        <v/>
      </c>
      <c r="G314" s="41" t="str">
        <f>_xlfn.XLOOKUP(C314,Table3[Indicator Code],Table3[Description],"")</f>
        <v/>
      </c>
      <c r="H314" s="51"/>
      <c r="I314" s="52"/>
      <c r="J314" s="50"/>
      <c r="K314" s="50"/>
      <c r="L314" s="50"/>
      <c r="M314" s="56"/>
      <c r="N314" s="56"/>
      <c r="O314" s="56"/>
      <c r="P314" s="50"/>
      <c r="Q314" s="46"/>
    </row>
    <row r="315" spans="1:17" s="47" customFormat="1" ht="140.25" customHeight="1" x14ac:dyDescent="0.55000000000000004">
      <c r="A315" s="16"/>
      <c r="B315" s="37"/>
      <c r="C315" s="53"/>
      <c r="D315" s="54"/>
      <c r="E315" s="55"/>
      <c r="F315" s="40" t="str">
        <f>_xlfn.XLOOKUP(C315,Table3[Indicator Code],Table3[External Description],"")</f>
        <v/>
      </c>
      <c r="G315" s="41" t="str">
        <f>_xlfn.XLOOKUP(C315,Table3[Indicator Code],Table3[Description],"")</f>
        <v/>
      </c>
      <c r="H315" s="51"/>
      <c r="I315" s="43"/>
      <c r="J315" s="44"/>
      <c r="K315" s="44"/>
      <c r="L315" s="44"/>
      <c r="M315" s="56"/>
      <c r="N315" s="56"/>
      <c r="O315" s="56"/>
      <c r="P315" s="50"/>
      <c r="Q315" s="46"/>
    </row>
    <row r="316" spans="1:17" s="47" customFormat="1" ht="140.25" customHeight="1" x14ac:dyDescent="0.55000000000000004">
      <c r="A316" s="16"/>
      <c r="B316" s="37"/>
      <c r="C316" s="53"/>
      <c r="D316" s="54"/>
      <c r="E316" s="55"/>
      <c r="F316" s="40" t="str">
        <f>_xlfn.XLOOKUP(C316,Table3[Indicator Code],Table3[External Description],"")</f>
        <v/>
      </c>
      <c r="G316" s="41" t="str">
        <f>_xlfn.XLOOKUP(C316,Table3[Indicator Code],Table3[Description],"")</f>
        <v/>
      </c>
      <c r="H316" s="51"/>
      <c r="I316" s="52"/>
      <c r="J316" s="50"/>
      <c r="K316" s="50"/>
      <c r="L316" s="50"/>
      <c r="M316" s="56"/>
      <c r="N316" s="56"/>
      <c r="O316" s="56"/>
      <c r="P316" s="50"/>
      <c r="Q316" s="46"/>
    </row>
    <row r="317" spans="1:17" s="47" customFormat="1" ht="140.25" customHeight="1" x14ac:dyDescent="0.55000000000000004">
      <c r="A317" s="16"/>
      <c r="B317" s="37"/>
      <c r="C317" s="53"/>
      <c r="D317" s="54"/>
      <c r="E317" s="55"/>
      <c r="F317" s="40" t="str">
        <f>_xlfn.XLOOKUP(C317,Table3[Indicator Code],Table3[External Description],"")</f>
        <v/>
      </c>
      <c r="G317" s="41" t="str">
        <f>_xlfn.XLOOKUP(C317,Table3[Indicator Code],Table3[Description],"")</f>
        <v/>
      </c>
      <c r="H317" s="51"/>
      <c r="I317" s="52"/>
      <c r="J317" s="50"/>
      <c r="K317" s="50"/>
      <c r="L317" s="50"/>
      <c r="M317" s="56"/>
      <c r="N317" s="56"/>
      <c r="O317" s="56"/>
      <c r="P317" s="50"/>
      <c r="Q317" s="46"/>
    </row>
    <row r="318" spans="1:17" s="47" customFormat="1" ht="140.25" customHeight="1" x14ac:dyDescent="0.55000000000000004">
      <c r="A318" s="16"/>
      <c r="B318" s="37"/>
      <c r="C318" s="53"/>
      <c r="D318" s="54"/>
      <c r="E318" s="55"/>
      <c r="F318" s="40" t="str">
        <f>_xlfn.XLOOKUP(C318,Table3[Indicator Code],Table3[External Description],"")</f>
        <v/>
      </c>
      <c r="G318" s="41" t="str">
        <f>_xlfn.XLOOKUP(C318,Table3[Indicator Code],Table3[Description],"")</f>
        <v/>
      </c>
      <c r="H318" s="51"/>
      <c r="I318" s="43"/>
      <c r="J318" s="44"/>
      <c r="K318" s="44"/>
      <c r="L318" s="44"/>
      <c r="M318" s="56"/>
      <c r="N318" s="56"/>
      <c r="O318" s="56"/>
      <c r="P318" s="50"/>
      <c r="Q318" s="46"/>
    </row>
    <row r="319" spans="1:17" s="47" customFormat="1" ht="140.25" customHeight="1" x14ac:dyDescent="0.55000000000000004">
      <c r="A319" s="16"/>
      <c r="B319" s="37"/>
      <c r="C319" s="53"/>
      <c r="D319" s="54"/>
      <c r="E319" s="55"/>
      <c r="F319" s="40" t="str">
        <f>_xlfn.XLOOKUP(C319,Table3[Indicator Code],Table3[External Description],"")</f>
        <v/>
      </c>
      <c r="G319" s="41" t="str">
        <f>_xlfn.XLOOKUP(C319,Table3[Indicator Code],Table3[Description],"")</f>
        <v/>
      </c>
      <c r="H319" s="51"/>
      <c r="I319" s="52"/>
      <c r="J319" s="50"/>
      <c r="K319" s="50"/>
      <c r="L319" s="50"/>
      <c r="M319" s="56"/>
      <c r="N319" s="56"/>
      <c r="O319" s="56"/>
      <c r="P319" s="50"/>
      <c r="Q319" s="46"/>
    </row>
    <row r="320" spans="1:17" s="47" customFormat="1" ht="140.25" customHeight="1" x14ac:dyDescent="0.55000000000000004">
      <c r="A320" s="16"/>
      <c r="B320" s="37"/>
      <c r="C320" s="53"/>
      <c r="D320" s="54"/>
      <c r="E320" s="55"/>
      <c r="F320" s="40" t="str">
        <f>_xlfn.XLOOKUP(C320,Table3[Indicator Code],Table3[External Description],"")</f>
        <v/>
      </c>
      <c r="G320" s="41" t="str">
        <f>_xlfn.XLOOKUP(C320,Table3[Indicator Code],Table3[Description],"")</f>
        <v/>
      </c>
      <c r="H320" s="51"/>
      <c r="I320" s="52"/>
      <c r="J320" s="50"/>
      <c r="K320" s="50"/>
      <c r="L320" s="50"/>
      <c r="M320" s="56"/>
      <c r="N320" s="56"/>
      <c r="O320" s="56"/>
      <c r="P320" s="50"/>
      <c r="Q320" s="46"/>
    </row>
    <row r="321" spans="1:17" s="47" customFormat="1" ht="140.25" customHeight="1" x14ac:dyDescent="0.55000000000000004">
      <c r="A321" s="16"/>
      <c r="B321" s="37"/>
      <c r="C321" s="53"/>
      <c r="D321" s="54"/>
      <c r="E321" s="55"/>
      <c r="F321" s="40" t="str">
        <f>_xlfn.XLOOKUP(C321,Table3[Indicator Code],Table3[External Description],"")</f>
        <v/>
      </c>
      <c r="G321" s="41" t="str">
        <f>_xlfn.XLOOKUP(C321,Table3[Indicator Code],Table3[Description],"")</f>
        <v/>
      </c>
      <c r="H321" s="51"/>
      <c r="I321" s="43"/>
      <c r="J321" s="44"/>
      <c r="K321" s="44"/>
      <c r="L321" s="44"/>
      <c r="M321" s="56"/>
      <c r="N321" s="56"/>
      <c r="O321" s="56"/>
      <c r="P321" s="50"/>
      <c r="Q321" s="46"/>
    </row>
    <row r="322" spans="1:17" s="47" customFormat="1" ht="140.25" customHeight="1" x14ac:dyDescent="0.55000000000000004">
      <c r="A322" s="16"/>
      <c r="B322" s="37"/>
      <c r="C322" s="53"/>
      <c r="D322" s="54"/>
      <c r="E322" s="55"/>
      <c r="F322" s="40" t="str">
        <f>_xlfn.XLOOKUP(C322,Table3[Indicator Code],Table3[External Description],"")</f>
        <v/>
      </c>
      <c r="G322" s="41" t="str">
        <f>_xlfn.XLOOKUP(C322,Table3[Indicator Code],Table3[Description],"")</f>
        <v/>
      </c>
      <c r="H322" s="51"/>
      <c r="I322" s="52"/>
      <c r="J322" s="50"/>
      <c r="K322" s="50"/>
      <c r="L322" s="50"/>
      <c r="M322" s="56"/>
      <c r="N322" s="56"/>
      <c r="O322" s="56"/>
      <c r="P322" s="50"/>
      <c r="Q322" s="46"/>
    </row>
    <row r="323" spans="1:17" s="47" customFormat="1" ht="140.25" customHeight="1" x14ac:dyDescent="0.55000000000000004">
      <c r="A323" s="16"/>
      <c r="B323" s="37"/>
      <c r="C323" s="53"/>
      <c r="D323" s="54"/>
      <c r="E323" s="55"/>
      <c r="F323" s="40" t="str">
        <f>_xlfn.XLOOKUP(C323,Table3[Indicator Code],Table3[External Description],"")</f>
        <v/>
      </c>
      <c r="G323" s="41" t="str">
        <f>_xlfn.XLOOKUP(C323,Table3[Indicator Code],Table3[Description],"")</f>
        <v/>
      </c>
      <c r="H323" s="51"/>
      <c r="I323" s="52"/>
      <c r="J323" s="50"/>
      <c r="K323" s="50"/>
      <c r="L323" s="50"/>
      <c r="M323" s="56"/>
      <c r="N323" s="56"/>
      <c r="O323" s="56"/>
      <c r="P323" s="50"/>
      <c r="Q323" s="46"/>
    </row>
    <row r="324" spans="1:17" s="47" customFormat="1" ht="140.25" customHeight="1" x14ac:dyDescent="0.55000000000000004">
      <c r="A324" s="16"/>
      <c r="B324" s="37"/>
      <c r="C324" s="53"/>
      <c r="D324" s="54"/>
      <c r="E324" s="55"/>
      <c r="F324" s="40" t="str">
        <f>_xlfn.XLOOKUP(C324,Table3[Indicator Code],Table3[External Description],"")</f>
        <v/>
      </c>
      <c r="G324" s="41" t="str">
        <f>_xlfn.XLOOKUP(C324,Table3[Indicator Code],Table3[Description],"")</f>
        <v/>
      </c>
      <c r="H324" s="51"/>
      <c r="I324" s="43"/>
      <c r="J324" s="44"/>
      <c r="K324" s="44"/>
      <c r="L324" s="44"/>
      <c r="M324" s="56"/>
      <c r="N324" s="56"/>
      <c r="O324" s="56"/>
      <c r="P324" s="50"/>
      <c r="Q324" s="46"/>
    </row>
    <row r="325" spans="1:17" s="47" customFormat="1" ht="140.25" customHeight="1" x14ac:dyDescent="0.55000000000000004">
      <c r="A325" s="16"/>
      <c r="B325" s="37"/>
      <c r="C325" s="53"/>
      <c r="D325" s="54"/>
      <c r="E325" s="55"/>
      <c r="F325" s="40" t="str">
        <f>_xlfn.XLOOKUP(C325,Table3[Indicator Code],Table3[External Description],"")</f>
        <v/>
      </c>
      <c r="G325" s="41" t="str">
        <f>_xlfn.XLOOKUP(C325,Table3[Indicator Code],Table3[Description],"")</f>
        <v/>
      </c>
      <c r="H325" s="51"/>
      <c r="I325" s="52"/>
      <c r="J325" s="50"/>
      <c r="K325" s="50"/>
      <c r="L325" s="50"/>
      <c r="M325" s="56"/>
      <c r="N325" s="56"/>
      <c r="O325" s="56"/>
      <c r="P325" s="50"/>
      <c r="Q325" s="46"/>
    </row>
    <row r="326" spans="1:17" s="47" customFormat="1" ht="140.25" customHeight="1" x14ac:dyDescent="0.55000000000000004">
      <c r="A326" s="16"/>
      <c r="B326" s="37"/>
      <c r="C326" s="53"/>
      <c r="D326" s="54"/>
      <c r="E326" s="55"/>
      <c r="F326" s="40" t="str">
        <f>_xlfn.XLOOKUP(C326,Table3[Indicator Code],Table3[External Description],"")</f>
        <v/>
      </c>
      <c r="G326" s="41" t="str">
        <f>_xlfn.XLOOKUP(C326,Table3[Indicator Code],Table3[Description],"")</f>
        <v/>
      </c>
      <c r="H326" s="51"/>
      <c r="I326" s="52"/>
      <c r="J326" s="50"/>
      <c r="K326" s="50"/>
      <c r="L326" s="50"/>
      <c r="M326" s="56"/>
      <c r="N326" s="56"/>
      <c r="O326" s="56"/>
      <c r="P326" s="50"/>
      <c r="Q326" s="46"/>
    </row>
    <row r="327" spans="1:17" s="47" customFormat="1" ht="140.25" customHeight="1" x14ac:dyDescent="0.55000000000000004">
      <c r="A327" s="16"/>
      <c r="B327" s="37"/>
      <c r="C327" s="53"/>
      <c r="D327" s="54"/>
      <c r="E327" s="55"/>
      <c r="F327" s="40" t="str">
        <f>_xlfn.XLOOKUP(C327,Table3[Indicator Code],Table3[External Description],"")</f>
        <v/>
      </c>
      <c r="G327" s="41" t="str">
        <f>_xlfn.XLOOKUP(C327,Table3[Indicator Code],Table3[Description],"")</f>
        <v/>
      </c>
      <c r="H327" s="51"/>
      <c r="I327" s="43"/>
      <c r="J327" s="44"/>
      <c r="K327" s="44"/>
      <c r="L327" s="44"/>
      <c r="M327" s="56"/>
      <c r="N327" s="56"/>
      <c r="O327" s="56"/>
      <c r="P327" s="50"/>
      <c r="Q327" s="46"/>
    </row>
    <row r="328" spans="1:17" s="47" customFormat="1" ht="140.25" customHeight="1" x14ac:dyDescent="0.55000000000000004">
      <c r="A328" s="16"/>
      <c r="B328" s="37"/>
      <c r="C328" s="53"/>
      <c r="D328" s="54"/>
      <c r="E328" s="55"/>
      <c r="F328" s="40" t="str">
        <f>_xlfn.XLOOKUP(C328,Table3[Indicator Code],Table3[External Description],"")</f>
        <v/>
      </c>
      <c r="G328" s="41" t="str">
        <f>_xlfn.XLOOKUP(C328,Table3[Indicator Code],Table3[Description],"")</f>
        <v/>
      </c>
      <c r="H328" s="51"/>
      <c r="I328" s="52"/>
      <c r="J328" s="50"/>
      <c r="K328" s="50"/>
      <c r="L328" s="50"/>
      <c r="M328" s="56"/>
      <c r="N328" s="56"/>
      <c r="O328" s="56"/>
      <c r="P328" s="50"/>
      <c r="Q328" s="46"/>
    </row>
    <row r="329" spans="1:17" s="47" customFormat="1" ht="140.25" customHeight="1" x14ac:dyDescent="0.55000000000000004">
      <c r="A329" s="16"/>
      <c r="B329" s="37"/>
      <c r="C329" s="53"/>
      <c r="D329" s="54"/>
      <c r="E329" s="55"/>
      <c r="F329" s="40" t="str">
        <f>_xlfn.XLOOKUP(C329,Table3[Indicator Code],Table3[External Description],"")</f>
        <v/>
      </c>
      <c r="G329" s="41" t="str">
        <f>_xlfn.XLOOKUP(C329,Table3[Indicator Code],Table3[Description],"")</f>
        <v/>
      </c>
      <c r="H329" s="51"/>
      <c r="I329" s="52"/>
      <c r="J329" s="50"/>
      <c r="K329" s="50"/>
      <c r="L329" s="50"/>
      <c r="M329" s="56"/>
      <c r="N329" s="56"/>
      <c r="O329" s="56"/>
      <c r="P329" s="50"/>
      <c r="Q329" s="46"/>
    </row>
    <row r="330" spans="1:17" s="47" customFormat="1" ht="140.25" customHeight="1" x14ac:dyDescent="0.55000000000000004">
      <c r="A330" s="16"/>
      <c r="B330" s="37"/>
      <c r="C330" s="53"/>
      <c r="D330" s="54"/>
      <c r="E330" s="55"/>
      <c r="F330" s="40" t="str">
        <f>_xlfn.XLOOKUP(C330,Table3[Indicator Code],Table3[External Description],"")</f>
        <v/>
      </c>
      <c r="G330" s="41" t="str">
        <f>_xlfn.XLOOKUP(C330,Table3[Indicator Code],Table3[Description],"")</f>
        <v/>
      </c>
      <c r="H330" s="51"/>
      <c r="I330" s="43"/>
      <c r="J330" s="44"/>
      <c r="K330" s="44"/>
      <c r="L330" s="44"/>
      <c r="M330" s="56"/>
      <c r="N330" s="56"/>
      <c r="O330" s="56"/>
      <c r="P330" s="50"/>
      <c r="Q330" s="46"/>
    </row>
    <row r="331" spans="1:17" s="47" customFormat="1" ht="140.25" customHeight="1" x14ac:dyDescent="0.55000000000000004">
      <c r="A331" s="16"/>
      <c r="B331" s="37"/>
      <c r="C331" s="53"/>
      <c r="D331" s="54"/>
      <c r="E331" s="55"/>
      <c r="F331" s="40" t="str">
        <f>_xlfn.XLOOKUP(C331,Table3[Indicator Code],Table3[External Description],"")</f>
        <v/>
      </c>
      <c r="G331" s="41" t="str">
        <f>_xlfn.XLOOKUP(C331,Table3[Indicator Code],Table3[Description],"")</f>
        <v/>
      </c>
      <c r="H331" s="51"/>
      <c r="I331" s="52"/>
      <c r="J331" s="50"/>
      <c r="K331" s="50"/>
      <c r="L331" s="50"/>
      <c r="M331" s="56"/>
      <c r="N331" s="56"/>
      <c r="O331" s="56"/>
      <c r="P331" s="50"/>
      <c r="Q331" s="46"/>
    </row>
    <row r="332" spans="1:17" s="47" customFormat="1" ht="140.25" customHeight="1" x14ac:dyDescent="0.55000000000000004">
      <c r="A332" s="16"/>
      <c r="B332" s="37"/>
      <c r="C332" s="53"/>
      <c r="D332" s="54"/>
      <c r="E332" s="55"/>
      <c r="F332" s="40" t="str">
        <f>_xlfn.XLOOKUP(C332,Table3[Indicator Code],Table3[External Description],"")</f>
        <v/>
      </c>
      <c r="G332" s="41" t="str">
        <f>_xlfn.XLOOKUP(C332,Table3[Indicator Code],Table3[Description],"")</f>
        <v/>
      </c>
      <c r="H332" s="51"/>
      <c r="I332" s="52"/>
      <c r="J332" s="50"/>
      <c r="K332" s="50"/>
      <c r="L332" s="50"/>
      <c r="M332" s="56"/>
      <c r="N332" s="56"/>
      <c r="O332" s="56"/>
      <c r="P332" s="50"/>
      <c r="Q332" s="46"/>
    </row>
    <row r="333" spans="1:17" s="47" customFormat="1" ht="140.25" customHeight="1" x14ac:dyDescent="0.55000000000000004">
      <c r="A333" s="16"/>
      <c r="B333" s="37"/>
      <c r="C333" s="53"/>
      <c r="D333" s="54"/>
      <c r="E333" s="55"/>
      <c r="F333" s="40" t="str">
        <f>_xlfn.XLOOKUP(C333,Table3[Indicator Code],Table3[External Description],"")</f>
        <v/>
      </c>
      <c r="G333" s="41" t="str">
        <f>_xlfn.XLOOKUP(C333,Table3[Indicator Code],Table3[Description],"")</f>
        <v/>
      </c>
      <c r="H333" s="51"/>
      <c r="I333" s="43"/>
      <c r="J333" s="44"/>
      <c r="K333" s="44"/>
      <c r="L333" s="44"/>
      <c r="M333" s="56"/>
      <c r="N333" s="56"/>
      <c r="O333" s="56"/>
      <c r="P333" s="50"/>
      <c r="Q333" s="46"/>
    </row>
    <row r="334" spans="1:17" s="47" customFormat="1" ht="140.25" customHeight="1" x14ac:dyDescent="0.55000000000000004">
      <c r="A334" s="16"/>
      <c r="B334" s="37"/>
      <c r="C334" s="53"/>
      <c r="D334" s="54"/>
      <c r="E334" s="55"/>
      <c r="F334" s="40" t="str">
        <f>_xlfn.XLOOKUP(C334,Table3[Indicator Code],Table3[External Description],"")</f>
        <v/>
      </c>
      <c r="G334" s="41" t="str">
        <f>_xlfn.XLOOKUP(C334,Table3[Indicator Code],Table3[Description],"")</f>
        <v/>
      </c>
      <c r="H334" s="51"/>
      <c r="I334" s="52"/>
      <c r="J334" s="50"/>
      <c r="K334" s="50"/>
      <c r="L334" s="50"/>
      <c r="M334" s="56"/>
      <c r="N334" s="56"/>
      <c r="O334" s="56"/>
      <c r="P334" s="50"/>
      <c r="Q334" s="46"/>
    </row>
    <row r="335" spans="1:17" s="47" customFormat="1" ht="140.25" customHeight="1" x14ac:dyDescent="0.55000000000000004">
      <c r="A335" s="16"/>
      <c r="B335" s="37"/>
      <c r="C335" s="53"/>
      <c r="D335" s="54"/>
      <c r="E335" s="55"/>
      <c r="F335" s="40" t="str">
        <f>_xlfn.XLOOKUP(C335,Table3[Indicator Code],Table3[External Description],"")</f>
        <v/>
      </c>
      <c r="G335" s="41" t="str">
        <f>_xlfn.XLOOKUP(C335,Table3[Indicator Code],Table3[Description],"")</f>
        <v/>
      </c>
      <c r="H335" s="51"/>
      <c r="I335" s="52"/>
      <c r="J335" s="50"/>
      <c r="K335" s="50"/>
      <c r="L335" s="50"/>
      <c r="M335" s="56"/>
      <c r="N335" s="56"/>
      <c r="O335" s="56"/>
      <c r="P335" s="50"/>
      <c r="Q335" s="46"/>
    </row>
    <row r="336" spans="1:17" s="47" customFormat="1" ht="140.25" customHeight="1" x14ac:dyDescent="0.55000000000000004">
      <c r="A336" s="16"/>
      <c r="B336" s="37"/>
      <c r="C336" s="53"/>
      <c r="D336" s="54"/>
      <c r="E336" s="55"/>
      <c r="F336" s="40" t="str">
        <f>_xlfn.XLOOKUP(C336,Table3[Indicator Code],Table3[External Description],"")</f>
        <v/>
      </c>
      <c r="G336" s="41" t="str">
        <f>_xlfn.XLOOKUP(C336,Table3[Indicator Code],Table3[Description],"")</f>
        <v/>
      </c>
      <c r="H336" s="51"/>
      <c r="I336" s="43"/>
      <c r="J336" s="44"/>
      <c r="K336" s="44"/>
      <c r="L336" s="44"/>
      <c r="M336" s="56"/>
      <c r="N336" s="56"/>
      <c r="O336" s="56"/>
      <c r="P336" s="50"/>
      <c r="Q336" s="46"/>
    </row>
    <row r="337" spans="1:17" s="47" customFormat="1" ht="140.25" customHeight="1" x14ac:dyDescent="0.55000000000000004">
      <c r="A337" s="16"/>
      <c r="B337" s="37"/>
      <c r="C337" s="53"/>
      <c r="D337" s="54"/>
      <c r="E337" s="55"/>
      <c r="F337" s="40" t="str">
        <f>_xlfn.XLOOKUP(C337,Table3[Indicator Code],Table3[External Description],"")</f>
        <v/>
      </c>
      <c r="G337" s="41" t="str">
        <f>_xlfn.XLOOKUP(C337,Table3[Indicator Code],Table3[Description],"")</f>
        <v/>
      </c>
      <c r="H337" s="51"/>
      <c r="I337" s="52"/>
      <c r="J337" s="50"/>
      <c r="K337" s="50"/>
      <c r="L337" s="50"/>
      <c r="M337" s="56"/>
      <c r="N337" s="56"/>
      <c r="O337" s="56"/>
      <c r="P337" s="50"/>
      <c r="Q337" s="46"/>
    </row>
    <row r="338" spans="1:17" s="47" customFormat="1" ht="140.25" customHeight="1" x14ac:dyDescent="0.55000000000000004">
      <c r="A338" s="16"/>
      <c r="B338" s="37"/>
      <c r="C338" s="53"/>
      <c r="D338" s="54"/>
      <c r="E338" s="55"/>
      <c r="F338" s="40" t="str">
        <f>_xlfn.XLOOKUP(C338,Table3[Indicator Code],Table3[External Description],"")</f>
        <v/>
      </c>
      <c r="G338" s="41" t="str">
        <f>_xlfn.XLOOKUP(C338,Table3[Indicator Code],Table3[Description],"")</f>
        <v/>
      </c>
      <c r="H338" s="51"/>
      <c r="I338" s="52"/>
      <c r="J338" s="50"/>
      <c r="K338" s="50"/>
      <c r="L338" s="50"/>
      <c r="M338" s="56"/>
      <c r="N338" s="56"/>
      <c r="O338" s="56"/>
      <c r="P338" s="50"/>
      <c r="Q338" s="46"/>
    </row>
    <row r="339" spans="1:17" s="47" customFormat="1" ht="140.25" customHeight="1" x14ac:dyDescent="0.55000000000000004">
      <c r="A339" s="16"/>
      <c r="B339" s="37"/>
      <c r="C339" s="53"/>
      <c r="D339" s="54"/>
      <c r="E339" s="55"/>
      <c r="F339" s="40" t="str">
        <f>_xlfn.XLOOKUP(C339,Table3[Indicator Code],Table3[External Description],"")</f>
        <v/>
      </c>
      <c r="G339" s="41" t="str">
        <f>_xlfn.XLOOKUP(C339,Table3[Indicator Code],Table3[Description],"")</f>
        <v/>
      </c>
      <c r="H339" s="51"/>
      <c r="I339" s="43"/>
      <c r="J339" s="44"/>
      <c r="K339" s="44"/>
      <c r="L339" s="44"/>
      <c r="M339" s="56"/>
      <c r="N339" s="56"/>
      <c r="O339" s="56"/>
      <c r="P339" s="50"/>
      <c r="Q339" s="46"/>
    </row>
    <row r="340" spans="1:17" s="47" customFormat="1" ht="140.25" customHeight="1" x14ac:dyDescent="0.55000000000000004">
      <c r="A340" s="16"/>
      <c r="B340" s="37"/>
      <c r="C340" s="53"/>
      <c r="D340" s="54"/>
      <c r="E340" s="55"/>
      <c r="F340" s="40" t="str">
        <f>_xlfn.XLOOKUP(C340,Table3[Indicator Code],Table3[External Description],"")</f>
        <v/>
      </c>
      <c r="G340" s="41" t="str">
        <f>_xlfn.XLOOKUP(C340,Table3[Indicator Code],Table3[Description],"")</f>
        <v/>
      </c>
      <c r="H340" s="51"/>
      <c r="I340" s="52"/>
      <c r="J340" s="50"/>
      <c r="K340" s="50"/>
      <c r="L340" s="50"/>
      <c r="M340" s="56"/>
      <c r="N340" s="56"/>
      <c r="O340" s="56"/>
      <c r="P340" s="50"/>
      <c r="Q340" s="46"/>
    </row>
    <row r="341" spans="1:17" s="47" customFormat="1" ht="140.25" customHeight="1" x14ac:dyDescent="0.55000000000000004">
      <c r="A341" s="16"/>
      <c r="B341" s="37"/>
      <c r="C341" s="53"/>
      <c r="D341" s="54"/>
      <c r="E341" s="55"/>
      <c r="F341" s="40" t="str">
        <f>_xlfn.XLOOKUP(C341,Table3[Indicator Code],Table3[External Description],"")</f>
        <v/>
      </c>
      <c r="G341" s="41" t="str">
        <f>_xlfn.XLOOKUP(C341,Table3[Indicator Code],Table3[Description],"")</f>
        <v/>
      </c>
      <c r="H341" s="51"/>
      <c r="I341" s="52"/>
      <c r="J341" s="50"/>
      <c r="K341" s="50"/>
      <c r="L341" s="50"/>
      <c r="M341" s="56"/>
      <c r="N341" s="56"/>
      <c r="O341" s="56"/>
      <c r="P341" s="50"/>
      <c r="Q341" s="46"/>
    </row>
    <row r="342" spans="1:17" s="47" customFormat="1" ht="140.25" customHeight="1" x14ac:dyDescent="0.55000000000000004">
      <c r="A342" s="16"/>
      <c r="B342" s="37"/>
      <c r="C342" s="53"/>
      <c r="D342" s="54"/>
      <c r="E342" s="55"/>
      <c r="F342" s="40" t="str">
        <f>_xlfn.XLOOKUP(C342,Table3[Indicator Code],Table3[External Description],"")</f>
        <v/>
      </c>
      <c r="G342" s="41" t="str">
        <f>_xlfn.XLOOKUP(C342,Table3[Indicator Code],Table3[Description],"")</f>
        <v/>
      </c>
      <c r="H342" s="51"/>
      <c r="I342" s="43"/>
      <c r="J342" s="44"/>
      <c r="K342" s="44"/>
      <c r="L342" s="44"/>
      <c r="M342" s="56"/>
      <c r="N342" s="56"/>
      <c r="O342" s="56"/>
      <c r="P342" s="50"/>
      <c r="Q342" s="46"/>
    </row>
    <row r="343" spans="1:17" s="47" customFormat="1" ht="140.25" customHeight="1" x14ac:dyDescent="0.55000000000000004">
      <c r="A343" s="16"/>
      <c r="B343" s="37"/>
      <c r="C343" s="53"/>
      <c r="D343" s="54"/>
      <c r="E343" s="55"/>
      <c r="F343" s="40" t="str">
        <f>_xlfn.XLOOKUP(C343,Table3[Indicator Code],Table3[External Description],"")</f>
        <v/>
      </c>
      <c r="G343" s="41" t="str">
        <f>_xlfn.XLOOKUP(C343,Table3[Indicator Code],Table3[Description],"")</f>
        <v/>
      </c>
      <c r="H343" s="51"/>
      <c r="I343" s="52"/>
      <c r="J343" s="50"/>
      <c r="K343" s="50"/>
      <c r="L343" s="50"/>
      <c r="M343" s="56"/>
      <c r="N343" s="56"/>
      <c r="O343" s="56"/>
      <c r="P343" s="50"/>
      <c r="Q343" s="46"/>
    </row>
    <row r="344" spans="1:17" s="47" customFormat="1" ht="140.25" customHeight="1" x14ac:dyDescent="0.55000000000000004">
      <c r="A344" s="16"/>
      <c r="B344" s="37"/>
      <c r="C344" s="53"/>
      <c r="D344" s="54"/>
      <c r="E344" s="55"/>
      <c r="F344" s="40" t="str">
        <f>_xlfn.XLOOKUP(C344,Table3[Indicator Code],Table3[External Description],"")</f>
        <v/>
      </c>
      <c r="G344" s="41" t="str">
        <f>_xlfn.XLOOKUP(C344,Table3[Indicator Code],Table3[Description],"")</f>
        <v/>
      </c>
      <c r="H344" s="51"/>
      <c r="I344" s="52"/>
      <c r="J344" s="50"/>
      <c r="K344" s="50"/>
      <c r="L344" s="50"/>
      <c r="M344" s="56"/>
      <c r="N344" s="56"/>
      <c r="O344" s="56"/>
      <c r="P344" s="50"/>
      <c r="Q344" s="46"/>
    </row>
    <row r="345" spans="1:17" s="47" customFormat="1" ht="140.25" customHeight="1" x14ac:dyDescent="0.55000000000000004">
      <c r="A345" s="16"/>
      <c r="B345" s="37"/>
      <c r="C345" s="53"/>
      <c r="D345" s="54"/>
      <c r="E345" s="55"/>
      <c r="F345" s="40" t="str">
        <f>_xlfn.XLOOKUP(C345,Table3[Indicator Code],Table3[External Description],"")</f>
        <v/>
      </c>
      <c r="G345" s="41" t="str">
        <f>_xlfn.XLOOKUP(C345,Table3[Indicator Code],Table3[Description],"")</f>
        <v/>
      </c>
      <c r="H345" s="51"/>
      <c r="I345" s="43"/>
      <c r="J345" s="44"/>
      <c r="K345" s="44"/>
      <c r="L345" s="44"/>
      <c r="M345" s="56"/>
      <c r="N345" s="56"/>
      <c r="O345" s="56"/>
      <c r="P345" s="50"/>
      <c r="Q345" s="46"/>
    </row>
    <row r="346" spans="1:17" s="47" customFormat="1" ht="140.25" customHeight="1" x14ac:dyDescent="0.55000000000000004">
      <c r="A346" s="16"/>
      <c r="B346" s="37"/>
      <c r="C346" s="53"/>
      <c r="D346" s="54"/>
      <c r="E346" s="55"/>
      <c r="F346" s="40" t="str">
        <f>_xlfn.XLOOKUP(C346,Table3[Indicator Code],Table3[External Description],"")</f>
        <v/>
      </c>
      <c r="G346" s="41" t="str">
        <f>_xlfn.XLOOKUP(C346,Table3[Indicator Code],Table3[Description],"")</f>
        <v/>
      </c>
      <c r="H346" s="51"/>
      <c r="I346" s="52"/>
      <c r="J346" s="50"/>
      <c r="K346" s="50"/>
      <c r="L346" s="50"/>
      <c r="M346" s="56"/>
      <c r="N346" s="56"/>
      <c r="O346" s="56"/>
      <c r="P346" s="50"/>
      <c r="Q346" s="46"/>
    </row>
    <row r="347" spans="1:17" s="47" customFormat="1" ht="140.25" customHeight="1" x14ac:dyDescent="0.55000000000000004">
      <c r="A347" s="16"/>
      <c r="B347" s="37"/>
      <c r="C347" s="53"/>
      <c r="D347" s="54"/>
      <c r="E347" s="55"/>
      <c r="F347" s="40" t="str">
        <f>_xlfn.XLOOKUP(C347,Table3[Indicator Code],Table3[External Description],"")</f>
        <v/>
      </c>
      <c r="G347" s="41" t="str">
        <f>_xlfn.XLOOKUP(C347,Table3[Indicator Code],Table3[Description],"")</f>
        <v/>
      </c>
      <c r="H347" s="51"/>
      <c r="I347" s="52"/>
      <c r="J347" s="50"/>
      <c r="K347" s="50"/>
      <c r="L347" s="50"/>
      <c r="M347" s="56"/>
      <c r="N347" s="56"/>
      <c r="O347" s="56"/>
      <c r="P347" s="50"/>
      <c r="Q347" s="46"/>
    </row>
    <row r="348" spans="1:17" s="47" customFormat="1" ht="140.25" customHeight="1" x14ac:dyDescent="0.55000000000000004">
      <c r="A348" s="16"/>
      <c r="B348" s="37"/>
      <c r="C348" s="53"/>
      <c r="D348" s="54"/>
      <c r="E348" s="55"/>
      <c r="F348" s="40" t="str">
        <f>_xlfn.XLOOKUP(C348,Table3[Indicator Code],Table3[External Description],"")</f>
        <v/>
      </c>
      <c r="G348" s="41" t="str">
        <f>_xlfn.XLOOKUP(C348,Table3[Indicator Code],Table3[Description],"")</f>
        <v/>
      </c>
      <c r="H348" s="51"/>
      <c r="I348" s="43"/>
      <c r="J348" s="44"/>
      <c r="K348" s="44"/>
      <c r="L348" s="44"/>
      <c r="M348" s="56"/>
      <c r="N348" s="56"/>
      <c r="O348" s="56"/>
      <c r="P348" s="50"/>
      <c r="Q348" s="46"/>
    </row>
    <row r="349" spans="1:17" s="47" customFormat="1" ht="140.25" customHeight="1" x14ac:dyDescent="0.55000000000000004">
      <c r="A349" s="16"/>
      <c r="B349" s="37"/>
      <c r="C349" s="53"/>
      <c r="D349" s="54"/>
      <c r="E349" s="55"/>
      <c r="F349" s="40" t="str">
        <f>_xlfn.XLOOKUP(C349,Table3[Indicator Code],Table3[External Description],"")</f>
        <v/>
      </c>
      <c r="G349" s="41" t="str">
        <f>_xlfn.XLOOKUP(C349,Table3[Indicator Code],Table3[Description],"")</f>
        <v/>
      </c>
      <c r="H349" s="51"/>
      <c r="I349" s="52"/>
      <c r="J349" s="50"/>
      <c r="K349" s="50"/>
      <c r="L349" s="50"/>
      <c r="M349" s="56"/>
      <c r="N349" s="56"/>
      <c r="O349" s="56"/>
      <c r="P349" s="50"/>
      <c r="Q349" s="46"/>
    </row>
    <row r="350" spans="1:17" s="47" customFormat="1" ht="140.25" customHeight="1" x14ac:dyDescent="0.55000000000000004">
      <c r="A350" s="16"/>
      <c r="B350" s="37"/>
      <c r="C350" s="53"/>
      <c r="D350" s="54"/>
      <c r="E350" s="55"/>
      <c r="F350" s="40" t="str">
        <f>_xlfn.XLOOKUP(C350,Table3[Indicator Code],Table3[External Description],"")</f>
        <v/>
      </c>
      <c r="G350" s="41" t="str">
        <f>_xlfn.XLOOKUP(C350,Table3[Indicator Code],Table3[Description],"")</f>
        <v/>
      </c>
      <c r="H350" s="51"/>
      <c r="I350" s="52"/>
      <c r="J350" s="50"/>
      <c r="K350" s="50"/>
      <c r="L350" s="50"/>
      <c r="M350" s="56"/>
      <c r="N350" s="56"/>
      <c r="O350" s="56"/>
      <c r="P350" s="50"/>
      <c r="Q350" s="46"/>
    </row>
    <row r="351" spans="1:17" s="47" customFormat="1" ht="140.25" customHeight="1" x14ac:dyDescent="0.55000000000000004">
      <c r="A351" s="16"/>
      <c r="B351" s="37"/>
      <c r="C351" s="53"/>
      <c r="D351" s="54"/>
      <c r="E351" s="55"/>
      <c r="F351" s="40" t="str">
        <f>_xlfn.XLOOKUP(C351,Table3[Indicator Code],Table3[External Description],"")</f>
        <v/>
      </c>
      <c r="G351" s="41" t="str">
        <f>_xlfn.XLOOKUP(C351,Table3[Indicator Code],Table3[Description],"")</f>
        <v/>
      </c>
      <c r="H351" s="51"/>
      <c r="I351" s="43"/>
      <c r="J351" s="44"/>
      <c r="K351" s="44"/>
      <c r="L351" s="44"/>
      <c r="M351" s="56"/>
      <c r="N351" s="56"/>
      <c r="O351" s="56"/>
      <c r="P351" s="50"/>
      <c r="Q351" s="46"/>
    </row>
    <row r="352" spans="1:17" s="47" customFormat="1" ht="140.25" customHeight="1" x14ac:dyDescent="0.55000000000000004">
      <c r="A352" s="16"/>
      <c r="B352" s="37"/>
      <c r="C352" s="53"/>
      <c r="D352" s="54"/>
      <c r="E352" s="55"/>
      <c r="F352" s="40" t="str">
        <f>_xlfn.XLOOKUP(C352,Table3[Indicator Code],Table3[External Description],"")</f>
        <v/>
      </c>
      <c r="G352" s="41" t="str">
        <f>_xlfn.XLOOKUP(C352,Table3[Indicator Code],Table3[Description],"")</f>
        <v/>
      </c>
      <c r="H352" s="51"/>
      <c r="I352" s="52"/>
      <c r="J352" s="50"/>
      <c r="K352" s="50"/>
      <c r="L352" s="50"/>
      <c r="M352" s="56"/>
      <c r="N352" s="56"/>
      <c r="O352" s="56"/>
      <c r="P352" s="50"/>
      <c r="Q352" s="46"/>
    </row>
    <row r="353" spans="1:17" s="47" customFormat="1" ht="140.25" customHeight="1" x14ac:dyDescent="0.55000000000000004">
      <c r="A353" s="16"/>
      <c r="B353" s="37"/>
      <c r="C353" s="53"/>
      <c r="D353" s="54"/>
      <c r="E353" s="55"/>
      <c r="F353" s="40" t="str">
        <f>_xlfn.XLOOKUP(C353,Table3[Indicator Code],Table3[External Description],"")</f>
        <v/>
      </c>
      <c r="G353" s="41" t="str">
        <f>_xlfn.XLOOKUP(C353,Table3[Indicator Code],Table3[Description],"")</f>
        <v/>
      </c>
      <c r="H353" s="51"/>
      <c r="I353" s="52"/>
      <c r="J353" s="50"/>
      <c r="K353" s="50"/>
      <c r="L353" s="50"/>
      <c r="M353" s="56"/>
      <c r="N353" s="56"/>
      <c r="O353" s="56"/>
      <c r="P353" s="50"/>
      <c r="Q353" s="46"/>
    </row>
    <row r="354" spans="1:17" s="47" customFormat="1" ht="140.25" customHeight="1" x14ac:dyDescent="0.55000000000000004">
      <c r="A354" s="16"/>
      <c r="B354" s="37"/>
      <c r="C354" s="53"/>
      <c r="D354" s="54"/>
      <c r="E354" s="55"/>
      <c r="F354" s="40" t="str">
        <f>_xlfn.XLOOKUP(C354,Table3[Indicator Code],Table3[External Description],"")</f>
        <v/>
      </c>
      <c r="G354" s="41" t="str">
        <f>_xlfn.XLOOKUP(C354,Table3[Indicator Code],Table3[Description],"")</f>
        <v/>
      </c>
      <c r="H354" s="51"/>
      <c r="I354" s="43"/>
      <c r="J354" s="44"/>
      <c r="K354" s="44"/>
      <c r="L354" s="44"/>
      <c r="M354" s="56"/>
      <c r="N354" s="56"/>
      <c r="O354" s="56"/>
      <c r="P354" s="50"/>
      <c r="Q354" s="46"/>
    </row>
    <row r="355" spans="1:17" s="47" customFormat="1" ht="140.25" customHeight="1" x14ac:dyDescent="0.55000000000000004">
      <c r="A355" s="16"/>
      <c r="B355" s="37"/>
      <c r="C355" s="53"/>
      <c r="D355" s="54"/>
      <c r="E355" s="55"/>
      <c r="F355" s="40" t="str">
        <f>_xlfn.XLOOKUP(C355,Table3[Indicator Code],Table3[External Description],"")</f>
        <v/>
      </c>
      <c r="G355" s="41" t="str">
        <f>_xlfn.XLOOKUP(C355,Table3[Indicator Code],Table3[Description],"")</f>
        <v/>
      </c>
      <c r="H355" s="51"/>
      <c r="I355" s="52"/>
      <c r="J355" s="50"/>
      <c r="K355" s="50"/>
      <c r="L355" s="50"/>
      <c r="M355" s="56"/>
      <c r="N355" s="56"/>
      <c r="O355" s="56"/>
      <c r="P355" s="50"/>
      <c r="Q355" s="46"/>
    </row>
    <row r="356" spans="1:17" s="47" customFormat="1" ht="140.25" customHeight="1" x14ac:dyDescent="0.55000000000000004">
      <c r="A356" s="16"/>
      <c r="B356" s="37"/>
      <c r="C356" s="53"/>
      <c r="D356" s="54"/>
      <c r="E356" s="55"/>
      <c r="F356" s="40" t="str">
        <f>_xlfn.XLOOKUP(C356,Table3[Indicator Code],Table3[External Description],"")</f>
        <v/>
      </c>
      <c r="G356" s="41" t="str">
        <f>_xlfn.XLOOKUP(C356,Table3[Indicator Code],Table3[Description],"")</f>
        <v/>
      </c>
      <c r="H356" s="51"/>
      <c r="I356" s="52"/>
      <c r="J356" s="50"/>
      <c r="K356" s="50"/>
      <c r="L356" s="50"/>
      <c r="M356" s="56"/>
      <c r="N356" s="56"/>
      <c r="O356" s="56"/>
      <c r="P356" s="50"/>
      <c r="Q356" s="46"/>
    </row>
    <row r="357" spans="1:17" s="47" customFormat="1" ht="140.25" customHeight="1" x14ac:dyDescent="0.55000000000000004">
      <c r="A357" s="16"/>
      <c r="B357" s="37"/>
      <c r="C357" s="53"/>
      <c r="D357" s="54"/>
      <c r="E357" s="55"/>
      <c r="F357" s="40" t="str">
        <f>_xlfn.XLOOKUP(C357,Table3[Indicator Code],Table3[External Description],"")</f>
        <v/>
      </c>
      <c r="G357" s="41" t="str">
        <f>_xlfn.XLOOKUP(C357,Table3[Indicator Code],Table3[Description],"")</f>
        <v/>
      </c>
      <c r="H357" s="51"/>
      <c r="I357" s="43"/>
      <c r="J357" s="44"/>
      <c r="K357" s="44"/>
      <c r="L357" s="44"/>
      <c r="M357" s="56"/>
      <c r="N357" s="56"/>
      <c r="O357" s="56"/>
      <c r="P357" s="50"/>
      <c r="Q357" s="46"/>
    </row>
    <row r="358" spans="1:17" s="47" customFormat="1" ht="140.25" customHeight="1" x14ac:dyDescent="0.55000000000000004">
      <c r="A358" s="16"/>
      <c r="B358" s="37"/>
      <c r="C358" s="53"/>
      <c r="D358" s="54"/>
      <c r="E358" s="55"/>
      <c r="F358" s="40" t="str">
        <f>_xlfn.XLOOKUP(C358,Table3[Indicator Code],Table3[External Description],"")</f>
        <v/>
      </c>
      <c r="G358" s="41" t="str">
        <f>_xlfn.XLOOKUP(C358,Table3[Indicator Code],Table3[Description],"")</f>
        <v/>
      </c>
      <c r="H358" s="51"/>
      <c r="I358" s="52"/>
      <c r="J358" s="50"/>
      <c r="K358" s="50"/>
      <c r="L358" s="50"/>
      <c r="M358" s="56"/>
      <c r="N358" s="56"/>
      <c r="O358" s="56"/>
      <c r="P358" s="50"/>
      <c r="Q358" s="46"/>
    </row>
    <row r="359" spans="1:17" s="47" customFormat="1" ht="140.25" customHeight="1" x14ac:dyDescent="0.55000000000000004">
      <c r="A359" s="16"/>
      <c r="B359" s="37"/>
      <c r="C359" s="53"/>
      <c r="D359" s="54"/>
      <c r="E359" s="55"/>
      <c r="F359" s="40" t="str">
        <f>_xlfn.XLOOKUP(C359,Table3[Indicator Code],Table3[External Description],"")</f>
        <v/>
      </c>
      <c r="G359" s="41" t="str">
        <f>_xlfn.XLOOKUP(C359,Table3[Indicator Code],Table3[Description],"")</f>
        <v/>
      </c>
      <c r="H359" s="51"/>
      <c r="I359" s="52"/>
      <c r="J359" s="50"/>
      <c r="K359" s="50"/>
      <c r="L359" s="50"/>
      <c r="M359" s="56"/>
      <c r="N359" s="56"/>
      <c r="O359" s="56"/>
      <c r="P359" s="50"/>
      <c r="Q359" s="46"/>
    </row>
    <row r="360" spans="1:17" s="47" customFormat="1" ht="140.25" customHeight="1" x14ac:dyDescent="0.55000000000000004">
      <c r="A360" s="16"/>
      <c r="B360" s="37"/>
      <c r="C360" s="53"/>
      <c r="D360" s="54"/>
      <c r="E360" s="55"/>
      <c r="F360" s="40" t="str">
        <f>_xlfn.XLOOKUP(C360,Table3[Indicator Code],Table3[External Description],"")</f>
        <v/>
      </c>
      <c r="G360" s="41" t="str">
        <f>_xlfn.XLOOKUP(C360,Table3[Indicator Code],Table3[Description],"")</f>
        <v/>
      </c>
      <c r="H360" s="51"/>
      <c r="I360" s="43"/>
      <c r="J360" s="44"/>
      <c r="K360" s="44"/>
      <c r="L360" s="44"/>
      <c r="M360" s="56"/>
      <c r="N360" s="56"/>
      <c r="O360" s="56"/>
      <c r="P360" s="50"/>
      <c r="Q360" s="46"/>
    </row>
    <row r="361" spans="1:17" s="47" customFormat="1" ht="140.25" customHeight="1" x14ac:dyDescent="0.55000000000000004">
      <c r="A361" s="16"/>
      <c r="B361" s="37"/>
      <c r="C361" s="53"/>
      <c r="D361" s="54"/>
      <c r="E361" s="55"/>
      <c r="F361" s="40" t="str">
        <f>_xlfn.XLOOKUP(C361,Table3[Indicator Code],Table3[External Description],"")</f>
        <v/>
      </c>
      <c r="G361" s="41" t="str">
        <f>_xlfn.XLOOKUP(C361,Table3[Indicator Code],Table3[Description],"")</f>
        <v/>
      </c>
      <c r="H361" s="51"/>
      <c r="I361" s="52"/>
      <c r="J361" s="50"/>
      <c r="K361" s="50"/>
      <c r="L361" s="50"/>
      <c r="M361" s="56"/>
      <c r="N361" s="56"/>
      <c r="O361" s="56"/>
      <c r="P361" s="50"/>
      <c r="Q361" s="46"/>
    </row>
    <row r="362" spans="1:17" s="47" customFormat="1" ht="140.25" customHeight="1" x14ac:dyDescent="0.55000000000000004">
      <c r="A362" s="16"/>
      <c r="B362" s="37"/>
      <c r="C362" s="53"/>
      <c r="D362" s="54"/>
      <c r="E362" s="55"/>
      <c r="F362" s="40" t="str">
        <f>_xlfn.XLOOKUP(C362,Table3[Indicator Code],Table3[External Description],"")</f>
        <v/>
      </c>
      <c r="G362" s="41" t="str">
        <f>_xlfn.XLOOKUP(C362,Table3[Indicator Code],Table3[Description],"")</f>
        <v/>
      </c>
      <c r="H362" s="51"/>
      <c r="I362" s="52"/>
      <c r="J362" s="50"/>
      <c r="K362" s="50"/>
      <c r="L362" s="50"/>
      <c r="M362" s="56"/>
      <c r="N362" s="56"/>
      <c r="O362" s="56"/>
      <c r="P362" s="50"/>
      <c r="Q362" s="46"/>
    </row>
    <row r="363" spans="1:17" s="47" customFormat="1" ht="140.25" customHeight="1" x14ac:dyDescent="0.55000000000000004">
      <c r="A363" s="16"/>
      <c r="B363" s="37"/>
      <c r="C363" s="53"/>
      <c r="D363" s="54"/>
      <c r="E363" s="55"/>
      <c r="F363" s="40" t="str">
        <f>_xlfn.XLOOKUP(C363,Table3[Indicator Code],Table3[External Description],"")</f>
        <v/>
      </c>
      <c r="G363" s="41" t="str">
        <f>_xlfn.XLOOKUP(C363,Table3[Indicator Code],Table3[Description],"")</f>
        <v/>
      </c>
      <c r="H363" s="51"/>
      <c r="I363" s="43"/>
      <c r="J363" s="44"/>
      <c r="K363" s="44"/>
      <c r="L363" s="44"/>
      <c r="M363" s="56"/>
      <c r="N363" s="56"/>
      <c r="O363" s="56"/>
      <c r="P363" s="50"/>
      <c r="Q363" s="46"/>
    </row>
    <row r="364" spans="1:17" s="47" customFormat="1" ht="140.25" customHeight="1" x14ac:dyDescent="0.55000000000000004">
      <c r="A364" s="16"/>
      <c r="B364" s="37"/>
      <c r="C364" s="53"/>
      <c r="D364" s="54"/>
      <c r="E364" s="55"/>
      <c r="F364" s="40" t="str">
        <f>_xlfn.XLOOKUP(C364,Table3[Indicator Code],Table3[External Description],"")</f>
        <v/>
      </c>
      <c r="G364" s="41" t="str">
        <f>_xlfn.XLOOKUP(C364,Table3[Indicator Code],Table3[Description],"")</f>
        <v/>
      </c>
      <c r="H364" s="51"/>
      <c r="I364" s="52"/>
      <c r="J364" s="50"/>
      <c r="K364" s="50"/>
      <c r="L364" s="50"/>
      <c r="M364" s="56"/>
      <c r="N364" s="56"/>
      <c r="O364" s="56"/>
      <c r="P364" s="50"/>
      <c r="Q364" s="46"/>
    </row>
    <row r="365" spans="1:17" s="47" customFormat="1" ht="140.25" customHeight="1" x14ac:dyDescent="0.55000000000000004">
      <c r="A365" s="16"/>
      <c r="B365" s="37"/>
      <c r="C365" s="53"/>
      <c r="D365" s="54"/>
      <c r="E365" s="55"/>
      <c r="F365" s="40" t="str">
        <f>_xlfn.XLOOKUP(C365,Table3[Indicator Code],Table3[External Description],"")</f>
        <v/>
      </c>
      <c r="G365" s="41" t="str">
        <f>_xlfn.XLOOKUP(C365,Table3[Indicator Code],Table3[Description],"")</f>
        <v/>
      </c>
      <c r="H365" s="51"/>
      <c r="I365" s="52"/>
      <c r="J365" s="50"/>
      <c r="K365" s="50"/>
      <c r="L365" s="50"/>
      <c r="M365" s="56"/>
      <c r="N365" s="56"/>
      <c r="O365" s="56"/>
      <c r="P365" s="50"/>
      <c r="Q365" s="46"/>
    </row>
    <row r="366" spans="1:17" s="47" customFormat="1" ht="140.25" customHeight="1" x14ac:dyDescent="0.55000000000000004">
      <c r="A366" s="16"/>
      <c r="B366" s="37"/>
      <c r="C366" s="53"/>
      <c r="D366" s="54"/>
      <c r="E366" s="55"/>
      <c r="F366" s="40" t="str">
        <f>_xlfn.XLOOKUP(C366,Table3[Indicator Code],Table3[External Description],"")</f>
        <v/>
      </c>
      <c r="G366" s="41" t="str">
        <f>_xlfn.XLOOKUP(C366,Table3[Indicator Code],Table3[Description],"")</f>
        <v/>
      </c>
      <c r="H366" s="51"/>
      <c r="I366" s="43"/>
      <c r="J366" s="44"/>
      <c r="K366" s="44"/>
      <c r="L366" s="44"/>
      <c r="M366" s="56"/>
      <c r="N366" s="56"/>
      <c r="O366" s="56"/>
      <c r="P366" s="50"/>
      <c r="Q366" s="46"/>
    </row>
    <row r="367" spans="1:17" s="47" customFormat="1" ht="140.25" customHeight="1" x14ac:dyDescent="0.55000000000000004">
      <c r="A367" s="16"/>
      <c r="B367" s="37"/>
      <c r="C367" s="53"/>
      <c r="D367" s="54"/>
      <c r="E367" s="55"/>
      <c r="F367" s="40" t="str">
        <f>_xlfn.XLOOKUP(C367,Table3[Indicator Code],Table3[External Description],"")</f>
        <v/>
      </c>
      <c r="G367" s="41" t="str">
        <f>_xlfn.XLOOKUP(C367,Table3[Indicator Code],Table3[Description],"")</f>
        <v/>
      </c>
      <c r="H367" s="51"/>
      <c r="I367" s="52"/>
      <c r="J367" s="50"/>
      <c r="K367" s="50"/>
      <c r="L367" s="50"/>
      <c r="M367" s="56"/>
      <c r="N367" s="56"/>
      <c r="O367" s="56"/>
      <c r="P367" s="50"/>
      <c r="Q367" s="46"/>
    </row>
    <row r="368" spans="1:17" s="47" customFormat="1" ht="140.25" customHeight="1" x14ac:dyDescent="0.55000000000000004">
      <c r="A368" s="16"/>
      <c r="B368" s="37"/>
      <c r="C368" s="53"/>
      <c r="D368" s="54"/>
      <c r="E368" s="55"/>
      <c r="F368" s="40" t="str">
        <f>_xlfn.XLOOKUP(C368,Table3[Indicator Code],Table3[External Description],"")</f>
        <v/>
      </c>
      <c r="G368" s="41" t="str">
        <f>_xlfn.XLOOKUP(C368,Table3[Indicator Code],Table3[Description],"")</f>
        <v/>
      </c>
      <c r="H368" s="51"/>
      <c r="I368" s="52"/>
      <c r="J368" s="50"/>
      <c r="K368" s="50"/>
      <c r="L368" s="50"/>
      <c r="M368" s="56"/>
      <c r="N368" s="56"/>
      <c r="O368" s="56"/>
      <c r="P368" s="50"/>
      <c r="Q368" s="46"/>
    </row>
    <row r="369" spans="1:17" s="47" customFormat="1" ht="140.25" customHeight="1" x14ac:dyDescent="0.55000000000000004">
      <c r="A369" s="16"/>
      <c r="B369" s="37"/>
      <c r="C369" s="53"/>
      <c r="D369" s="54"/>
      <c r="E369" s="55"/>
      <c r="F369" s="40" t="str">
        <f>_xlfn.XLOOKUP(C369,Table3[Indicator Code],Table3[External Description],"")</f>
        <v/>
      </c>
      <c r="G369" s="41" t="str">
        <f>_xlfn.XLOOKUP(C369,Table3[Indicator Code],Table3[Description],"")</f>
        <v/>
      </c>
      <c r="H369" s="51"/>
      <c r="I369" s="43"/>
      <c r="J369" s="44"/>
      <c r="K369" s="44"/>
      <c r="L369" s="44"/>
      <c r="M369" s="56"/>
      <c r="N369" s="56"/>
      <c r="O369" s="56"/>
      <c r="P369" s="50"/>
      <c r="Q369" s="46"/>
    </row>
    <row r="370" spans="1:17" s="47" customFormat="1" ht="140.25" customHeight="1" x14ac:dyDescent="0.55000000000000004">
      <c r="A370" s="16"/>
      <c r="B370" s="37"/>
      <c r="C370" s="53"/>
      <c r="D370" s="54"/>
      <c r="E370" s="55"/>
      <c r="F370" s="40" t="str">
        <f>_xlfn.XLOOKUP(C370,Table3[Indicator Code],Table3[External Description],"")</f>
        <v/>
      </c>
      <c r="G370" s="41" t="str">
        <f>_xlfn.XLOOKUP(C370,Table3[Indicator Code],Table3[Description],"")</f>
        <v/>
      </c>
      <c r="H370" s="51"/>
      <c r="I370" s="52"/>
      <c r="J370" s="50"/>
      <c r="K370" s="50"/>
      <c r="L370" s="50"/>
      <c r="M370" s="56"/>
      <c r="N370" s="56"/>
      <c r="O370" s="56"/>
      <c r="P370" s="50"/>
      <c r="Q370" s="46"/>
    </row>
    <row r="371" spans="1:17" s="47" customFormat="1" ht="140.25" customHeight="1" x14ac:dyDescent="0.55000000000000004">
      <c r="A371" s="16"/>
      <c r="B371" s="37"/>
      <c r="C371" s="53"/>
      <c r="D371" s="54"/>
      <c r="E371" s="55"/>
      <c r="F371" s="40" t="str">
        <f>_xlfn.XLOOKUP(C371,Table3[Indicator Code],Table3[External Description],"")</f>
        <v/>
      </c>
      <c r="G371" s="41" t="str">
        <f>_xlfn.XLOOKUP(C371,Table3[Indicator Code],Table3[Description],"")</f>
        <v/>
      </c>
      <c r="H371" s="51"/>
      <c r="I371" s="52"/>
      <c r="J371" s="50"/>
      <c r="K371" s="50"/>
      <c r="L371" s="50"/>
      <c r="M371" s="56"/>
      <c r="N371" s="56"/>
      <c r="O371" s="56"/>
      <c r="P371" s="50"/>
      <c r="Q371" s="46"/>
    </row>
    <row r="372" spans="1:17" s="47" customFormat="1" ht="140.25" customHeight="1" x14ac:dyDescent="0.55000000000000004">
      <c r="A372" s="16"/>
      <c r="B372" s="37"/>
      <c r="C372" s="53"/>
      <c r="D372" s="54"/>
      <c r="E372" s="55"/>
      <c r="F372" s="40" t="str">
        <f>_xlfn.XLOOKUP(C372,Table3[Indicator Code],Table3[External Description],"")</f>
        <v/>
      </c>
      <c r="G372" s="41" t="str">
        <f>_xlfn.XLOOKUP(C372,Table3[Indicator Code],Table3[Description],"")</f>
        <v/>
      </c>
      <c r="H372" s="51"/>
      <c r="I372" s="43"/>
      <c r="J372" s="44"/>
      <c r="K372" s="44"/>
      <c r="L372" s="44"/>
      <c r="M372" s="56"/>
      <c r="N372" s="56"/>
      <c r="O372" s="56"/>
      <c r="P372" s="50"/>
      <c r="Q372" s="46"/>
    </row>
    <row r="373" spans="1:17" s="47" customFormat="1" ht="140.25" customHeight="1" x14ac:dyDescent="0.55000000000000004">
      <c r="A373" s="16"/>
      <c r="B373" s="37"/>
      <c r="C373" s="53"/>
      <c r="D373" s="54"/>
      <c r="E373" s="55"/>
      <c r="F373" s="40" t="str">
        <f>_xlfn.XLOOKUP(C373,Table3[Indicator Code],Table3[External Description],"")</f>
        <v/>
      </c>
      <c r="G373" s="41" t="str">
        <f>_xlfn.XLOOKUP(C373,Table3[Indicator Code],Table3[Description],"")</f>
        <v/>
      </c>
      <c r="H373" s="51"/>
      <c r="I373" s="52"/>
      <c r="J373" s="50"/>
      <c r="K373" s="50"/>
      <c r="L373" s="50"/>
      <c r="M373" s="56"/>
      <c r="N373" s="56"/>
      <c r="O373" s="56"/>
      <c r="P373" s="50"/>
      <c r="Q373" s="46"/>
    </row>
    <row r="374" spans="1:17" s="47" customFormat="1" ht="140.25" customHeight="1" x14ac:dyDescent="0.55000000000000004">
      <c r="A374" s="16"/>
      <c r="B374" s="37"/>
      <c r="C374" s="53"/>
      <c r="D374" s="54"/>
      <c r="E374" s="55"/>
      <c r="F374" s="40" t="str">
        <f>_xlfn.XLOOKUP(C374,Table3[Indicator Code],Table3[External Description],"")</f>
        <v/>
      </c>
      <c r="G374" s="41" t="str">
        <f>_xlfn.XLOOKUP(C374,Table3[Indicator Code],Table3[Description],"")</f>
        <v/>
      </c>
      <c r="H374" s="51"/>
      <c r="I374" s="52"/>
      <c r="J374" s="50"/>
      <c r="K374" s="50"/>
      <c r="L374" s="50"/>
      <c r="M374" s="56"/>
      <c r="N374" s="56"/>
      <c r="O374" s="56"/>
      <c r="P374" s="50"/>
      <c r="Q374" s="46"/>
    </row>
    <row r="375" spans="1:17" s="47" customFormat="1" ht="140.25" customHeight="1" x14ac:dyDescent="0.55000000000000004">
      <c r="A375" s="16"/>
      <c r="B375" s="37"/>
      <c r="C375" s="53"/>
      <c r="D375" s="54"/>
      <c r="E375" s="55"/>
      <c r="F375" s="40" t="str">
        <f>_xlfn.XLOOKUP(C375,Table3[Indicator Code],Table3[External Description],"")</f>
        <v/>
      </c>
      <c r="G375" s="41" t="str">
        <f>_xlfn.XLOOKUP(C375,Table3[Indicator Code],Table3[Description],"")</f>
        <v/>
      </c>
      <c r="H375" s="51"/>
      <c r="I375" s="43"/>
      <c r="J375" s="44"/>
      <c r="K375" s="44"/>
      <c r="L375" s="44"/>
      <c r="M375" s="56"/>
      <c r="N375" s="56"/>
      <c r="O375" s="56"/>
      <c r="P375" s="50"/>
      <c r="Q375" s="46"/>
    </row>
    <row r="376" spans="1:17" s="47" customFormat="1" ht="140.25" customHeight="1" x14ac:dyDescent="0.55000000000000004">
      <c r="A376" s="16"/>
      <c r="B376" s="37"/>
      <c r="C376" s="53"/>
      <c r="D376" s="54"/>
      <c r="E376" s="55"/>
      <c r="F376" s="40" t="str">
        <f>_xlfn.XLOOKUP(C376,Table3[Indicator Code],Table3[External Description],"")</f>
        <v/>
      </c>
      <c r="G376" s="41" t="str">
        <f>_xlfn.XLOOKUP(C376,Table3[Indicator Code],Table3[Description],"")</f>
        <v/>
      </c>
      <c r="H376" s="51"/>
      <c r="I376" s="52"/>
      <c r="J376" s="50"/>
      <c r="K376" s="50"/>
      <c r="L376" s="50"/>
      <c r="M376" s="56"/>
      <c r="N376" s="56"/>
      <c r="O376" s="56"/>
      <c r="P376" s="50"/>
      <c r="Q376" s="46"/>
    </row>
    <row r="377" spans="1:17" s="47" customFormat="1" ht="140.25" customHeight="1" x14ac:dyDescent="0.55000000000000004">
      <c r="A377" s="16"/>
      <c r="B377" s="37"/>
      <c r="C377" s="53"/>
      <c r="D377" s="54"/>
      <c r="E377" s="55"/>
      <c r="F377" s="40" t="str">
        <f>_xlfn.XLOOKUP(C377,Table3[Indicator Code],Table3[External Description],"")</f>
        <v/>
      </c>
      <c r="G377" s="41" t="str">
        <f>_xlfn.XLOOKUP(C377,Table3[Indicator Code],Table3[Description],"")</f>
        <v/>
      </c>
      <c r="H377" s="51"/>
      <c r="I377" s="52"/>
      <c r="J377" s="50"/>
      <c r="K377" s="50"/>
      <c r="L377" s="50"/>
      <c r="M377" s="56"/>
      <c r="N377" s="56"/>
      <c r="O377" s="56"/>
      <c r="P377" s="50"/>
      <c r="Q377" s="46"/>
    </row>
    <row r="378" spans="1:17" s="47" customFormat="1" ht="140.25" customHeight="1" x14ac:dyDescent="0.55000000000000004">
      <c r="A378" s="16"/>
      <c r="B378" s="37"/>
      <c r="C378" s="53"/>
      <c r="D378" s="54"/>
      <c r="E378" s="55"/>
      <c r="F378" s="40" t="str">
        <f>_xlfn.XLOOKUP(C378,Table3[Indicator Code],Table3[External Description],"")</f>
        <v/>
      </c>
      <c r="G378" s="41" t="str">
        <f>_xlfn.XLOOKUP(C378,Table3[Indicator Code],Table3[Description],"")</f>
        <v/>
      </c>
      <c r="H378" s="51"/>
      <c r="I378" s="43"/>
      <c r="J378" s="44"/>
      <c r="K378" s="44"/>
      <c r="L378" s="44"/>
      <c r="M378" s="56"/>
      <c r="N378" s="56"/>
      <c r="O378" s="56"/>
      <c r="P378" s="50"/>
      <c r="Q378" s="46"/>
    </row>
    <row r="379" spans="1:17" s="47" customFormat="1" ht="140.25" customHeight="1" x14ac:dyDescent="0.55000000000000004">
      <c r="A379" s="16"/>
      <c r="B379" s="37"/>
      <c r="C379" s="53"/>
      <c r="D379" s="54"/>
      <c r="E379" s="55"/>
      <c r="F379" s="40" t="str">
        <f>_xlfn.XLOOKUP(C379,Table3[Indicator Code],Table3[External Description],"")</f>
        <v/>
      </c>
      <c r="G379" s="41" t="str">
        <f>_xlfn.XLOOKUP(C379,Table3[Indicator Code],Table3[Description],"")</f>
        <v/>
      </c>
      <c r="H379" s="51"/>
      <c r="I379" s="52"/>
      <c r="J379" s="50"/>
      <c r="K379" s="50"/>
      <c r="L379" s="50"/>
      <c r="M379" s="56"/>
      <c r="N379" s="56"/>
      <c r="O379" s="56"/>
      <c r="P379" s="50"/>
      <c r="Q379" s="46"/>
    </row>
    <row r="380" spans="1:17" s="47" customFormat="1" ht="140.25" customHeight="1" x14ac:dyDescent="0.55000000000000004">
      <c r="A380" s="16"/>
      <c r="B380" s="37"/>
      <c r="C380" s="53"/>
      <c r="D380" s="54"/>
      <c r="E380" s="55"/>
      <c r="F380" s="40" t="str">
        <f>_xlfn.XLOOKUP(C380,Table3[Indicator Code],Table3[External Description],"")</f>
        <v/>
      </c>
      <c r="G380" s="41" t="str">
        <f>_xlfn.XLOOKUP(C380,Table3[Indicator Code],Table3[Description],"")</f>
        <v/>
      </c>
      <c r="H380" s="51"/>
      <c r="I380" s="52"/>
      <c r="J380" s="50"/>
      <c r="K380" s="50"/>
      <c r="L380" s="50"/>
      <c r="M380" s="56"/>
      <c r="N380" s="56"/>
      <c r="O380" s="56"/>
      <c r="P380" s="50"/>
      <c r="Q380" s="46"/>
    </row>
    <row r="381" spans="1:17" s="47" customFormat="1" ht="140.25" customHeight="1" x14ac:dyDescent="0.55000000000000004">
      <c r="A381" s="16"/>
      <c r="B381" s="37"/>
      <c r="C381" s="53"/>
      <c r="D381" s="54"/>
      <c r="E381" s="55"/>
      <c r="F381" s="40" t="str">
        <f>_xlfn.XLOOKUP(C381,Table3[Indicator Code],Table3[External Description],"")</f>
        <v/>
      </c>
      <c r="G381" s="41" t="str">
        <f>_xlfn.XLOOKUP(C381,Table3[Indicator Code],Table3[Description],"")</f>
        <v/>
      </c>
      <c r="H381" s="51"/>
      <c r="I381" s="43"/>
      <c r="J381" s="44"/>
      <c r="K381" s="44"/>
      <c r="L381" s="44"/>
      <c r="M381" s="56"/>
      <c r="N381" s="56"/>
      <c r="O381" s="56"/>
      <c r="P381" s="50"/>
      <c r="Q381" s="46"/>
    </row>
    <row r="382" spans="1:17" s="47" customFormat="1" ht="140.25" customHeight="1" x14ac:dyDescent="0.55000000000000004">
      <c r="A382" s="16"/>
      <c r="B382" s="37"/>
      <c r="C382" s="53"/>
      <c r="D382" s="54"/>
      <c r="E382" s="55"/>
      <c r="F382" s="40" t="str">
        <f>_xlfn.XLOOKUP(C382,Table3[Indicator Code],Table3[External Description],"")</f>
        <v/>
      </c>
      <c r="G382" s="41" t="str">
        <f>_xlfn.XLOOKUP(C382,Table3[Indicator Code],Table3[Description],"")</f>
        <v/>
      </c>
      <c r="H382" s="51"/>
      <c r="I382" s="52"/>
      <c r="J382" s="50"/>
      <c r="K382" s="50"/>
      <c r="L382" s="50"/>
      <c r="M382" s="56"/>
      <c r="N382" s="56"/>
      <c r="O382" s="56"/>
      <c r="P382" s="50"/>
      <c r="Q382" s="46"/>
    </row>
    <row r="383" spans="1:17" s="47" customFormat="1" ht="140.25" customHeight="1" x14ac:dyDescent="0.55000000000000004">
      <c r="A383" s="16"/>
      <c r="B383" s="37"/>
      <c r="C383" s="53"/>
      <c r="D383" s="54"/>
      <c r="E383" s="55"/>
      <c r="F383" s="40" t="str">
        <f>_xlfn.XLOOKUP(C383,Table3[Indicator Code],Table3[External Description],"")</f>
        <v/>
      </c>
      <c r="G383" s="41" t="str">
        <f>_xlfn.XLOOKUP(C383,Table3[Indicator Code],Table3[Description],"")</f>
        <v/>
      </c>
      <c r="H383" s="51"/>
      <c r="I383" s="52"/>
      <c r="J383" s="50"/>
      <c r="K383" s="50"/>
      <c r="L383" s="50"/>
      <c r="M383" s="56"/>
      <c r="N383" s="56"/>
      <c r="O383" s="56"/>
      <c r="P383" s="50"/>
      <c r="Q383" s="46"/>
    </row>
    <row r="384" spans="1:17" s="47" customFormat="1" ht="140.25" customHeight="1" x14ac:dyDescent="0.55000000000000004">
      <c r="A384" s="16"/>
      <c r="B384" s="37"/>
      <c r="C384" s="53"/>
      <c r="D384" s="54"/>
      <c r="E384" s="55"/>
      <c r="F384" s="40" t="str">
        <f>_xlfn.XLOOKUP(C384,Table3[Indicator Code],Table3[External Description],"")</f>
        <v/>
      </c>
      <c r="G384" s="41" t="str">
        <f>_xlfn.XLOOKUP(C384,Table3[Indicator Code],Table3[Description],"")</f>
        <v/>
      </c>
      <c r="H384" s="51"/>
      <c r="I384" s="43"/>
      <c r="J384" s="44"/>
      <c r="K384" s="44"/>
      <c r="L384" s="44"/>
      <c r="M384" s="56"/>
      <c r="N384" s="56"/>
      <c r="O384" s="56"/>
      <c r="P384" s="50"/>
      <c r="Q384" s="46"/>
    </row>
    <row r="385" spans="1:17" s="47" customFormat="1" ht="140.25" customHeight="1" x14ac:dyDescent="0.55000000000000004">
      <c r="A385" s="16"/>
      <c r="B385" s="37"/>
      <c r="C385" s="53"/>
      <c r="D385" s="54"/>
      <c r="E385" s="55"/>
      <c r="F385" s="40" t="str">
        <f>_xlfn.XLOOKUP(C385,Table3[Indicator Code],Table3[External Description],"")</f>
        <v/>
      </c>
      <c r="G385" s="41" t="str">
        <f>_xlfn.XLOOKUP(C385,Table3[Indicator Code],Table3[Description],"")</f>
        <v/>
      </c>
      <c r="H385" s="51"/>
      <c r="I385" s="52"/>
      <c r="J385" s="50"/>
      <c r="K385" s="50"/>
      <c r="L385" s="50"/>
      <c r="M385" s="56"/>
      <c r="N385" s="56"/>
      <c r="O385" s="56"/>
      <c r="P385" s="50"/>
      <c r="Q385" s="46"/>
    </row>
    <row r="386" spans="1:17" s="47" customFormat="1" ht="140.25" customHeight="1" x14ac:dyDescent="0.55000000000000004">
      <c r="A386" s="16"/>
      <c r="B386" s="37"/>
      <c r="C386" s="53"/>
      <c r="D386" s="54"/>
      <c r="E386" s="55"/>
      <c r="F386" s="40" t="str">
        <f>_xlfn.XLOOKUP(C386,Table3[Indicator Code],Table3[External Description],"")</f>
        <v/>
      </c>
      <c r="G386" s="41" t="str">
        <f>_xlfn.XLOOKUP(C386,Table3[Indicator Code],Table3[Description],"")</f>
        <v/>
      </c>
      <c r="H386" s="51"/>
      <c r="I386" s="52"/>
      <c r="J386" s="50"/>
      <c r="K386" s="50"/>
      <c r="L386" s="50"/>
      <c r="M386" s="56"/>
      <c r="N386" s="56"/>
      <c r="O386" s="56"/>
      <c r="P386" s="50"/>
      <c r="Q386" s="46"/>
    </row>
    <row r="387" spans="1:17" s="47" customFormat="1" ht="140.25" customHeight="1" x14ac:dyDescent="0.55000000000000004">
      <c r="A387" s="16"/>
      <c r="B387" s="37"/>
      <c r="C387" s="53"/>
      <c r="D387" s="54"/>
      <c r="E387" s="55"/>
      <c r="F387" s="40" t="str">
        <f>_xlfn.XLOOKUP(C387,Table3[Indicator Code],Table3[External Description],"")</f>
        <v/>
      </c>
      <c r="G387" s="41" t="str">
        <f>_xlfn.XLOOKUP(C387,Table3[Indicator Code],Table3[Description],"")</f>
        <v/>
      </c>
      <c r="H387" s="51"/>
      <c r="I387" s="43"/>
      <c r="J387" s="44"/>
      <c r="K387" s="44"/>
      <c r="L387" s="44"/>
      <c r="M387" s="56"/>
      <c r="N387" s="56"/>
      <c r="O387" s="56"/>
      <c r="P387" s="50"/>
      <c r="Q387" s="46"/>
    </row>
    <row r="388" spans="1:17" s="47" customFormat="1" ht="140.25" customHeight="1" x14ac:dyDescent="0.55000000000000004">
      <c r="A388" s="16"/>
      <c r="B388" s="37"/>
      <c r="C388" s="53"/>
      <c r="D388" s="54"/>
      <c r="E388" s="55"/>
      <c r="F388" s="40" t="str">
        <f>_xlfn.XLOOKUP(C388,Table3[Indicator Code],Table3[External Description],"")</f>
        <v/>
      </c>
      <c r="G388" s="41" t="str">
        <f>_xlfn.XLOOKUP(C388,Table3[Indicator Code],Table3[Description],"")</f>
        <v/>
      </c>
      <c r="H388" s="51"/>
      <c r="I388" s="52"/>
      <c r="J388" s="50"/>
      <c r="K388" s="50"/>
      <c r="L388" s="50"/>
      <c r="M388" s="56"/>
      <c r="N388" s="56"/>
      <c r="O388" s="56"/>
      <c r="P388" s="50"/>
      <c r="Q388" s="46"/>
    </row>
    <row r="389" spans="1:17" s="47" customFormat="1" ht="140.25" customHeight="1" x14ac:dyDescent="0.55000000000000004">
      <c r="A389" s="16"/>
      <c r="B389" s="37"/>
      <c r="C389" s="53"/>
      <c r="D389" s="54"/>
      <c r="E389" s="55"/>
      <c r="F389" s="40" t="str">
        <f>_xlfn.XLOOKUP(C389,Table3[Indicator Code],Table3[External Description],"")</f>
        <v/>
      </c>
      <c r="G389" s="41" t="str">
        <f>_xlfn.XLOOKUP(C389,Table3[Indicator Code],Table3[Description],"")</f>
        <v/>
      </c>
      <c r="H389" s="51"/>
      <c r="I389" s="52"/>
      <c r="J389" s="50"/>
      <c r="K389" s="50"/>
      <c r="L389" s="50"/>
      <c r="M389" s="56"/>
      <c r="N389" s="56"/>
      <c r="O389" s="56"/>
      <c r="P389" s="50"/>
      <c r="Q389" s="46"/>
    </row>
    <row r="390" spans="1:17" s="47" customFormat="1" ht="140.25" customHeight="1" x14ac:dyDescent="0.55000000000000004">
      <c r="A390" s="16"/>
      <c r="B390" s="37"/>
      <c r="C390" s="53"/>
      <c r="D390" s="54"/>
      <c r="E390" s="55"/>
      <c r="F390" s="40" t="str">
        <f>_xlfn.XLOOKUP(C390,Table3[Indicator Code],Table3[External Description],"")</f>
        <v/>
      </c>
      <c r="G390" s="41" t="str">
        <f>_xlfn.XLOOKUP(C390,Table3[Indicator Code],Table3[Description],"")</f>
        <v/>
      </c>
      <c r="H390" s="51"/>
      <c r="I390" s="43"/>
      <c r="J390" s="44"/>
      <c r="K390" s="44"/>
      <c r="L390" s="44"/>
      <c r="M390" s="56"/>
      <c r="N390" s="56"/>
      <c r="O390" s="56"/>
      <c r="P390" s="50"/>
      <c r="Q390" s="46"/>
    </row>
    <row r="391" spans="1:17" s="47" customFormat="1" ht="140.25" customHeight="1" x14ac:dyDescent="0.55000000000000004">
      <c r="A391" s="16"/>
      <c r="B391" s="37"/>
      <c r="C391" s="53"/>
      <c r="D391" s="54"/>
      <c r="E391" s="55"/>
      <c r="F391" s="40" t="str">
        <f>_xlfn.XLOOKUP(C391,Table3[Indicator Code],Table3[External Description],"")</f>
        <v/>
      </c>
      <c r="G391" s="41" t="str">
        <f>_xlfn.XLOOKUP(C391,Table3[Indicator Code],Table3[Description],"")</f>
        <v/>
      </c>
      <c r="H391" s="51"/>
      <c r="I391" s="52"/>
      <c r="J391" s="50"/>
      <c r="K391" s="50"/>
      <c r="L391" s="50"/>
      <c r="M391" s="56"/>
      <c r="N391" s="56"/>
      <c r="O391" s="56"/>
      <c r="P391" s="50"/>
      <c r="Q391" s="46"/>
    </row>
    <row r="392" spans="1:17" s="47" customFormat="1" ht="140.25" customHeight="1" x14ac:dyDescent="0.55000000000000004">
      <c r="A392" s="16"/>
      <c r="B392" s="37"/>
      <c r="C392" s="53"/>
      <c r="D392" s="54"/>
      <c r="E392" s="55"/>
      <c r="F392" s="40" t="str">
        <f>_xlfn.XLOOKUP(C392,Table3[Indicator Code],Table3[External Description],"")</f>
        <v/>
      </c>
      <c r="G392" s="41" t="str">
        <f>_xlfn.XLOOKUP(C392,Table3[Indicator Code],Table3[Description],"")</f>
        <v/>
      </c>
      <c r="H392" s="51"/>
      <c r="I392" s="52"/>
      <c r="J392" s="50"/>
      <c r="K392" s="50"/>
      <c r="L392" s="50"/>
      <c r="M392" s="56"/>
      <c r="N392" s="56"/>
      <c r="O392" s="56"/>
      <c r="P392" s="50"/>
      <c r="Q392" s="46"/>
    </row>
    <row r="393" spans="1:17" s="47" customFormat="1" ht="140.25" customHeight="1" x14ac:dyDescent="0.55000000000000004">
      <c r="A393" s="16"/>
      <c r="B393" s="37"/>
      <c r="C393" s="53"/>
      <c r="D393" s="54"/>
      <c r="E393" s="55"/>
      <c r="F393" s="40" t="str">
        <f>_xlfn.XLOOKUP(C393,Table3[Indicator Code],Table3[External Description],"")</f>
        <v/>
      </c>
      <c r="G393" s="41" t="str">
        <f>_xlfn.XLOOKUP(C393,Table3[Indicator Code],Table3[Description],"")</f>
        <v/>
      </c>
      <c r="H393" s="51"/>
      <c r="I393" s="43"/>
      <c r="J393" s="44"/>
      <c r="K393" s="44"/>
      <c r="L393" s="44"/>
      <c r="M393" s="56"/>
      <c r="N393" s="56"/>
      <c r="O393" s="56"/>
      <c r="P393" s="50"/>
      <c r="Q393" s="46"/>
    </row>
    <row r="394" spans="1:17" s="47" customFormat="1" ht="140.25" customHeight="1" x14ac:dyDescent="0.55000000000000004">
      <c r="A394" s="16"/>
      <c r="B394" s="37"/>
      <c r="C394" s="53"/>
      <c r="D394" s="54"/>
      <c r="E394" s="55"/>
      <c r="F394" s="40" t="str">
        <f>_xlfn.XLOOKUP(C394,Table3[Indicator Code],Table3[External Description],"")</f>
        <v/>
      </c>
      <c r="G394" s="41" t="str">
        <f>_xlfn.XLOOKUP(C394,Table3[Indicator Code],Table3[Description],"")</f>
        <v/>
      </c>
      <c r="H394" s="51"/>
      <c r="I394" s="52"/>
      <c r="J394" s="50"/>
      <c r="K394" s="50"/>
      <c r="L394" s="50"/>
      <c r="M394" s="56"/>
      <c r="N394" s="56"/>
      <c r="O394" s="56"/>
      <c r="P394" s="50"/>
      <c r="Q394" s="46"/>
    </row>
    <row r="395" spans="1:17" s="47" customFormat="1" ht="140.25" customHeight="1" x14ac:dyDescent="0.55000000000000004">
      <c r="A395" s="16"/>
      <c r="B395" s="37"/>
      <c r="C395" s="53"/>
      <c r="D395" s="54"/>
      <c r="E395" s="55"/>
      <c r="F395" s="40" t="str">
        <f>_xlfn.XLOOKUP(C395,Table3[Indicator Code],Table3[External Description],"")</f>
        <v/>
      </c>
      <c r="G395" s="41" t="str">
        <f>_xlfn.XLOOKUP(C395,Table3[Indicator Code],Table3[Description],"")</f>
        <v/>
      </c>
      <c r="H395" s="51"/>
      <c r="I395" s="52"/>
      <c r="J395" s="50"/>
      <c r="K395" s="50"/>
      <c r="L395" s="50"/>
      <c r="M395" s="56"/>
      <c r="N395" s="56"/>
      <c r="O395" s="56"/>
      <c r="P395" s="50"/>
      <c r="Q395" s="46"/>
    </row>
    <row r="396" spans="1:17" s="47" customFormat="1" ht="140.25" customHeight="1" x14ac:dyDescent="0.55000000000000004">
      <c r="A396" s="16"/>
      <c r="B396" s="37"/>
      <c r="C396" s="53"/>
      <c r="D396" s="54"/>
      <c r="E396" s="55"/>
      <c r="F396" s="40" t="str">
        <f>_xlfn.XLOOKUP(C396,Table3[Indicator Code],Table3[External Description],"")</f>
        <v/>
      </c>
      <c r="G396" s="41" t="str">
        <f>_xlfn.XLOOKUP(C396,Table3[Indicator Code],Table3[Description],"")</f>
        <v/>
      </c>
      <c r="H396" s="51"/>
      <c r="I396" s="43"/>
      <c r="J396" s="44"/>
      <c r="K396" s="44"/>
      <c r="L396" s="44"/>
      <c r="M396" s="56"/>
      <c r="N396" s="56"/>
      <c r="O396" s="56"/>
      <c r="P396" s="50"/>
      <c r="Q396" s="46"/>
    </row>
    <row r="397" spans="1:17" s="47" customFormat="1" ht="140.25" customHeight="1" x14ac:dyDescent="0.55000000000000004">
      <c r="A397" s="16"/>
      <c r="B397" s="37"/>
      <c r="C397" s="53"/>
      <c r="D397" s="54"/>
      <c r="E397" s="55"/>
      <c r="F397" s="40" t="str">
        <f>_xlfn.XLOOKUP(C397,Table3[Indicator Code],Table3[External Description],"")</f>
        <v/>
      </c>
      <c r="G397" s="41" t="str">
        <f>_xlfn.XLOOKUP(C397,Table3[Indicator Code],Table3[Description],"")</f>
        <v/>
      </c>
      <c r="H397" s="51"/>
      <c r="I397" s="52"/>
      <c r="J397" s="50"/>
      <c r="K397" s="50"/>
      <c r="L397" s="50"/>
      <c r="M397" s="56"/>
      <c r="N397" s="56"/>
      <c r="O397" s="56"/>
      <c r="P397" s="50"/>
      <c r="Q397" s="46"/>
    </row>
    <row r="398" spans="1:17" s="47" customFormat="1" ht="140.25" customHeight="1" x14ac:dyDescent="0.55000000000000004">
      <c r="A398" s="16"/>
      <c r="B398" s="37"/>
      <c r="C398" s="53"/>
      <c r="D398" s="54"/>
      <c r="E398" s="55"/>
      <c r="F398" s="40" t="str">
        <f>_xlfn.XLOOKUP(C398,Table3[Indicator Code],Table3[External Description],"")</f>
        <v/>
      </c>
      <c r="G398" s="41" t="str">
        <f>_xlfn.XLOOKUP(C398,Table3[Indicator Code],Table3[Description],"")</f>
        <v/>
      </c>
      <c r="H398" s="51"/>
      <c r="I398" s="52"/>
      <c r="J398" s="50"/>
      <c r="K398" s="50"/>
      <c r="L398" s="50"/>
      <c r="M398" s="56"/>
      <c r="N398" s="56"/>
      <c r="O398" s="56"/>
      <c r="P398" s="50"/>
      <c r="Q398" s="46"/>
    </row>
    <row r="399" spans="1:17" s="47" customFormat="1" ht="140.25" customHeight="1" x14ac:dyDescent="0.55000000000000004">
      <c r="A399" s="16"/>
      <c r="B399" s="37"/>
      <c r="C399" s="53"/>
      <c r="D399" s="54"/>
      <c r="E399" s="55"/>
      <c r="F399" s="40" t="str">
        <f>_xlfn.XLOOKUP(C399,Table3[Indicator Code],Table3[External Description],"")</f>
        <v/>
      </c>
      <c r="G399" s="41" t="str">
        <f>_xlfn.XLOOKUP(C399,Table3[Indicator Code],Table3[Description],"")</f>
        <v/>
      </c>
      <c r="H399" s="51"/>
      <c r="I399" s="43"/>
      <c r="J399" s="44"/>
      <c r="K399" s="44"/>
      <c r="L399" s="44"/>
      <c r="M399" s="56"/>
      <c r="N399" s="56"/>
      <c r="O399" s="56"/>
      <c r="P399" s="50"/>
      <c r="Q399" s="46"/>
    </row>
    <row r="400" spans="1:17" s="47" customFormat="1" ht="140.25" customHeight="1" x14ac:dyDescent="0.55000000000000004">
      <c r="A400" s="16"/>
      <c r="B400" s="37"/>
      <c r="C400" s="53"/>
      <c r="D400" s="54"/>
      <c r="E400" s="55"/>
      <c r="F400" s="40" t="str">
        <f>_xlfn.XLOOKUP(C400,Table3[Indicator Code],Table3[External Description],"")</f>
        <v/>
      </c>
      <c r="G400" s="41" t="str">
        <f>_xlfn.XLOOKUP(C400,Table3[Indicator Code],Table3[Description],"")</f>
        <v/>
      </c>
      <c r="H400" s="51"/>
      <c r="I400" s="52"/>
      <c r="J400" s="50"/>
      <c r="K400" s="50"/>
      <c r="L400" s="50"/>
      <c r="M400" s="56"/>
      <c r="N400" s="56"/>
      <c r="O400" s="56"/>
      <c r="P400" s="50"/>
      <c r="Q400" s="46"/>
    </row>
    <row r="401" spans="1:17" s="47" customFormat="1" ht="140.25" customHeight="1" x14ac:dyDescent="0.55000000000000004">
      <c r="A401" s="16"/>
      <c r="B401" s="37"/>
      <c r="C401" s="53"/>
      <c r="D401" s="54"/>
      <c r="E401" s="55"/>
      <c r="F401" s="40" t="str">
        <f>_xlfn.XLOOKUP(C401,Table3[Indicator Code],Table3[External Description],"")</f>
        <v/>
      </c>
      <c r="G401" s="41" t="str">
        <f>_xlfn.XLOOKUP(C401,Table3[Indicator Code],Table3[Description],"")</f>
        <v/>
      </c>
      <c r="H401" s="51"/>
      <c r="I401" s="52"/>
      <c r="J401" s="50"/>
      <c r="K401" s="50"/>
      <c r="L401" s="50"/>
      <c r="M401" s="56"/>
      <c r="N401" s="56"/>
      <c r="O401" s="56"/>
      <c r="P401" s="50"/>
      <c r="Q401" s="46"/>
    </row>
    <row r="402" spans="1:17" s="47" customFormat="1" ht="140.25" customHeight="1" x14ac:dyDescent="0.55000000000000004">
      <c r="A402" s="16"/>
      <c r="B402" s="37"/>
      <c r="C402" s="53"/>
      <c r="D402" s="54"/>
      <c r="E402" s="55"/>
      <c r="F402" s="40" t="str">
        <f>_xlfn.XLOOKUP(C402,Table3[Indicator Code],Table3[External Description],"")</f>
        <v/>
      </c>
      <c r="G402" s="41" t="str">
        <f>_xlfn.XLOOKUP(C402,Table3[Indicator Code],Table3[Description],"")</f>
        <v/>
      </c>
      <c r="H402" s="51"/>
      <c r="I402" s="43"/>
      <c r="J402" s="44"/>
      <c r="K402" s="44"/>
      <c r="L402" s="44"/>
      <c r="M402" s="56"/>
      <c r="N402" s="56"/>
      <c r="O402" s="56"/>
      <c r="P402" s="50"/>
      <c r="Q402" s="46"/>
    </row>
    <row r="403" spans="1:17" s="47" customFormat="1" ht="140.25" customHeight="1" x14ac:dyDescent="0.55000000000000004">
      <c r="A403" s="16"/>
      <c r="B403" s="37"/>
      <c r="C403" s="53"/>
      <c r="D403" s="54"/>
      <c r="E403" s="55"/>
      <c r="F403" s="40" t="str">
        <f>_xlfn.XLOOKUP(C403,Table3[Indicator Code],Table3[External Description],"")</f>
        <v/>
      </c>
      <c r="G403" s="41" t="str">
        <f>_xlfn.XLOOKUP(C403,Table3[Indicator Code],Table3[Description],"")</f>
        <v/>
      </c>
      <c r="H403" s="51"/>
      <c r="I403" s="52"/>
      <c r="J403" s="50"/>
      <c r="K403" s="50"/>
      <c r="L403" s="50"/>
      <c r="M403" s="56"/>
      <c r="N403" s="56"/>
      <c r="O403" s="56"/>
      <c r="P403" s="50"/>
      <c r="Q403" s="46"/>
    </row>
    <row r="404" spans="1:17" s="47" customFormat="1" ht="140.25" customHeight="1" x14ac:dyDescent="0.55000000000000004">
      <c r="A404" s="16"/>
      <c r="B404" s="37"/>
      <c r="C404" s="53"/>
      <c r="D404" s="54"/>
      <c r="E404" s="55"/>
      <c r="F404" s="40" t="str">
        <f>_xlfn.XLOOKUP(C404,Table3[Indicator Code],Table3[External Description],"")</f>
        <v/>
      </c>
      <c r="G404" s="41" t="str">
        <f>_xlfn.XLOOKUP(C404,Table3[Indicator Code],Table3[Description],"")</f>
        <v/>
      </c>
      <c r="H404" s="51"/>
      <c r="I404" s="52"/>
      <c r="J404" s="50"/>
      <c r="K404" s="50"/>
      <c r="L404" s="50"/>
      <c r="M404" s="56"/>
      <c r="N404" s="56"/>
      <c r="O404" s="56"/>
      <c r="P404" s="50"/>
      <c r="Q404" s="46"/>
    </row>
    <row r="405" spans="1:17" s="47" customFormat="1" ht="140.25" customHeight="1" x14ac:dyDescent="0.55000000000000004">
      <c r="A405" s="16"/>
      <c r="B405" s="37"/>
      <c r="C405" s="53"/>
      <c r="D405" s="54"/>
      <c r="E405" s="55"/>
      <c r="F405" s="40" t="str">
        <f>_xlfn.XLOOKUP(C405,Table3[Indicator Code],Table3[External Description],"")</f>
        <v/>
      </c>
      <c r="G405" s="41" t="str">
        <f>_xlfn.XLOOKUP(C405,Table3[Indicator Code],Table3[Description],"")</f>
        <v/>
      </c>
      <c r="H405" s="51"/>
      <c r="I405" s="43"/>
      <c r="J405" s="44"/>
      <c r="K405" s="44"/>
      <c r="L405" s="44"/>
      <c r="M405" s="56"/>
      <c r="N405" s="56"/>
      <c r="O405" s="56"/>
      <c r="P405" s="50"/>
      <c r="Q405" s="46"/>
    </row>
    <row r="406" spans="1:17" s="47" customFormat="1" ht="140.25" customHeight="1" x14ac:dyDescent="0.55000000000000004">
      <c r="A406" s="16"/>
      <c r="B406" s="37"/>
      <c r="C406" s="53"/>
      <c r="D406" s="54"/>
      <c r="E406" s="55"/>
      <c r="F406" s="40" t="str">
        <f>_xlfn.XLOOKUP(C406,Table3[Indicator Code],Table3[External Description],"")</f>
        <v/>
      </c>
      <c r="G406" s="41" t="str">
        <f>_xlfn.XLOOKUP(C406,Table3[Indicator Code],Table3[Description],"")</f>
        <v/>
      </c>
      <c r="H406" s="51"/>
      <c r="I406" s="52"/>
      <c r="J406" s="50"/>
      <c r="K406" s="50"/>
      <c r="L406" s="50"/>
      <c r="M406" s="56"/>
      <c r="N406" s="56"/>
      <c r="O406" s="56"/>
      <c r="P406" s="50"/>
      <c r="Q406" s="46"/>
    </row>
    <row r="407" spans="1:17" s="47" customFormat="1" ht="140.25" customHeight="1" x14ac:dyDescent="0.55000000000000004">
      <c r="A407" s="16"/>
      <c r="B407" s="37"/>
      <c r="C407" s="53"/>
      <c r="D407" s="54"/>
      <c r="E407" s="55"/>
      <c r="F407" s="40" t="str">
        <f>_xlfn.XLOOKUP(C407,Table3[Indicator Code],Table3[External Description],"")</f>
        <v/>
      </c>
      <c r="G407" s="41" t="str">
        <f>_xlfn.XLOOKUP(C407,Table3[Indicator Code],Table3[Description],"")</f>
        <v/>
      </c>
      <c r="H407" s="51"/>
      <c r="I407" s="52"/>
      <c r="J407" s="50"/>
      <c r="K407" s="50"/>
      <c r="L407" s="50"/>
      <c r="M407" s="56"/>
      <c r="N407" s="56"/>
      <c r="O407" s="56"/>
      <c r="P407" s="50"/>
      <c r="Q407" s="46"/>
    </row>
    <row r="408" spans="1:17" s="47" customFormat="1" ht="140.25" customHeight="1" x14ac:dyDescent="0.55000000000000004">
      <c r="A408" s="16"/>
      <c r="B408" s="37"/>
      <c r="C408" s="53"/>
      <c r="D408" s="54"/>
      <c r="E408" s="55"/>
      <c r="F408" s="40" t="str">
        <f>_xlfn.XLOOKUP(C408,Table3[Indicator Code],Table3[External Description],"")</f>
        <v/>
      </c>
      <c r="G408" s="41" t="str">
        <f>_xlfn.XLOOKUP(C408,Table3[Indicator Code],Table3[Description],"")</f>
        <v/>
      </c>
      <c r="H408" s="51"/>
      <c r="I408" s="43"/>
      <c r="J408" s="44"/>
      <c r="K408" s="44"/>
      <c r="L408" s="44"/>
      <c r="M408" s="56"/>
      <c r="N408" s="56"/>
      <c r="O408" s="56"/>
      <c r="P408" s="50"/>
      <c r="Q408" s="46"/>
    </row>
    <row r="409" spans="1:17" s="47" customFormat="1" ht="140.25" customHeight="1" x14ac:dyDescent="0.55000000000000004">
      <c r="A409" s="16"/>
      <c r="B409" s="37"/>
      <c r="C409" s="53"/>
      <c r="D409" s="54"/>
      <c r="E409" s="55"/>
      <c r="F409" s="40" t="str">
        <f>_xlfn.XLOOKUP(C409,Table3[Indicator Code],Table3[External Description],"")</f>
        <v/>
      </c>
      <c r="G409" s="41" t="str">
        <f>_xlfn.XLOOKUP(C409,Table3[Indicator Code],Table3[Description],"")</f>
        <v/>
      </c>
      <c r="H409" s="51"/>
      <c r="I409" s="52"/>
      <c r="J409" s="50"/>
      <c r="K409" s="50"/>
      <c r="L409" s="50"/>
      <c r="M409" s="56"/>
      <c r="N409" s="56"/>
      <c r="O409" s="56"/>
      <c r="P409" s="50"/>
      <c r="Q409" s="46"/>
    </row>
    <row r="410" spans="1:17" s="47" customFormat="1" ht="140.25" customHeight="1" x14ac:dyDescent="0.55000000000000004">
      <c r="A410" s="16"/>
      <c r="B410" s="37"/>
      <c r="C410" s="53"/>
      <c r="D410" s="54"/>
      <c r="E410" s="55"/>
      <c r="F410" s="40" t="str">
        <f>_xlfn.XLOOKUP(C410,Table3[Indicator Code],Table3[External Description],"")</f>
        <v/>
      </c>
      <c r="G410" s="41" t="str">
        <f>_xlfn.XLOOKUP(C410,Table3[Indicator Code],Table3[Description],"")</f>
        <v/>
      </c>
      <c r="H410" s="51"/>
      <c r="I410" s="52"/>
      <c r="J410" s="50"/>
      <c r="K410" s="50"/>
      <c r="L410" s="50"/>
      <c r="M410" s="56"/>
      <c r="N410" s="56"/>
      <c r="O410" s="56"/>
      <c r="P410" s="50"/>
      <c r="Q410" s="46"/>
    </row>
    <row r="411" spans="1:17" s="47" customFormat="1" ht="140.25" customHeight="1" x14ac:dyDescent="0.55000000000000004">
      <c r="A411" s="16"/>
      <c r="B411" s="37"/>
      <c r="C411" s="53"/>
      <c r="D411" s="54"/>
      <c r="E411" s="55"/>
      <c r="F411" s="40" t="str">
        <f>_xlfn.XLOOKUP(C411,Table3[Indicator Code],Table3[External Description],"")</f>
        <v/>
      </c>
      <c r="G411" s="41" t="str">
        <f>_xlfn.XLOOKUP(C411,Table3[Indicator Code],Table3[Description],"")</f>
        <v/>
      </c>
      <c r="H411" s="51"/>
      <c r="I411" s="43"/>
      <c r="J411" s="44"/>
      <c r="K411" s="44"/>
      <c r="L411" s="44"/>
      <c r="M411" s="56"/>
      <c r="N411" s="56"/>
      <c r="O411" s="56"/>
      <c r="P411" s="50"/>
      <c r="Q411" s="46"/>
    </row>
    <row r="412" spans="1:17" s="47" customFormat="1" ht="140.25" customHeight="1" x14ac:dyDescent="0.55000000000000004">
      <c r="A412" s="16"/>
      <c r="B412" s="37"/>
      <c r="C412" s="53"/>
      <c r="D412" s="54"/>
      <c r="E412" s="55"/>
      <c r="F412" s="40" t="str">
        <f>_xlfn.XLOOKUP(C412,Table3[Indicator Code],Table3[External Description],"")</f>
        <v/>
      </c>
      <c r="G412" s="41" t="str">
        <f>_xlfn.XLOOKUP(C412,Table3[Indicator Code],Table3[Description],"")</f>
        <v/>
      </c>
      <c r="H412" s="51"/>
      <c r="I412" s="52"/>
      <c r="J412" s="50"/>
      <c r="K412" s="50"/>
      <c r="L412" s="50"/>
      <c r="M412" s="56"/>
      <c r="N412" s="56"/>
      <c r="O412" s="56"/>
      <c r="P412" s="50"/>
      <c r="Q412" s="46"/>
    </row>
    <row r="413" spans="1:17" s="47" customFormat="1" ht="140.25" customHeight="1" x14ac:dyDescent="0.55000000000000004">
      <c r="A413" s="16"/>
      <c r="B413" s="37"/>
      <c r="C413" s="53"/>
      <c r="D413" s="54"/>
      <c r="E413" s="55"/>
      <c r="F413" s="40" t="str">
        <f>_xlfn.XLOOKUP(C413,Table3[Indicator Code],Table3[External Description],"")</f>
        <v/>
      </c>
      <c r="G413" s="41" t="str">
        <f>_xlfn.XLOOKUP(C413,Table3[Indicator Code],Table3[Description],"")</f>
        <v/>
      </c>
      <c r="H413" s="51"/>
      <c r="I413" s="52"/>
      <c r="J413" s="50"/>
      <c r="K413" s="50"/>
      <c r="L413" s="50"/>
      <c r="M413" s="56"/>
      <c r="N413" s="56"/>
      <c r="O413" s="56"/>
      <c r="P413" s="50"/>
      <c r="Q413" s="46"/>
    </row>
    <row r="414" spans="1:17" s="47" customFormat="1" ht="140.25" customHeight="1" x14ac:dyDescent="0.55000000000000004">
      <c r="A414" s="16"/>
      <c r="B414" s="37"/>
      <c r="C414" s="53"/>
      <c r="D414" s="54"/>
      <c r="E414" s="55"/>
      <c r="F414" s="40" t="str">
        <f>_xlfn.XLOOKUP(C414,Table3[Indicator Code],Table3[External Description],"")</f>
        <v/>
      </c>
      <c r="G414" s="41" t="str">
        <f>_xlfn.XLOOKUP(C414,Table3[Indicator Code],Table3[Description],"")</f>
        <v/>
      </c>
      <c r="H414" s="51"/>
      <c r="I414" s="43"/>
      <c r="J414" s="44"/>
      <c r="K414" s="44"/>
      <c r="L414" s="44"/>
      <c r="M414" s="56"/>
      <c r="N414" s="56"/>
      <c r="O414" s="56"/>
      <c r="P414" s="50"/>
      <c r="Q414" s="46"/>
    </row>
    <row r="415" spans="1:17" s="47" customFormat="1" ht="140.25" customHeight="1" x14ac:dyDescent="0.55000000000000004">
      <c r="A415" s="16"/>
      <c r="B415" s="37"/>
      <c r="C415" s="53"/>
      <c r="D415" s="54"/>
      <c r="E415" s="55"/>
      <c r="F415" s="40" t="str">
        <f>_xlfn.XLOOKUP(C415,Table3[Indicator Code],Table3[External Description],"")</f>
        <v/>
      </c>
      <c r="G415" s="41" t="str">
        <f>_xlfn.XLOOKUP(C415,Table3[Indicator Code],Table3[Description],"")</f>
        <v/>
      </c>
      <c r="H415" s="51"/>
      <c r="I415" s="52"/>
      <c r="J415" s="50"/>
      <c r="K415" s="50"/>
      <c r="L415" s="50"/>
      <c r="M415" s="56"/>
      <c r="N415" s="56"/>
      <c r="O415" s="56"/>
      <c r="P415" s="50"/>
      <c r="Q415" s="46"/>
    </row>
    <row r="416" spans="1:17" s="47" customFormat="1" ht="140.25" customHeight="1" x14ac:dyDescent="0.55000000000000004">
      <c r="A416" s="16"/>
      <c r="B416" s="37"/>
      <c r="C416" s="53"/>
      <c r="D416" s="54"/>
      <c r="E416" s="55"/>
      <c r="F416" s="40" t="str">
        <f>_xlfn.XLOOKUP(C416,Table3[Indicator Code],Table3[External Description],"")</f>
        <v/>
      </c>
      <c r="G416" s="41" t="str">
        <f>_xlfn.XLOOKUP(C416,Table3[Indicator Code],Table3[Description],"")</f>
        <v/>
      </c>
      <c r="H416" s="51"/>
      <c r="I416" s="52"/>
      <c r="J416" s="50"/>
      <c r="K416" s="50"/>
      <c r="L416" s="50"/>
      <c r="M416" s="56"/>
      <c r="N416" s="56"/>
      <c r="O416" s="56"/>
      <c r="P416" s="50"/>
      <c r="Q416" s="46"/>
    </row>
    <row r="417" spans="1:17" s="47" customFormat="1" ht="140.25" customHeight="1" x14ac:dyDescent="0.55000000000000004">
      <c r="A417" s="16"/>
      <c r="B417" s="37"/>
      <c r="C417" s="53"/>
      <c r="D417" s="54"/>
      <c r="E417" s="55"/>
      <c r="F417" s="40" t="str">
        <f>_xlfn.XLOOKUP(C417,Table3[Indicator Code],Table3[External Description],"")</f>
        <v/>
      </c>
      <c r="G417" s="41" t="str">
        <f>_xlfn.XLOOKUP(C417,Table3[Indicator Code],Table3[Description],"")</f>
        <v/>
      </c>
      <c r="H417" s="51"/>
      <c r="I417" s="43"/>
      <c r="J417" s="44"/>
      <c r="K417" s="44"/>
      <c r="L417" s="44"/>
      <c r="M417" s="56"/>
      <c r="N417" s="56"/>
      <c r="O417" s="56"/>
      <c r="P417" s="50"/>
      <c r="Q417" s="46"/>
    </row>
    <row r="418" spans="1:17" s="47" customFormat="1" ht="140.25" customHeight="1" x14ac:dyDescent="0.55000000000000004">
      <c r="A418" s="16"/>
      <c r="B418" s="37"/>
      <c r="C418" s="53"/>
      <c r="D418" s="54"/>
      <c r="E418" s="55"/>
      <c r="F418" s="40" t="str">
        <f>_xlfn.XLOOKUP(C418,Table3[Indicator Code],Table3[External Description],"")</f>
        <v/>
      </c>
      <c r="G418" s="41" t="str">
        <f>_xlfn.XLOOKUP(C418,Table3[Indicator Code],Table3[Description],"")</f>
        <v/>
      </c>
      <c r="H418" s="51"/>
      <c r="I418" s="52"/>
      <c r="J418" s="50"/>
      <c r="K418" s="50"/>
      <c r="L418" s="50"/>
      <c r="M418" s="56"/>
      <c r="N418" s="56"/>
      <c r="O418" s="56"/>
      <c r="P418" s="50"/>
      <c r="Q418" s="46"/>
    </row>
    <row r="419" spans="1:17" s="47" customFormat="1" ht="140.25" customHeight="1" x14ac:dyDescent="0.55000000000000004">
      <c r="A419" s="16"/>
      <c r="B419" s="37"/>
      <c r="C419" s="53"/>
      <c r="D419" s="54"/>
      <c r="E419" s="55"/>
      <c r="F419" s="40" t="str">
        <f>_xlfn.XLOOKUP(C419,Table3[Indicator Code],Table3[External Description],"")</f>
        <v/>
      </c>
      <c r="G419" s="41" t="str">
        <f>_xlfn.XLOOKUP(C419,Table3[Indicator Code],Table3[Description],"")</f>
        <v/>
      </c>
      <c r="H419" s="51"/>
      <c r="I419" s="52"/>
      <c r="J419" s="50"/>
      <c r="K419" s="50"/>
      <c r="L419" s="50"/>
      <c r="M419" s="56"/>
      <c r="N419" s="56"/>
      <c r="O419" s="56"/>
      <c r="P419" s="50"/>
      <c r="Q419" s="46"/>
    </row>
    <row r="420" spans="1:17" s="47" customFormat="1" ht="140.25" customHeight="1" x14ac:dyDescent="0.55000000000000004">
      <c r="A420" s="16"/>
      <c r="B420" s="37"/>
      <c r="C420" s="53"/>
      <c r="D420" s="54"/>
      <c r="E420" s="55"/>
      <c r="F420" s="40" t="str">
        <f>_xlfn.XLOOKUP(C420,Table3[Indicator Code],Table3[External Description],"")</f>
        <v/>
      </c>
      <c r="G420" s="41" t="str">
        <f>_xlfn.XLOOKUP(C420,Table3[Indicator Code],Table3[Description],"")</f>
        <v/>
      </c>
      <c r="H420" s="51"/>
      <c r="I420" s="43"/>
      <c r="J420" s="44"/>
      <c r="K420" s="44"/>
      <c r="L420" s="44"/>
      <c r="M420" s="56"/>
      <c r="N420" s="56"/>
      <c r="O420" s="56"/>
      <c r="P420" s="50"/>
      <c r="Q420" s="46"/>
    </row>
    <row r="421" spans="1:17" s="47" customFormat="1" ht="140.25" customHeight="1" x14ac:dyDescent="0.55000000000000004">
      <c r="A421" s="16"/>
      <c r="B421" s="37"/>
      <c r="C421" s="53"/>
      <c r="D421" s="54"/>
      <c r="E421" s="55"/>
      <c r="F421" s="40" t="str">
        <f>_xlfn.XLOOKUP(C421,Table3[Indicator Code],Table3[External Description],"")</f>
        <v/>
      </c>
      <c r="G421" s="41" t="str">
        <f>_xlfn.XLOOKUP(C421,Table3[Indicator Code],Table3[Description],"")</f>
        <v/>
      </c>
      <c r="H421" s="51"/>
      <c r="I421" s="52"/>
      <c r="J421" s="50"/>
      <c r="K421" s="50"/>
      <c r="L421" s="50"/>
      <c r="M421" s="56"/>
      <c r="N421" s="56"/>
      <c r="O421" s="56"/>
      <c r="P421" s="50"/>
      <c r="Q421" s="46"/>
    </row>
    <row r="422" spans="1:17" s="47" customFormat="1" ht="140.25" customHeight="1" x14ac:dyDescent="0.55000000000000004">
      <c r="A422" s="16"/>
      <c r="B422" s="37"/>
      <c r="C422" s="53"/>
      <c r="D422" s="54"/>
      <c r="E422" s="55"/>
      <c r="F422" s="40" t="str">
        <f>_xlfn.XLOOKUP(C422,Table3[Indicator Code],Table3[External Description],"")</f>
        <v/>
      </c>
      <c r="G422" s="41" t="str">
        <f>_xlfn.XLOOKUP(C422,Table3[Indicator Code],Table3[Description],"")</f>
        <v/>
      </c>
      <c r="H422" s="51"/>
      <c r="I422" s="52"/>
      <c r="J422" s="50"/>
      <c r="K422" s="50"/>
      <c r="L422" s="50"/>
      <c r="M422" s="56"/>
      <c r="N422" s="56"/>
      <c r="O422" s="56"/>
      <c r="P422" s="50"/>
      <c r="Q422" s="46"/>
    </row>
    <row r="423" spans="1:17" s="47" customFormat="1" ht="140.25" customHeight="1" x14ac:dyDescent="0.55000000000000004">
      <c r="A423" s="16"/>
      <c r="B423" s="37"/>
      <c r="C423" s="53"/>
      <c r="D423" s="54"/>
      <c r="E423" s="55"/>
      <c r="F423" s="40" t="str">
        <f>_xlfn.XLOOKUP(C423,Table3[Indicator Code],Table3[External Description],"")</f>
        <v/>
      </c>
      <c r="G423" s="41" t="str">
        <f>_xlfn.XLOOKUP(C423,Table3[Indicator Code],Table3[Description],"")</f>
        <v/>
      </c>
      <c r="H423" s="51"/>
      <c r="I423" s="43"/>
      <c r="J423" s="44"/>
      <c r="K423" s="44"/>
      <c r="L423" s="44"/>
      <c r="M423" s="56"/>
      <c r="N423" s="56"/>
      <c r="O423" s="56"/>
      <c r="P423" s="50"/>
      <c r="Q423" s="46"/>
    </row>
    <row r="424" spans="1:17" s="47" customFormat="1" ht="140.25" customHeight="1" x14ac:dyDescent="0.55000000000000004">
      <c r="A424" s="16"/>
      <c r="B424" s="37"/>
      <c r="C424" s="53"/>
      <c r="D424" s="54"/>
      <c r="E424" s="55"/>
      <c r="F424" s="40" t="str">
        <f>_xlfn.XLOOKUP(C424,Table3[Indicator Code],Table3[External Description],"")</f>
        <v/>
      </c>
      <c r="G424" s="41" t="str">
        <f>_xlfn.XLOOKUP(C424,Table3[Indicator Code],Table3[Description],"")</f>
        <v/>
      </c>
      <c r="H424" s="51"/>
      <c r="I424" s="52"/>
      <c r="J424" s="50"/>
      <c r="K424" s="50"/>
      <c r="L424" s="50"/>
      <c r="M424" s="56"/>
      <c r="N424" s="56"/>
      <c r="O424" s="56"/>
      <c r="P424" s="50"/>
      <c r="Q424" s="46"/>
    </row>
    <row r="425" spans="1:17" s="47" customFormat="1" ht="140.25" customHeight="1" x14ac:dyDescent="0.55000000000000004">
      <c r="A425" s="16"/>
      <c r="B425" s="37"/>
      <c r="C425" s="53"/>
      <c r="D425" s="54"/>
      <c r="E425" s="55"/>
      <c r="F425" s="40" t="str">
        <f>_xlfn.XLOOKUP(C425,Table3[Indicator Code],Table3[External Description],"")</f>
        <v/>
      </c>
      <c r="G425" s="41" t="str">
        <f>_xlfn.XLOOKUP(C425,Table3[Indicator Code],Table3[Description],"")</f>
        <v/>
      </c>
      <c r="H425" s="51"/>
      <c r="I425" s="52"/>
      <c r="J425" s="50"/>
      <c r="K425" s="50"/>
      <c r="L425" s="50"/>
      <c r="M425" s="56"/>
      <c r="N425" s="56"/>
      <c r="O425" s="56"/>
      <c r="P425" s="50"/>
      <c r="Q425" s="46"/>
    </row>
    <row r="426" spans="1:17" s="47" customFormat="1" ht="140.25" customHeight="1" x14ac:dyDescent="0.55000000000000004">
      <c r="A426" s="16"/>
      <c r="B426" s="37"/>
      <c r="C426" s="53"/>
      <c r="D426" s="54"/>
      <c r="E426" s="55"/>
      <c r="F426" s="40" t="str">
        <f>_xlfn.XLOOKUP(C426,Table3[Indicator Code],Table3[External Description],"")</f>
        <v/>
      </c>
      <c r="G426" s="41" t="str">
        <f>_xlfn.XLOOKUP(C426,Table3[Indicator Code],Table3[Description],"")</f>
        <v/>
      </c>
      <c r="H426" s="51"/>
      <c r="I426" s="43"/>
      <c r="J426" s="44"/>
      <c r="K426" s="44"/>
      <c r="L426" s="44"/>
      <c r="M426" s="56"/>
      <c r="N426" s="56"/>
      <c r="O426" s="56"/>
      <c r="P426" s="50"/>
      <c r="Q426" s="46"/>
    </row>
    <row r="427" spans="1:17" s="47" customFormat="1" ht="140.25" customHeight="1" x14ac:dyDescent="0.55000000000000004">
      <c r="A427" s="16"/>
      <c r="B427" s="37"/>
      <c r="C427" s="53"/>
      <c r="D427" s="54"/>
      <c r="E427" s="55"/>
      <c r="F427" s="40" t="str">
        <f>_xlfn.XLOOKUP(C427,Table3[Indicator Code],Table3[External Description],"")</f>
        <v/>
      </c>
      <c r="G427" s="41" t="str">
        <f>_xlfn.XLOOKUP(C427,Table3[Indicator Code],Table3[Description],"")</f>
        <v/>
      </c>
      <c r="H427" s="51"/>
      <c r="I427" s="52"/>
      <c r="J427" s="50"/>
      <c r="K427" s="50"/>
      <c r="L427" s="50"/>
      <c r="M427" s="56"/>
      <c r="N427" s="56"/>
      <c r="O427" s="56"/>
      <c r="P427" s="50"/>
      <c r="Q427" s="46"/>
    </row>
    <row r="428" spans="1:17" s="47" customFormat="1" ht="140.25" customHeight="1" x14ac:dyDescent="0.55000000000000004">
      <c r="A428" s="16"/>
      <c r="B428" s="37"/>
      <c r="C428" s="53"/>
      <c r="D428" s="54"/>
      <c r="E428" s="55"/>
      <c r="F428" s="40" t="str">
        <f>_xlfn.XLOOKUP(C428,Table3[Indicator Code],Table3[External Description],"")</f>
        <v/>
      </c>
      <c r="G428" s="41" t="str">
        <f>_xlfn.XLOOKUP(C428,Table3[Indicator Code],Table3[Description],"")</f>
        <v/>
      </c>
      <c r="H428" s="51"/>
      <c r="I428" s="52"/>
      <c r="J428" s="50"/>
      <c r="K428" s="50"/>
      <c r="L428" s="50"/>
      <c r="M428" s="56"/>
      <c r="N428" s="56"/>
      <c r="O428" s="56"/>
      <c r="P428" s="50"/>
      <c r="Q428" s="46"/>
    </row>
    <row r="429" spans="1:17" s="47" customFormat="1" ht="140.25" customHeight="1" x14ac:dyDescent="0.55000000000000004">
      <c r="A429" s="16"/>
      <c r="B429" s="37"/>
      <c r="C429" s="53"/>
      <c r="D429" s="54"/>
      <c r="E429" s="55"/>
      <c r="F429" s="40" t="str">
        <f>_xlfn.XLOOKUP(C429,Table3[Indicator Code],Table3[External Description],"")</f>
        <v/>
      </c>
      <c r="G429" s="41" t="str">
        <f>_xlfn.XLOOKUP(C429,Table3[Indicator Code],Table3[Description],"")</f>
        <v/>
      </c>
      <c r="H429" s="51"/>
      <c r="I429" s="43"/>
      <c r="J429" s="44"/>
      <c r="K429" s="44"/>
      <c r="L429" s="44"/>
      <c r="M429" s="56"/>
      <c r="N429" s="56"/>
      <c r="O429" s="56"/>
      <c r="P429" s="50"/>
      <c r="Q429" s="46"/>
    </row>
    <row r="430" spans="1:17" s="47" customFormat="1" ht="140.25" customHeight="1" x14ac:dyDescent="0.55000000000000004">
      <c r="A430" s="16"/>
      <c r="B430" s="37"/>
      <c r="C430" s="53"/>
      <c r="D430" s="54"/>
      <c r="E430" s="55"/>
      <c r="F430" s="40" t="str">
        <f>_xlfn.XLOOKUP(C430,Table3[Indicator Code],Table3[External Description],"")</f>
        <v/>
      </c>
      <c r="G430" s="41" t="str">
        <f>_xlfn.XLOOKUP(C430,Table3[Indicator Code],Table3[Description],"")</f>
        <v/>
      </c>
      <c r="H430" s="51"/>
      <c r="I430" s="52"/>
      <c r="J430" s="50"/>
      <c r="K430" s="50"/>
      <c r="L430" s="50"/>
      <c r="M430" s="56"/>
      <c r="N430" s="56"/>
      <c r="O430" s="56"/>
      <c r="P430" s="50"/>
      <c r="Q430" s="46"/>
    </row>
    <row r="431" spans="1:17" s="47" customFormat="1" ht="140.25" customHeight="1" x14ac:dyDescent="0.55000000000000004">
      <c r="A431" s="16"/>
      <c r="B431" s="37"/>
      <c r="C431" s="53"/>
      <c r="D431" s="54"/>
      <c r="E431" s="55"/>
      <c r="F431" s="40" t="str">
        <f>_xlfn.XLOOKUP(C431,Table3[Indicator Code],Table3[External Description],"")</f>
        <v/>
      </c>
      <c r="G431" s="41" t="str">
        <f>_xlfn.XLOOKUP(C431,Table3[Indicator Code],Table3[Description],"")</f>
        <v/>
      </c>
      <c r="H431" s="51"/>
      <c r="I431" s="52"/>
      <c r="J431" s="50"/>
      <c r="K431" s="50"/>
      <c r="L431" s="50"/>
      <c r="M431" s="56"/>
      <c r="N431" s="56"/>
      <c r="O431" s="56"/>
      <c r="P431" s="50"/>
      <c r="Q431" s="46"/>
    </row>
    <row r="432" spans="1:17" s="47" customFormat="1" ht="140.25" customHeight="1" x14ac:dyDescent="0.55000000000000004">
      <c r="A432" s="16"/>
      <c r="B432" s="37"/>
      <c r="C432" s="53"/>
      <c r="D432" s="54"/>
      <c r="E432" s="55"/>
      <c r="F432" s="40" t="str">
        <f>_xlfn.XLOOKUP(C432,Table3[Indicator Code],Table3[External Description],"")</f>
        <v/>
      </c>
      <c r="G432" s="41" t="str">
        <f>_xlfn.XLOOKUP(C432,Table3[Indicator Code],Table3[Description],"")</f>
        <v/>
      </c>
      <c r="H432" s="51"/>
      <c r="I432" s="43"/>
      <c r="J432" s="44"/>
      <c r="K432" s="44"/>
      <c r="L432" s="44"/>
      <c r="M432" s="56"/>
      <c r="N432" s="56"/>
      <c r="O432" s="56"/>
      <c r="P432" s="50"/>
      <c r="Q432" s="46"/>
    </row>
    <row r="433" spans="1:17" s="47" customFormat="1" ht="140.25" customHeight="1" x14ac:dyDescent="0.55000000000000004">
      <c r="A433" s="16"/>
      <c r="B433" s="37"/>
      <c r="C433" s="53"/>
      <c r="D433" s="54"/>
      <c r="E433" s="55"/>
      <c r="F433" s="40" t="str">
        <f>_xlfn.XLOOKUP(C433,Table3[Indicator Code],Table3[External Description],"")</f>
        <v/>
      </c>
      <c r="G433" s="41" t="str">
        <f>_xlfn.XLOOKUP(C433,Table3[Indicator Code],Table3[Description],"")</f>
        <v/>
      </c>
      <c r="H433" s="51"/>
      <c r="I433" s="52"/>
      <c r="J433" s="50"/>
      <c r="K433" s="50"/>
      <c r="L433" s="50"/>
      <c r="M433" s="56"/>
      <c r="N433" s="56"/>
      <c r="O433" s="56"/>
      <c r="P433" s="50"/>
      <c r="Q433" s="46"/>
    </row>
    <row r="434" spans="1:17" s="47" customFormat="1" ht="140.25" customHeight="1" x14ac:dyDescent="0.55000000000000004">
      <c r="A434" s="16"/>
      <c r="B434" s="37"/>
      <c r="C434" s="53"/>
      <c r="D434" s="54"/>
      <c r="E434" s="55"/>
      <c r="F434" s="40" t="str">
        <f>_xlfn.XLOOKUP(C434,Table3[Indicator Code],Table3[External Description],"")</f>
        <v/>
      </c>
      <c r="G434" s="41" t="str">
        <f>_xlfn.XLOOKUP(C434,Table3[Indicator Code],Table3[Description],"")</f>
        <v/>
      </c>
      <c r="H434" s="51"/>
      <c r="I434" s="52"/>
      <c r="J434" s="50"/>
      <c r="K434" s="50"/>
      <c r="L434" s="50"/>
      <c r="M434" s="56"/>
      <c r="N434" s="56"/>
      <c r="O434" s="56"/>
      <c r="P434" s="50"/>
      <c r="Q434" s="46"/>
    </row>
    <row r="435" spans="1:17" s="47" customFormat="1" ht="140.25" customHeight="1" x14ac:dyDescent="0.55000000000000004">
      <c r="A435" s="16"/>
      <c r="B435" s="37"/>
      <c r="C435" s="53"/>
      <c r="D435" s="54"/>
      <c r="E435" s="55"/>
      <c r="F435" s="40" t="str">
        <f>_xlfn.XLOOKUP(C435,Table3[Indicator Code],Table3[External Description],"")</f>
        <v/>
      </c>
      <c r="G435" s="41" t="str">
        <f>_xlfn.XLOOKUP(C435,Table3[Indicator Code],Table3[Description],"")</f>
        <v/>
      </c>
      <c r="H435" s="51"/>
      <c r="I435" s="43"/>
      <c r="J435" s="44"/>
      <c r="K435" s="44"/>
      <c r="L435" s="44"/>
      <c r="M435" s="56"/>
      <c r="N435" s="56"/>
      <c r="O435" s="56"/>
      <c r="P435" s="50"/>
      <c r="Q435" s="46"/>
    </row>
    <row r="436" spans="1:17" s="47" customFormat="1" ht="140.25" customHeight="1" x14ac:dyDescent="0.55000000000000004">
      <c r="A436" s="16"/>
      <c r="B436" s="37"/>
      <c r="C436" s="53"/>
      <c r="D436" s="54"/>
      <c r="E436" s="55"/>
      <c r="F436" s="40" t="str">
        <f>_xlfn.XLOOKUP(C436,Table3[Indicator Code],Table3[External Description],"")</f>
        <v/>
      </c>
      <c r="G436" s="41" t="str">
        <f>_xlfn.XLOOKUP(C436,Table3[Indicator Code],Table3[Description],"")</f>
        <v/>
      </c>
      <c r="H436" s="51"/>
      <c r="I436" s="52"/>
      <c r="J436" s="50"/>
      <c r="K436" s="50"/>
      <c r="L436" s="50"/>
      <c r="M436" s="56"/>
      <c r="N436" s="56"/>
      <c r="O436" s="56"/>
      <c r="P436" s="50"/>
      <c r="Q436" s="46"/>
    </row>
    <row r="437" spans="1:17" s="47" customFormat="1" ht="140.25" customHeight="1" x14ac:dyDescent="0.55000000000000004">
      <c r="A437" s="16"/>
      <c r="B437" s="37"/>
      <c r="C437" s="53"/>
      <c r="D437" s="54"/>
      <c r="E437" s="55"/>
      <c r="F437" s="40" t="str">
        <f>_xlfn.XLOOKUP(C437,Table3[Indicator Code],Table3[External Description],"")</f>
        <v/>
      </c>
      <c r="G437" s="41" t="str">
        <f>_xlfn.XLOOKUP(C437,Table3[Indicator Code],Table3[Description],"")</f>
        <v/>
      </c>
      <c r="H437" s="51"/>
      <c r="I437" s="52"/>
      <c r="J437" s="50"/>
      <c r="K437" s="50"/>
      <c r="L437" s="50"/>
      <c r="M437" s="56"/>
      <c r="N437" s="56"/>
      <c r="O437" s="56"/>
      <c r="P437" s="50"/>
      <c r="Q437" s="46"/>
    </row>
    <row r="438" spans="1:17" s="47" customFormat="1" ht="140.25" customHeight="1" x14ac:dyDescent="0.55000000000000004">
      <c r="A438" s="16"/>
      <c r="B438" s="37"/>
      <c r="C438" s="53"/>
      <c r="D438" s="54"/>
      <c r="E438" s="55"/>
      <c r="F438" s="40" t="str">
        <f>_xlfn.XLOOKUP(C438,Table3[Indicator Code],Table3[External Description],"")</f>
        <v/>
      </c>
      <c r="G438" s="41" t="str">
        <f>_xlfn.XLOOKUP(C438,Table3[Indicator Code],Table3[Description],"")</f>
        <v/>
      </c>
      <c r="H438" s="51"/>
      <c r="I438" s="43"/>
      <c r="J438" s="44"/>
      <c r="K438" s="44"/>
      <c r="L438" s="44"/>
      <c r="M438" s="56"/>
      <c r="N438" s="56"/>
      <c r="O438" s="56"/>
      <c r="P438" s="50"/>
      <c r="Q438" s="46"/>
    </row>
    <row r="439" spans="1:17" s="47" customFormat="1" ht="140.25" customHeight="1" x14ac:dyDescent="0.55000000000000004">
      <c r="A439" s="16"/>
      <c r="B439" s="37"/>
      <c r="C439" s="53"/>
      <c r="D439" s="54"/>
      <c r="E439" s="55"/>
      <c r="F439" s="40" t="str">
        <f>_xlfn.XLOOKUP(C439,Table3[Indicator Code],Table3[External Description],"")</f>
        <v/>
      </c>
      <c r="G439" s="41" t="str">
        <f>_xlfn.XLOOKUP(C439,Table3[Indicator Code],Table3[Description],"")</f>
        <v/>
      </c>
      <c r="H439" s="51"/>
      <c r="I439" s="52"/>
      <c r="J439" s="50"/>
      <c r="K439" s="50"/>
      <c r="L439" s="50"/>
      <c r="M439" s="56"/>
      <c r="N439" s="56"/>
      <c r="O439" s="56"/>
      <c r="P439" s="50"/>
      <c r="Q439" s="46"/>
    </row>
    <row r="440" spans="1:17" s="47" customFormat="1" ht="140.25" customHeight="1" x14ac:dyDescent="0.55000000000000004">
      <c r="A440" s="16"/>
      <c r="B440" s="37"/>
      <c r="C440" s="53"/>
      <c r="D440" s="54"/>
      <c r="E440" s="55"/>
      <c r="F440" s="40" t="str">
        <f>_xlfn.XLOOKUP(C440,Table3[Indicator Code],Table3[External Description],"")</f>
        <v/>
      </c>
      <c r="G440" s="41" t="str">
        <f>_xlfn.XLOOKUP(C440,Table3[Indicator Code],Table3[Description],"")</f>
        <v/>
      </c>
      <c r="H440" s="51"/>
      <c r="I440" s="52"/>
      <c r="J440" s="50"/>
      <c r="K440" s="50"/>
      <c r="L440" s="50"/>
      <c r="M440" s="56"/>
      <c r="N440" s="56"/>
      <c r="O440" s="56"/>
      <c r="P440" s="50"/>
      <c r="Q440" s="46"/>
    </row>
    <row r="441" spans="1:17" s="47" customFormat="1" ht="140.25" customHeight="1" x14ac:dyDescent="0.55000000000000004">
      <c r="A441" s="16"/>
      <c r="B441" s="37"/>
      <c r="C441" s="53"/>
      <c r="D441" s="54"/>
      <c r="E441" s="55"/>
      <c r="F441" s="40" t="str">
        <f>_xlfn.XLOOKUP(C441,Table3[Indicator Code],Table3[External Description],"")</f>
        <v/>
      </c>
      <c r="G441" s="41" t="str">
        <f>_xlfn.XLOOKUP(C441,Table3[Indicator Code],Table3[Description],"")</f>
        <v/>
      </c>
      <c r="H441" s="51"/>
      <c r="I441" s="43"/>
      <c r="J441" s="44"/>
      <c r="K441" s="44"/>
      <c r="L441" s="44"/>
      <c r="M441" s="56"/>
      <c r="N441" s="56"/>
      <c r="O441" s="56"/>
      <c r="P441" s="50"/>
      <c r="Q441" s="46"/>
    </row>
    <row r="442" spans="1:17" s="47" customFormat="1" ht="140.25" customHeight="1" x14ac:dyDescent="0.55000000000000004">
      <c r="A442" s="16"/>
      <c r="B442" s="37"/>
      <c r="C442" s="53"/>
      <c r="D442" s="54"/>
      <c r="E442" s="55"/>
      <c r="F442" s="40" t="str">
        <f>_xlfn.XLOOKUP(C442,Table3[Indicator Code],Table3[External Description],"")</f>
        <v/>
      </c>
      <c r="G442" s="41" t="str">
        <f>_xlfn.XLOOKUP(C442,Table3[Indicator Code],Table3[Description],"")</f>
        <v/>
      </c>
      <c r="H442" s="51"/>
      <c r="I442" s="52"/>
      <c r="J442" s="50"/>
      <c r="K442" s="50"/>
      <c r="L442" s="50"/>
      <c r="M442" s="56"/>
      <c r="N442" s="56"/>
      <c r="O442" s="56"/>
      <c r="P442" s="50"/>
      <c r="Q442" s="46"/>
    </row>
    <row r="443" spans="1:17" s="47" customFormat="1" ht="140.25" customHeight="1" x14ac:dyDescent="0.55000000000000004">
      <c r="A443" s="16"/>
      <c r="B443" s="37"/>
      <c r="C443" s="53"/>
      <c r="D443" s="54"/>
      <c r="E443" s="55"/>
      <c r="F443" s="40" t="str">
        <f>_xlfn.XLOOKUP(C443,Table3[Indicator Code],Table3[External Description],"")</f>
        <v/>
      </c>
      <c r="G443" s="41" t="str">
        <f>_xlfn.XLOOKUP(C443,Table3[Indicator Code],Table3[Description],"")</f>
        <v/>
      </c>
      <c r="H443" s="51"/>
      <c r="I443" s="52"/>
      <c r="J443" s="50"/>
      <c r="K443" s="50"/>
      <c r="L443" s="50"/>
      <c r="M443" s="56"/>
      <c r="N443" s="56"/>
      <c r="O443" s="56"/>
      <c r="P443" s="50"/>
      <c r="Q443" s="46"/>
    </row>
    <row r="444" spans="1:17" s="47" customFormat="1" ht="140.25" customHeight="1" x14ac:dyDescent="0.55000000000000004">
      <c r="A444" s="16"/>
      <c r="B444" s="37"/>
      <c r="C444" s="53"/>
      <c r="D444" s="54"/>
      <c r="E444" s="55"/>
      <c r="F444" s="40" t="str">
        <f>_xlfn.XLOOKUP(C444,Table3[Indicator Code],Table3[External Description],"")</f>
        <v/>
      </c>
      <c r="G444" s="41" t="str">
        <f>_xlfn.XLOOKUP(C444,Table3[Indicator Code],Table3[Description],"")</f>
        <v/>
      </c>
      <c r="H444" s="51"/>
      <c r="I444" s="43"/>
      <c r="J444" s="44"/>
      <c r="K444" s="44"/>
      <c r="L444" s="44"/>
      <c r="M444" s="56"/>
      <c r="N444" s="56"/>
      <c r="O444" s="56"/>
      <c r="P444" s="50"/>
      <c r="Q444" s="46"/>
    </row>
    <row r="445" spans="1:17" s="47" customFormat="1" ht="140.25" customHeight="1" x14ac:dyDescent="0.55000000000000004">
      <c r="A445" s="16"/>
      <c r="B445" s="37"/>
      <c r="C445" s="53"/>
      <c r="D445" s="54"/>
      <c r="E445" s="55"/>
      <c r="F445" s="40" t="str">
        <f>_xlfn.XLOOKUP(C445,Table3[Indicator Code],Table3[External Description],"")</f>
        <v/>
      </c>
      <c r="G445" s="41" t="str">
        <f>_xlfn.XLOOKUP(C445,Table3[Indicator Code],Table3[Description],"")</f>
        <v/>
      </c>
      <c r="H445" s="51"/>
      <c r="I445" s="52"/>
      <c r="J445" s="50"/>
      <c r="K445" s="50"/>
      <c r="L445" s="50"/>
      <c r="M445" s="56"/>
      <c r="N445" s="56"/>
      <c r="O445" s="56"/>
      <c r="P445" s="50"/>
      <c r="Q445" s="46"/>
    </row>
    <row r="446" spans="1:17" s="47" customFormat="1" ht="140.25" customHeight="1" x14ac:dyDescent="0.55000000000000004">
      <c r="A446" s="16"/>
      <c r="B446" s="37"/>
      <c r="C446" s="53"/>
      <c r="D446" s="54"/>
      <c r="E446" s="55"/>
      <c r="F446" s="40" t="str">
        <f>_xlfn.XLOOKUP(C446,Table3[Indicator Code],Table3[External Description],"")</f>
        <v/>
      </c>
      <c r="G446" s="41" t="str">
        <f>_xlfn.XLOOKUP(C446,Table3[Indicator Code],Table3[Description],"")</f>
        <v/>
      </c>
      <c r="H446" s="51"/>
      <c r="I446" s="52"/>
      <c r="J446" s="50"/>
      <c r="K446" s="50"/>
      <c r="L446" s="50"/>
      <c r="M446" s="56"/>
      <c r="N446" s="56"/>
      <c r="O446" s="56"/>
      <c r="P446" s="50"/>
      <c r="Q446" s="46"/>
    </row>
    <row r="447" spans="1:17" s="47" customFormat="1" ht="140.25" customHeight="1" x14ac:dyDescent="0.55000000000000004">
      <c r="A447" s="16"/>
      <c r="B447" s="37"/>
      <c r="C447" s="53"/>
      <c r="D447" s="54"/>
      <c r="E447" s="55"/>
      <c r="F447" s="40" t="str">
        <f>_xlfn.XLOOKUP(C447,Table3[Indicator Code],Table3[External Description],"")</f>
        <v/>
      </c>
      <c r="G447" s="41" t="str">
        <f>_xlfn.XLOOKUP(C447,Table3[Indicator Code],Table3[Description],"")</f>
        <v/>
      </c>
      <c r="H447" s="51"/>
      <c r="I447" s="43"/>
      <c r="J447" s="44"/>
      <c r="K447" s="44"/>
      <c r="L447" s="44"/>
      <c r="M447" s="56"/>
      <c r="N447" s="56"/>
      <c r="O447" s="56"/>
      <c r="P447" s="50"/>
      <c r="Q447" s="46"/>
    </row>
    <row r="448" spans="1:17" s="47" customFormat="1" ht="140.25" customHeight="1" x14ac:dyDescent="0.55000000000000004">
      <c r="A448" s="16"/>
      <c r="B448" s="37"/>
      <c r="C448" s="53"/>
      <c r="D448" s="54"/>
      <c r="E448" s="55"/>
      <c r="F448" s="40" t="str">
        <f>_xlfn.XLOOKUP(C448,Table3[Indicator Code],Table3[External Description],"")</f>
        <v/>
      </c>
      <c r="G448" s="41" t="str">
        <f>_xlfn.XLOOKUP(C448,Table3[Indicator Code],Table3[Description],"")</f>
        <v/>
      </c>
      <c r="H448" s="51"/>
      <c r="I448" s="52"/>
      <c r="J448" s="50"/>
      <c r="K448" s="50"/>
      <c r="L448" s="50"/>
      <c r="M448" s="56"/>
      <c r="N448" s="56"/>
      <c r="O448" s="56"/>
      <c r="P448" s="50"/>
      <c r="Q448" s="46"/>
    </row>
    <row r="449" spans="1:17" s="47" customFormat="1" ht="140.25" customHeight="1" x14ac:dyDescent="0.55000000000000004">
      <c r="A449" s="16"/>
      <c r="B449" s="37"/>
      <c r="C449" s="53"/>
      <c r="D449" s="54"/>
      <c r="E449" s="55"/>
      <c r="F449" s="40" t="str">
        <f>_xlfn.XLOOKUP(C449,Table3[Indicator Code],Table3[External Description],"")</f>
        <v/>
      </c>
      <c r="G449" s="41" t="str">
        <f>_xlfn.XLOOKUP(C449,Table3[Indicator Code],Table3[Description],"")</f>
        <v/>
      </c>
      <c r="H449" s="51"/>
      <c r="I449" s="52"/>
      <c r="J449" s="50"/>
      <c r="K449" s="50"/>
      <c r="L449" s="50"/>
      <c r="M449" s="56"/>
      <c r="N449" s="56"/>
      <c r="O449" s="56"/>
      <c r="P449" s="50"/>
      <c r="Q449" s="46"/>
    </row>
    <row r="450" spans="1:17" s="47" customFormat="1" ht="140.25" customHeight="1" x14ac:dyDescent="0.55000000000000004">
      <c r="A450" s="16"/>
      <c r="B450" s="37"/>
      <c r="C450" s="53"/>
      <c r="D450" s="54"/>
      <c r="E450" s="55"/>
      <c r="F450" s="40" t="str">
        <f>_xlfn.XLOOKUP(C450,Table3[Indicator Code],Table3[External Description],"")</f>
        <v/>
      </c>
      <c r="G450" s="41" t="str">
        <f>_xlfn.XLOOKUP(C450,Table3[Indicator Code],Table3[Description],"")</f>
        <v/>
      </c>
      <c r="H450" s="51"/>
      <c r="I450" s="43"/>
      <c r="J450" s="44"/>
      <c r="K450" s="44"/>
      <c r="L450" s="44"/>
      <c r="M450" s="56"/>
      <c r="N450" s="56"/>
      <c r="O450" s="56"/>
      <c r="P450" s="50"/>
      <c r="Q450" s="46"/>
    </row>
    <row r="451" spans="1:17" s="47" customFormat="1" ht="140.25" customHeight="1" x14ac:dyDescent="0.55000000000000004">
      <c r="A451" s="16"/>
      <c r="B451" s="37"/>
      <c r="C451" s="53"/>
      <c r="D451" s="54"/>
      <c r="E451" s="55"/>
      <c r="F451" s="40" t="str">
        <f>_xlfn.XLOOKUP(C451,Table3[Indicator Code],Table3[External Description],"")</f>
        <v/>
      </c>
      <c r="G451" s="41" t="str">
        <f>_xlfn.XLOOKUP(C451,Table3[Indicator Code],Table3[Description],"")</f>
        <v/>
      </c>
      <c r="H451" s="51"/>
      <c r="I451" s="52"/>
      <c r="J451" s="50"/>
      <c r="K451" s="50"/>
      <c r="L451" s="50"/>
      <c r="M451" s="56"/>
      <c r="N451" s="56"/>
      <c r="O451" s="56"/>
      <c r="P451" s="50"/>
      <c r="Q451" s="46"/>
    </row>
    <row r="452" spans="1:17" s="47" customFormat="1" ht="140.25" customHeight="1" x14ac:dyDescent="0.55000000000000004">
      <c r="A452" s="16"/>
      <c r="B452" s="37"/>
      <c r="C452" s="53"/>
      <c r="D452" s="54"/>
      <c r="E452" s="55"/>
      <c r="F452" s="40" t="str">
        <f>_xlfn.XLOOKUP(C452,Table3[Indicator Code],Table3[External Description],"")</f>
        <v/>
      </c>
      <c r="G452" s="41" t="str">
        <f>_xlfn.XLOOKUP(C452,Table3[Indicator Code],Table3[Description],"")</f>
        <v/>
      </c>
      <c r="H452" s="51"/>
      <c r="I452" s="52"/>
      <c r="J452" s="50"/>
      <c r="K452" s="50"/>
      <c r="L452" s="50"/>
      <c r="M452" s="56"/>
      <c r="N452" s="56"/>
      <c r="O452" s="56"/>
      <c r="P452" s="50"/>
      <c r="Q452" s="46"/>
    </row>
    <row r="453" spans="1:17" s="47" customFormat="1" ht="140.25" customHeight="1" x14ac:dyDescent="0.55000000000000004">
      <c r="A453" s="16"/>
      <c r="B453" s="37"/>
      <c r="C453" s="53"/>
      <c r="D453" s="54"/>
      <c r="E453" s="55"/>
      <c r="F453" s="40" t="str">
        <f>_xlfn.XLOOKUP(C453,Table3[Indicator Code],Table3[External Description],"")</f>
        <v/>
      </c>
      <c r="G453" s="41" t="str">
        <f>_xlfn.XLOOKUP(C453,Table3[Indicator Code],Table3[Description],"")</f>
        <v/>
      </c>
      <c r="H453" s="51"/>
      <c r="I453" s="43"/>
      <c r="J453" s="44"/>
      <c r="K453" s="44"/>
      <c r="L453" s="44"/>
      <c r="M453" s="56"/>
      <c r="N453" s="56"/>
      <c r="O453" s="56"/>
      <c r="P453" s="50"/>
      <c r="Q453" s="46"/>
    </row>
    <row r="454" spans="1:17" s="47" customFormat="1" ht="140.25" customHeight="1" x14ac:dyDescent="0.55000000000000004">
      <c r="A454" s="16"/>
      <c r="B454" s="37"/>
      <c r="C454" s="53"/>
      <c r="D454" s="54"/>
      <c r="E454" s="55"/>
      <c r="F454" s="40" t="str">
        <f>_xlfn.XLOOKUP(C454,Table3[Indicator Code],Table3[External Description],"")</f>
        <v/>
      </c>
      <c r="G454" s="41" t="str">
        <f>_xlfn.XLOOKUP(C454,Table3[Indicator Code],Table3[Description],"")</f>
        <v/>
      </c>
      <c r="H454" s="51"/>
      <c r="I454" s="52"/>
      <c r="J454" s="50"/>
      <c r="K454" s="50"/>
      <c r="L454" s="50"/>
      <c r="M454" s="56"/>
      <c r="N454" s="56"/>
      <c r="O454" s="56"/>
      <c r="P454" s="50"/>
      <c r="Q454" s="46"/>
    </row>
    <row r="455" spans="1:17" s="47" customFormat="1" ht="140.25" customHeight="1" x14ac:dyDescent="0.55000000000000004">
      <c r="A455" s="16"/>
      <c r="B455" s="37"/>
      <c r="C455" s="53"/>
      <c r="D455" s="54"/>
      <c r="E455" s="55"/>
      <c r="F455" s="40" t="str">
        <f>_xlfn.XLOOKUP(C455,Table3[Indicator Code],Table3[External Description],"")</f>
        <v/>
      </c>
      <c r="G455" s="41" t="str">
        <f>_xlfn.XLOOKUP(C455,Table3[Indicator Code],Table3[Description],"")</f>
        <v/>
      </c>
      <c r="H455" s="51"/>
      <c r="I455" s="52"/>
      <c r="J455" s="50"/>
      <c r="K455" s="50"/>
      <c r="L455" s="50"/>
      <c r="M455" s="56"/>
      <c r="N455" s="56"/>
      <c r="O455" s="56"/>
      <c r="P455" s="50"/>
      <c r="Q455" s="46"/>
    </row>
    <row r="456" spans="1:17" s="47" customFormat="1" ht="140.25" customHeight="1" x14ac:dyDescent="0.55000000000000004">
      <c r="A456" s="16"/>
      <c r="B456" s="37"/>
      <c r="C456" s="53"/>
      <c r="D456" s="54"/>
      <c r="E456" s="55"/>
      <c r="F456" s="40" t="str">
        <f>_xlfn.XLOOKUP(C456,Table3[Indicator Code],Table3[External Description],"")</f>
        <v/>
      </c>
      <c r="G456" s="41" t="str">
        <f>_xlfn.XLOOKUP(C456,Table3[Indicator Code],Table3[Description],"")</f>
        <v/>
      </c>
      <c r="H456" s="51"/>
      <c r="I456" s="43"/>
      <c r="J456" s="44"/>
      <c r="K456" s="44"/>
      <c r="L456" s="44"/>
      <c r="M456" s="56"/>
      <c r="N456" s="56"/>
      <c r="O456" s="56"/>
      <c r="P456" s="50"/>
      <c r="Q456" s="46"/>
    </row>
    <row r="457" spans="1:17" s="47" customFormat="1" ht="140.25" customHeight="1" x14ac:dyDescent="0.55000000000000004">
      <c r="A457" s="16"/>
      <c r="B457" s="37"/>
      <c r="C457" s="53"/>
      <c r="D457" s="54"/>
      <c r="E457" s="55"/>
      <c r="F457" s="40" t="str">
        <f>_xlfn.XLOOKUP(C457,Table3[Indicator Code],Table3[External Description],"")</f>
        <v/>
      </c>
      <c r="G457" s="41" t="str">
        <f>_xlfn.XLOOKUP(C457,Table3[Indicator Code],Table3[Description],"")</f>
        <v/>
      </c>
      <c r="H457" s="51"/>
      <c r="I457" s="52"/>
      <c r="J457" s="50"/>
      <c r="K457" s="50"/>
      <c r="L457" s="50"/>
      <c r="M457" s="56"/>
      <c r="N457" s="56"/>
      <c r="O457" s="56"/>
      <c r="P457" s="50"/>
      <c r="Q457" s="46"/>
    </row>
    <row r="458" spans="1:17" s="47" customFormat="1" ht="140.25" customHeight="1" x14ac:dyDescent="0.55000000000000004">
      <c r="A458" s="16"/>
      <c r="B458" s="37"/>
      <c r="C458" s="53"/>
      <c r="D458" s="54"/>
      <c r="E458" s="55"/>
      <c r="F458" s="40" t="str">
        <f>_xlfn.XLOOKUP(C458,Table3[Indicator Code],Table3[External Description],"")</f>
        <v/>
      </c>
      <c r="G458" s="41" t="str">
        <f>_xlfn.XLOOKUP(C458,Table3[Indicator Code],Table3[Description],"")</f>
        <v/>
      </c>
      <c r="H458" s="51"/>
      <c r="I458" s="52"/>
      <c r="J458" s="50"/>
      <c r="K458" s="50"/>
      <c r="L458" s="50"/>
      <c r="M458" s="56"/>
      <c r="N458" s="56"/>
      <c r="O458" s="56"/>
      <c r="P458" s="50"/>
      <c r="Q458" s="46"/>
    </row>
    <row r="459" spans="1:17" s="47" customFormat="1" ht="140.25" customHeight="1" x14ac:dyDescent="0.55000000000000004">
      <c r="A459" s="16"/>
      <c r="B459" s="37"/>
      <c r="C459" s="53"/>
      <c r="D459" s="54"/>
      <c r="E459" s="55"/>
      <c r="F459" s="40" t="str">
        <f>_xlfn.XLOOKUP(C459,Table3[Indicator Code],Table3[External Description],"")</f>
        <v/>
      </c>
      <c r="G459" s="41" t="str">
        <f>_xlfn.XLOOKUP(C459,Table3[Indicator Code],Table3[Description],"")</f>
        <v/>
      </c>
      <c r="H459" s="51"/>
      <c r="I459" s="43"/>
      <c r="J459" s="44"/>
      <c r="K459" s="44"/>
      <c r="L459" s="44"/>
      <c r="M459" s="56"/>
      <c r="N459" s="56"/>
      <c r="O459" s="56"/>
      <c r="P459" s="50"/>
      <c r="Q459" s="46"/>
    </row>
    <row r="460" spans="1:17" s="47" customFormat="1" ht="140.25" customHeight="1" x14ac:dyDescent="0.55000000000000004">
      <c r="A460" s="16"/>
      <c r="B460" s="37"/>
      <c r="C460" s="53"/>
      <c r="D460" s="54"/>
      <c r="E460" s="55"/>
      <c r="F460" s="40" t="str">
        <f>_xlfn.XLOOKUP(C460,Table3[Indicator Code],Table3[External Description],"")</f>
        <v/>
      </c>
      <c r="G460" s="41" t="str">
        <f>_xlfn.XLOOKUP(C460,Table3[Indicator Code],Table3[Description],"")</f>
        <v/>
      </c>
      <c r="H460" s="51"/>
      <c r="I460" s="52"/>
      <c r="J460" s="50"/>
      <c r="K460" s="50"/>
      <c r="L460" s="50"/>
      <c r="M460" s="56"/>
      <c r="N460" s="56"/>
      <c r="O460" s="56"/>
      <c r="P460" s="50"/>
      <c r="Q460" s="46"/>
    </row>
    <row r="461" spans="1:17" s="47" customFormat="1" ht="140.25" customHeight="1" x14ac:dyDescent="0.55000000000000004">
      <c r="A461" s="16"/>
      <c r="B461" s="37"/>
      <c r="C461" s="53"/>
      <c r="D461" s="54"/>
      <c r="E461" s="55"/>
      <c r="F461" s="40" t="str">
        <f>_xlfn.XLOOKUP(C461,Table3[Indicator Code],Table3[External Description],"")</f>
        <v/>
      </c>
      <c r="G461" s="41" t="str">
        <f>_xlfn.XLOOKUP(C461,Table3[Indicator Code],Table3[Description],"")</f>
        <v/>
      </c>
      <c r="H461" s="51"/>
      <c r="I461" s="52"/>
      <c r="J461" s="50"/>
      <c r="K461" s="50"/>
      <c r="L461" s="50"/>
      <c r="M461" s="56"/>
      <c r="N461" s="56"/>
      <c r="O461" s="56"/>
      <c r="P461" s="50"/>
      <c r="Q461" s="46"/>
    </row>
    <row r="462" spans="1:17" s="47" customFormat="1" ht="140.25" customHeight="1" x14ac:dyDescent="0.55000000000000004">
      <c r="A462" s="16"/>
      <c r="B462" s="37"/>
      <c r="C462" s="53"/>
      <c r="D462" s="54"/>
      <c r="E462" s="55"/>
      <c r="F462" s="40" t="str">
        <f>_xlfn.XLOOKUP(C462,Table3[Indicator Code],Table3[External Description],"")</f>
        <v/>
      </c>
      <c r="G462" s="41" t="str">
        <f>_xlfn.XLOOKUP(C462,Table3[Indicator Code],Table3[Description],"")</f>
        <v/>
      </c>
      <c r="H462" s="51"/>
      <c r="I462" s="43"/>
      <c r="J462" s="44"/>
      <c r="K462" s="44"/>
      <c r="L462" s="44"/>
      <c r="M462" s="56"/>
      <c r="N462" s="56"/>
      <c r="O462" s="56"/>
      <c r="P462" s="50"/>
      <c r="Q462" s="46"/>
    </row>
    <row r="463" spans="1:17" s="47" customFormat="1" ht="140.25" customHeight="1" x14ac:dyDescent="0.55000000000000004">
      <c r="A463" s="16"/>
      <c r="B463" s="37"/>
      <c r="C463" s="53"/>
      <c r="D463" s="54"/>
      <c r="E463" s="55"/>
      <c r="F463" s="40" t="str">
        <f>_xlfn.XLOOKUP(C463,Table3[Indicator Code],Table3[External Description],"")</f>
        <v/>
      </c>
      <c r="G463" s="41" t="str">
        <f>_xlfn.XLOOKUP(C463,Table3[Indicator Code],Table3[Description],"")</f>
        <v/>
      </c>
      <c r="H463" s="51"/>
      <c r="I463" s="52"/>
      <c r="J463" s="50"/>
      <c r="K463" s="50"/>
      <c r="L463" s="50"/>
      <c r="M463" s="56"/>
      <c r="N463" s="56"/>
      <c r="O463" s="56"/>
      <c r="P463" s="50"/>
      <c r="Q463" s="46"/>
    </row>
    <row r="464" spans="1:17" s="47" customFormat="1" ht="140.25" customHeight="1" x14ac:dyDescent="0.55000000000000004">
      <c r="A464" s="16"/>
      <c r="B464" s="37"/>
      <c r="C464" s="53"/>
      <c r="D464" s="54"/>
      <c r="E464" s="55"/>
      <c r="F464" s="40" t="str">
        <f>_xlfn.XLOOKUP(C464,Table3[Indicator Code],Table3[External Description],"")</f>
        <v/>
      </c>
      <c r="G464" s="41" t="str">
        <f>_xlfn.XLOOKUP(C464,Table3[Indicator Code],Table3[Description],"")</f>
        <v/>
      </c>
      <c r="H464" s="51"/>
      <c r="I464" s="52"/>
      <c r="J464" s="50"/>
      <c r="K464" s="50"/>
      <c r="L464" s="50"/>
      <c r="M464" s="56"/>
      <c r="N464" s="56"/>
      <c r="O464" s="56"/>
      <c r="P464" s="50"/>
      <c r="Q464" s="46"/>
    </row>
    <row r="465" spans="1:17" s="47" customFormat="1" ht="140.25" customHeight="1" x14ac:dyDescent="0.55000000000000004">
      <c r="A465" s="16"/>
      <c r="B465" s="37"/>
      <c r="C465" s="53"/>
      <c r="D465" s="54"/>
      <c r="E465" s="55"/>
      <c r="F465" s="40" t="str">
        <f>_xlfn.XLOOKUP(C465,Table3[Indicator Code],Table3[External Description],"")</f>
        <v/>
      </c>
      <c r="G465" s="41" t="str">
        <f>_xlfn.XLOOKUP(C465,Table3[Indicator Code],Table3[Description],"")</f>
        <v/>
      </c>
      <c r="H465" s="51"/>
      <c r="I465" s="43"/>
      <c r="J465" s="44"/>
      <c r="K465" s="44"/>
      <c r="L465" s="44"/>
      <c r="M465" s="56"/>
      <c r="N465" s="56"/>
      <c r="O465" s="56"/>
      <c r="P465" s="50"/>
      <c r="Q465" s="46"/>
    </row>
    <row r="466" spans="1:17" s="47" customFormat="1" ht="140.25" customHeight="1" x14ac:dyDescent="0.55000000000000004">
      <c r="A466" s="16"/>
      <c r="B466" s="37"/>
      <c r="C466" s="53"/>
      <c r="D466" s="54"/>
      <c r="E466" s="55"/>
      <c r="F466" s="40" t="str">
        <f>_xlfn.XLOOKUP(C466,Table3[Indicator Code],Table3[External Description],"")</f>
        <v/>
      </c>
      <c r="G466" s="41" t="str">
        <f>_xlfn.XLOOKUP(C466,Table3[Indicator Code],Table3[Description],"")</f>
        <v/>
      </c>
      <c r="H466" s="51"/>
      <c r="I466" s="52"/>
      <c r="J466" s="50"/>
      <c r="K466" s="50"/>
      <c r="L466" s="50"/>
      <c r="M466" s="56"/>
      <c r="N466" s="56"/>
      <c r="O466" s="56"/>
      <c r="P466" s="50"/>
      <c r="Q466" s="46"/>
    </row>
    <row r="467" spans="1:17" s="47" customFormat="1" ht="140.25" customHeight="1" x14ac:dyDescent="0.55000000000000004">
      <c r="A467" s="16"/>
      <c r="B467" s="37"/>
      <c r="C467" s="53"/>
      <c r="D467" s="54"/>
      <c r="E467" s="55"/>
      <c r="F467" s="40" t="str">
        <f>_xlfn.XLOOKUP(C467,Table3[Indicator Code],Table3[External Description],"")</f>
        <v/>
      </c>
      <c r="G467" s="41" t="str">
        <f>_xlfn.XLOOKUP(C467,Table3[Indicator Code],Table3[Description],"")</f>
        <v/>
      </c>
      <c r="H467" s="51"/>
      <c r="I467" s="52"/>
      <c r="J467" s="50"/>
      <c r="K467" s="50"/>
      <c r="L467" s="50"/>
      <c r="M467" s="56"/>
      <c r="N467" s="56"/>
      <c r="O467" s="56"/>
      <c r="P467" s="50"/>
      <c r="Q467" s="46"/>
    </row>
    <row r="468" spans="1:17" s="47" customFormat="1" ht="140.25" customHeight="1" x14ac:dyDescent="0.55000000000000004">
      <c r="A468" s="16"/>
      <c r="B468" s="37"/>
      <c r="C468" s="53"/>
      <c r="D468" s="54"/>
      <c r="E468" s="55"/>
      <c r="F468" s="40" t="str">
        <f>_xlfn.XLOOKUP(C468,Table3[Indicator Code],Table3[External Description],"")</f>
        <v/>
      </c>
      <c r="G468" s="41" t="str">
        <f>_xlfn.XLOOKUP(C468,Table3[Indicator Code],Table3[Description],"")</f>
        <v/>
      </c>
      <c r="H468" s="51"/>
      <c r="I468" s="43"/>
      <c r="J468" s="44"/>
      <c r="K468" s="44"/>
      <c r="L468" s="44"/>
      <c r="M468" s="56"/>
      <c r="N468" s="56"/>
      <c r="O468" s="56"/>
      <c r="P468" s="50"/>
      <c r="Q468" s="46"/>
    </row>
    <row r="469" spans="1:17" s="47" customFormat="1" ht="140.25" customHeight="1" x14ac:dyDescent="0.55000000000000004">
      <c r="A469" s="16"/>
      <c r="B469" s="37"/>
      <c r="C469" s="53"/>
      <c r="D469" s="54"/>
      <c r="E469" s="55"/>
      <c r="F469" s="40" t="str">
        <f>_xlfn.XLOOKUP(C469,Table3[Indicator Code],Table3[External Description],"")</f>
        <v/>
      </c>
      <c r="G469" s="41" t="str">
        <f>_xlfn.XLOOKUP(C469,Table3[Indicator Code],Table3[Description],"")</f>
        <v/>
      </c>
      <c r="H469" s="51"/>
      <c r="I469" s="52"/>
      <c r="J469" s="50"/>
      <c r="K469" s="50"/>
      <c r="L469" s="50"/>
      <c r="M469" s="56"/>
      <c r="N469" s="56"/>
      <c r="O469" s="56"/>
      <c r="P469" s="50"/>
      <c r="Q469" s="46"/>
    </row>
    <row r="470" spans="1:17" s="47" customFormat="1" ht="140.25" customHeight="1" x14ac:dyDescent="0.55000000000000004">
      <c r="A470" s="16"/>
      <c r="B470" s="37"/>
      <c r="C470" s="53"/>
      <c r="D470" s="54"/>
      <c r="E470" s="55"/>
      <c r="F470" s="40" t="str">
        <f>_xlfn.XLOOKUP(C470,Table3[Indicator Code],Table3[External Description],"")</f>
        <v/>
      </c>
      <c r="G470" s="41" t="str">
        <f>_xlfn.XLOOKUP(C470,Table3[Indicator Code],Table3[Description],"")</f>
        <v/>
      </c>
      <c r="H470" s="51"/>
      <c r="I470" s="52"/>
      <c r="J470" s="50"/>
      <c r="K470" s="50"/>
      <c r="L470" s="50"/>
      <c r="M470" s="56"/>
      <c r="N470" s="56"/>
      <c r="O470" s="56"/>
      <c r="P470" s="50"/>
      <c r="Q470" s="46"/>
    </row>
    <row r="471" spans="1:17" s="47" customFormat="1" ht="140.25" customHeight="1" x14ac:dyDescent="0.55000000000000004">
      <c r="A471" s="16"/>
      <c r="B471" s="37"/>
      <c r="C471" s="53"/>
      <c r="D471" s="54"/>
      <c r="E471" s="55"/>
      <c r="F471" s="40" t="str">
        <f>_xlfn.XLOOKUP(C471,Table3[Indicator Code],Table3[External Description],"")</f>
        <v/>
      </c>
      <c r="G471" s="41" t="str">
        <f>_xlfn.XLOOKUP(C471,Table3[Indicator Code],Table3[Description],"")</f>
        <v/>
      </c>
      <c r="H471" s="51"/>
      <c r="I471" s="43"/>
      <c r="J471" s="44"/>
      <c r="K471" s="44"/>
      <c r="L471" s="44"/>
      <c r="M471" s="56"/>
      <c r="N471" s="56"/>
      <c r="O471" s="56"/>
      <c r="P471" s="50"/>
      <c r="Q471" s="46"/>
    </row>
    <row r="472" spans="1:17" s="47" customFormat="1" ht="140.25" customHeight="1" x14ac:dyDescent="0.55000000000000004">
      <c r="A472" s="16"/>
      <c r="B472" s="37"/>
      <c r="C472" s="53"/>
      <c r="D472" s="54"/>
      <c r="E472" s="55"/>
      <c r="F472" s="40" t="str">
        <f>_xlfn.XLOOKUP(C472,Table3[Indicator Code],Table3[External Description],"")</f>
        <v/>
      </c>
      <c r="G472" s="41" t="str">
        <f>_xlfn.XLOOKUP(C472,Table3[Indicator Code],Table3[Description],"")</f>
        <v/>
      </c>
      <c r="H472" s="51"/>
      <c r="I472" s="52"/>
      <c r="J472" s="50"/>
      <c r="K472" s="50"/>
      <c r="L472" s="50"/>
      <c r="M472" s="56"/>
      <c r="N472" s="56"/>
      <c r="O472" s="56"/>
      <c r="P472" s="50"/>
      <c r="Q472" s="46"/>
    </row>
    <row r="473" spans="1:17" s="47" customFormat="1" ht="140.25" customHeight="1" x14ac:dyDescent="0.55000000000000004">
      <c r="A473" s="16"/>
      <c r="B473" s="37"/>
      <c r="C473" s="53"/>
      <c r="D473" s="54"/>
      <c r="E473" s="55"/>
      <c r="F473" s="40" t="str">
        <f>_xlfn.XLOOKUP(C473,Table3[Indicator Code],Table3[External Description],"")</f>
        <v/>
      </c>
      <c r="G473" s="41" t="str">
        <f>_xlfn.XLOOKUP(C473,Table3[Indicator Code],Table3[Description],"")</f>
        <v/>
      </c>
      <c r="H473" s="51"/>
      <c r="I473" s="52"/>
      <c r="J473" s="50"/>
      <c r="K473" s="50"/>
      <c r="L473" s="50"/>
      <c r="M473" s="56"/>
      <c r="N473" s="56"/>
      <c r="O473" s="56"/>
      <c r="P473" s="50"/>
      <c r="Q473" s="46"/>
    </row>
    <row r="474" spans="1:17" s="47" customFormat="1" ht="140.25" customHeight="1" x14ac:dyDescent="0.55000000000000004">
      <c r="A474" s="16"/>
      <c r="B474" s="37"/>
      <c r="C474" s="53"/>
      <c r="D474" s="54"/>
      <c r="E474" s="55"/>
      <c r="F474" s="40" t="str">
        <f>_xlfn.XLOOKUP(C474,Table3[Indicator Code],Table3[External Description],"")</f>
        <v/>
      </c>
      <c r="G474" s="41" t="str">
        <f>_xlfn.XLOOKUP(C474,Table3[Indicator Code],Table3[Description],"")</f>
        <v/>
      </c>
      <c r="H474" s="51"/>
      <c r="I474" s="43"/>
      <c r="J474" s="44"/>
      <c r="K474" s="44"/>
      <c r="L474" s="44"/>
      <c r="M474" s="56"/>
      <c r="N474" s="56"/>
      <c r="O474" s="56"/>
      <c r="P474" s="50"/>
      <c r="Q474" s="46"/>
    </row>
    <row r="475" spans="1:17" s="47" customFormat="1" ht="140.25" customHeight="1" x14ac:dyDescent="0.55000000000000004">
      <c r="A475" s="16"/>
      <c r="B475" s="37"/>
      <c r="C475" s="53"/>
      <c r="D475" s="54"/>
      <c r="E475" s="55"/>
      <c r="F475" s="40" t="str">
        <f>_xlfn.XLOOKUP(C475,Table3[Indicator Code],Table3[External Description],"")</f>
        <v/>
      </c>
      <c r="G475" s="41" t="str">
        <f>_xlfn.XLOOKUP(C475,Table3[Indicator Code],Table3[Description],"")</f>
        <v/>
      </c>
      <c r="H475" s="51"/>
      <c r="I475" s="52"/>
      <c r="J475" s="50"/>
      <c r="K475" s="50"/>
      <c r="L475" s="50"/>
      <c r="M475" s="56"/>
      <c r="N475" s="56"/>
      <c r="O475" s="56"/>
      <c r="P475" s="50"/>
      <c r="Q475" s="46"/>
    </row>
    <row r="476" spans="1:17" s="47" customFormat="1" ht="140.25" customHeight="1" x14ac:dyDescent="0.55000000000000004">
      <c r="A476" s="16"/>
      <c r="B476" s="37"/>
      <c r="C476" s="53"/>
      <c r="D476" s="54"/>
      <c r="E476" s="55"/>
      <c r="F476" s="40" t="str">
        <f>_xlfn.XLOOKUP(C476,Table3[Indicator Code],Table3[External Description],"")</f>
        <v/>
      </c>
      <c r="G476" s="41" t="str">
        <f>_xlfn.XLOOKUP(C476,Table3[Indicator Code],Table3[Description],"")</f>
        <v/>
      </c>
      <c r="H476" s="51"/>
      <c r="I476" s="52"/>
      <c r="J476" s="50"/>
      <c r="K476" s="50"/>
      <c r="L476" s="50"/>
      <c r="M476" s="56"/>
      <c r="N476" s="56"/>
      <c r="O476" s="56"/>
      <c r="P476" s="50"/>
      <c r="Q476" s="46"/>
    </row>
    <row r="477" spans="1:17" s="47" customFormat="1" ht="140.25" customHeight="1" x14ac:dyDescent="0.55000000000000004">
      <c r="A477" s="16"/>
      <c r="B477" s="37"/>
      <c r="C477" s="53"/>
      <c r="D477" s="54"/>
      <c r="E477" s="55"/>
      <c r="F477" s="40" t="str">
        <f>_xlfn.XLOOKUP(C477,Table3[Indicator Code],Table3[External Description],"")</f>
        <v/>
      </c>
      <c r="G477" s="41" t="str">
        <f>_xlfn.XLOOKUP(C477,Table3[Indicator Code],Table3[Description],"")</f>
        <v/>
      </c>
      <c r="H477" s="51"/>
      <c r="I477" s="43"/>
      <c r="J477" s="44"/>
      <c r="K477" s="44"/>
      <c r="L477" s="44"/>
      <c r="M477" s="56"/>
      <c r="N477" s="56"/>
      <c r="O477" s="56"/>
      <c r="P477" s="50"/>
      <c r="Q477" s="46"/>
    </row>
    <row r="478" spans="1:17" s="47" customFormat="1" ht="140.25" customHeight="1" x14ac:dyDescent="0.55000000000000004">
      <c r="A478" s="16"/>
      <c r="B478" s="37"/>
      <c r="C478" s="53"/>
      <c r="D478" s="54"/>
      <c r="E478" s="55"/>
      <c r="F478" s="40" t="str">
        <f>_xlfn.XLOOKUP(C478,Table3[Indicator Code],Table3[External Description],"")</f>
        <v/>
      </c>
      <c r="G478" s="41" t="str">
        <f>_xlfn.XLOOKUP(C478,Table3[Indicator Code],Table3[Description],"")</f>
        <v/>
      </c>
      <c r="H478" s="51"/>
      <c r="I478" s="52"/>
      <c r="J478" s="50"/>
      <c r="K478" s="50"/>
      <c r="L478" s="50"/>
      <c r="M478" s="56"/>
      <c r="N478" s="56"/>
      <c r="O478" s="56"/>
      <c r="P478" s="50"/>
      <c r="Q478" s="46"/>
    </row>
    <row r="479" spans="1:17" s="47" customFormat="1" ht="140.25" customHeight="1" x14ac:dyDescent="0.55000000000000004">
      <c r="A479" s="16"/>
      <c r="B479" s="37"/>
      <c r="C479" s="53"/>
      <c r="D479" s="54"/>
      <c r="E479" s="55"/>
      <c r="F479" s="40" t="str">
        <f>_xlfn.XLOOKUP(C479,Table3[Indicator Code],Table3[External Description],"")</f>
        <v/>
      </c>
      <c r="G479" s="41" t="str">
        <f>_xlfn.XLOOKUP(C479,Table3[Indicator Code],Table3[Description],"")</f>
        <v/>
      </c>
      <c r="H479" s="51"/>
      <c r="I479" s="52"/>
      <c r="J479" s="50"/>
      <c r="K479" s="50"/>
      <c r="L479" s="50"/>
      <c r="M479" s="56"/>
      <c r="N479" s="56"/>
      <c r="O479" s="56"/>
      <c r="P479" s="50"/>
      <c r="Q479" s="46"/>
    </row>
    <row r="480" spans="1:17" s="47" customFormat="1" ht="140.25" customHeight="1" x14ac:dyDescent="0.55000000000000004">
      <c r="A480" s="16"/>
      <c r="B480" s="37"/>
      <c r="C480" s="53"/>
      <c r="D480" s="54"/>
      <c r="E480" s="55"/>
      <c r="F480" s="40" t="str">
        <f>_xlfn.XLOOKUP(C480,Table3[Indicator Code],Table3[External Description],"")</f>
        <v/>
      </c>
      <c r="G480" s="41" t="str">
        <f>_xlfn.XLOOKUP(C480,Table3[Indicator Code],Table3[Description],"")</f>
        <v/>
      </c>
      <c r="H480" s="51"/>
      <c r="I480" s="43"/>
      <c r="J480" s="44"/>
      <c r="K480" s="44"/>
      <c r="L480" s="44"/>
      <c r="M480" s="56"/>
      <c r="N480" s="56"/>
      <c r="O480" s="56"/>
      <c r="P480" s="50"/>
      <c r="Q480" s="46"/>
    </row>
    <row r="481" spans="1:18" s="47" customFormat="1" ht="140.25" customHeight="1" x14ac:dyDescent="0.55000000000000004">
      <c r="A481" s="16"/>
      <c r="B481" s="37"/>
      <c r="C481" s="53"/>
      <c r="D481" s="54"/>
      <c r="E481" s="55"/>
      <c r="F481" s="40" t="str">
        <f>_xlfn.XLOOKUP(C481,Table3[Indicator Code],Table3[External Description],"")</f>
        <v/>
      </c>
      <c r="G481" s="41" t="str">
        <f>_xlfn.XLOOKUP(C481,Table3[Indicator Code],Table3[Description],"")</f>
        <v/>
      </c>
      <c r="H481" s="51"/>
      <c r="I481" s="52"/>
      <c r="J481" s="50"/>
      <c r="K481" s="50"/>
      <c r="L481" s="50"/>
      <c r="M481" s="56"/>
      <c r="N481" s="56"/>
      <c r="O481" s="56"/>
      <c r="P481" s="50"/>
      <c r="Q481" s="46"/>
    </row>
    <row r="482" spans="1:18" s="47" customFormat="1" ht="140.25" customHeight="1" x14ac:dyDescent="0.55000000000000004">
      <c r="A482" s="16"/>
      <c r="B482" s="37"/>
      <c r="C482" s="53"/>
      <c r="D482" s="54"/>
      <c r="E482" s="55"/>
      <c r="F482" s="40" t="str">
        <f>_xlfn.XLOOKUP(C482,Table3[Indicator Code],Table3[External Description],"")</f>
        <v/>
      </c>
      <c r="G482" s="41" t="str">
        <f>_xlfn.XLOOKUP(C482,Table3[Indicator Code],Table3[Description],"")</f>
        <v/>
      </c>
      <c r="H482" s="51"/>
      <c r="I482" s="52"/>
      <c r="J482" s="50"/>
      <c r="K482" s="50"/>
      <c r="L482" s="50"/>
      <c r="M482" s="56"/>
      <c r="N482" s="56"/>
      <c r="O482" s="56"/>
      <c r="P482" s="50"/>
      <c r="Q482" s="46"/>
    </row>
    <row r="483" spans="1:18" s="47" customFormat="1" ht="140.25" customHeight="1" x14ac:dyDescent="0.55000000000000004">
      <c r="A483" s="16"/>
      <c r="B483" s="37"/>
      <c r="C483" s="53"/>
      <c r="D483" s="54"/>
      <c r="E483" s="55"/>
      <c r="F483" s="40" t="str">
        <f>_xlfn.XLOOKUP(C483,Table3[Indicator Code],Table3[External Description],"")</f>
        <v/>
      </c>
      <c r="G483" s="41" t="str">
        <f>_xlfn.XLOOKUP(C483,Table3[Indicator Code],Table3[Description],"")</f>
        <v/>
      </c>
      <c r="H483" s="51"/>
      <c r="I483" s="43"/>
      <c r="J483" s="44"/>
      <c r="K483" s="44"/>
      <c r="L483" s="44"/>
      <c r="M483" s="56"/>
      <c r="N483" s="56"/>
      <c r="O483" s="56"/>
      <c r="P483" s="50"/>
      <c r="Q483" s="46"/>
    </row>
    <row r="484" spans="1:18" s="47" customFormat="1" ht="140.25" customHeight="1" x14ac:dyDescent="0.55000000000000004">
      <c r="A484" s="16"/>
      <c r="B484" s="37"/>
      <c r="C484" s="53"/>
      <c r="D484" s="54"/>
      <c r="E484" s="55"/>
      <c r="F484" s="40" t="str">
        <f>_xlfn.XLOOKUP(C484,Table3[Indicator Code],Table3[External Description],"")</f>
        <v/>
      </c>
      <c r="G484" s="41" t="str">
        <f>_xlfn.XLOOKUP(C484,Table3[Indicator Code],Table3[Description],"")</f>
        <v/>
      </c>
      <c r="H484" s="51"/>
      <c r="I484" s="52"/>
      <c r="J484" s="50"/>
      <c r="K484" s="50"/>
      <c r="L484" s="50"/>
      <c r="M484" s="56"/>
      <c r="N484" s="56"/>
      <c r="O484" s="56"/>
      <c r="P484" s="50"/>
      <c r="Q484" s="46"/>
    </row>
    <row r="485" spans="1:18" s="47" customFormat="1" ht="140.25" customHeight="1" x14ac:dyDescent="0.55000000000000004">
      <c r="A485" s="16"/>
      <c r="B485" s="37"/>
      <c r="C485" s="53"/>
      <c r="D485" s="54"/>
      <c r="E485" s="55"/>
      <c r="F485" s="40" t="str">
        <f>_xlfn.XLOOKUP(C485,Table3[Indicator Code],Table3[External Description],"")</f>
        <v/>
      </c>
      <c r="G485" s="41" t="str">
        <f>_xlfn.XLOOKUP(C485,Table3[Indicator Code],Table3[Description],"")</f>
        <v/>
      </c>
      <c r="H485" s="51"/>
      <c r="I485" s="52"/>
      <c r="J485" s="50"/>
      <c r="K485" s="50"/>
      <c r="L485" s="50"/>
      <c r="M485" s="56"/>
      <c r="N485" s="56"/>
      <c r="O485" s="56"/>
      <c r="P485" s="50"/>
      <c r="Q485" s="46"/>
    </row>
    <row r="486" spans="1:18" s="47" customFormat="1" ht="140.25" customHeight="1" x14ac:dyDescent="0.55000000000000004">
      <c r="A486" s="16"/>
      <c r="B486" s="37"/>
      <c r="C486" s="53"/>
      <c r="D486" s="54"/>
      <c r="E486" s="55"/>
      <c r="F486" s="40" t="str">
        <f>_xlfn.XLOOKUP(C486,Table3[Indicator Code],Table3[External Description],"")</f>
        <v/>
      </c>
      <c r="G486" s="41" t="str">
        <f>_xlfn.XLOOKUP(C486,Table3[Indicator Code],Table3[Description],"")</f>
        <v/>
      </c>
      <c r="H486" s="51"/>
      <c r="I486" s="43"/>
      <c r="J486" s="44"/>
      <c r="K486" s="44"/>
      <c r="L486" s="44"/>
      <c r="M486" s="56"/>
      <c r="N486" s="56"/>
      <c r="O486" s="56"/>
      <c r="P486" s="50"/>
      <c r="Q486" s="46"/>
    </row>
    <row r="487" spans="1:18" s="47" customFormat="1" ht="140.25" customHeight="1" x14ac:dyDescent="0.55000000000000004">
      <c r="A487" s="16"/>
      <c r="B487" s="37"/>
      <c r="C487" s="53"/>
      <c r="D487" s="54"/>
      <c r="E487" s="55"/>
      <c r="F487" s="40" t="str">
        <f>_xlfn.XLOOKUP(C487,Table3[Indicator Code],Table3[External Description],"")</f>
        <v/>
      </c>
      <c r="G487" s="41" t="str">
        <f>_xlfn.XLOOKUP(C487,Table3[Indicator Code],Table3[Description],"")</f>
        <v/>
      </c>
      <c r="H487" s="51"/>
      <c r="I487" s="52"/>
      <c r="J487" s="50"/>
      <c r="K487" s="50"/>
      <c r="L487" s="50"/>
      <c r="M487" s="56"/>
      <c r="N487" s="56"/>
      <c r="O487" s="56"/>
      <c r="P487" s="50"/>
      <c r="Q487" s="46"/>
    </row>
    <row r="488" spans="1:18" s="47" customFormat="1" ht="140.25" customHeight="1" x14ac:dyDescent="0.55000000000000004">
      <c r="A488" s="16"/>
      <c r="B488" s="37"/>
      <c r="C488" s="53"/>
      <c r="D488" s="54"/>
      <c r="E488" s="55"/>
      <c r="F488" s="40" t="str">
        <f>_xlfn.XLOOKUP(C488,Table3[Indicator Code],Table3[External Description],"")</f>
        <v/>
      </c>
      <c r="G488" s="41" t="str">
        <f>_xlfn.XLOOKUP(C488,Table3[Indicator Code],Table3[Description],"")</f>
        <v/>
      </c>
      <c r="H488" s="51"/>
      <c r="I488" s="52"/>
      <c r="J488" s="50"/>
      <c r="K488" s="50"/>
      <c r="L488" s="50"/>
      <c r="M488" s="56"/>
      <c r="N488" s="56"/>
      <c r="O488" s="56"/>
      <c r="P488" s="50"/>
      <c r="Q488" s="46"/>
    </row>
    <row r="489" spans="1:18" s="47" customFormat="1" ht="140.25" customHeight="1" x14ac:dyDescent="0.55000000000000004">
      <c r="A489" s="16"/>
      <c r="B489" s="37"/>
      <c r="C489" s="53"/>
      <c r="D489" s="54"/>
      <c r="E489" s="55"/>
      <c r="F489" s="40" t="str">
        <f>_xlfn.XLOOKUP(C489,Table3[Indicator Code],Table3[External Description],"")</f>
        <v/>
      </c>
      <c r="G489" s="41" t="str">
        <f>_xlfn.XLOOKUP(C489,Table3[Indicator Code],Table3[Description],"")</f>
        <v/>
      </c>
      <c r="H489" s="51"/>
      <c r="I489" s="43"/>
      <c r="J489" s="44"/>
      <c r="K489" s="44"/>
      <c r="L489" s="44"/>
      <c r="M489" s="56"/>
      <c r="N489" s="56"/>
      <c r="O489" s="56"/>
      <c r="P489" s="50"/>
      <c r="Q489" s="46"/>
    </row>
    <row r="490" spans="1:18" s="47" customFormat="1" ht="140.25" customHeight="1" x14ac:dyDescent="0.55000000000000004">
      <c r="A490" s="16"/>
      <c r="B490" s="37"/>
      <c r="C490" s="53"/>
      <c r="D490" s="54"/>
      <c r="E490" s="55"/>
      <c r="F490" s="40" t="str">
        <f>_xlfn.XLOOKUP(C490,Table3[Indicator Code],Table3[External Description],"")</f>
        <v/>
      </c>
      <c r="G490" s="41" t="str">
        <f>_xlfn.XLOOKUP(C490,Table3[Indicator Code],Table3[Description],"")</f>
        <v/>
      </c>
      <c r="H490" s="51"/>
      <c r="I490" s="52"/>
      <c r="J490" s="65"/>
      <c r="K490" s="65"/>
      <c r="L490" s="65"/>
      <c r="M490" s="51"/>
      <c r="N490" s="51"/>
      <c r="O490" s="51"/>
      <c r="P490" s="66"/>
      <c r="Q490" s="46"/>
    </row>
    <row r="491" spans="1:18" ht="140.25" customHeight="1" x14ac:dyDescent="0.55000000000000004">
      <c r="B491" s="37"/>
      <c r="C491" s="53"/>
      <c r="D491" s="54"/>
      <c r="E491" s="55"/>
      <c r="F491" s="40" t="str">
        <f>_xlfn.XLOOKUP(C491,Table3[Indicator Code],Table3[External Description],"")</f>
        <v/>
      </c>
      <c r="G491" s="41" t="str">
        <f>_xlfn.XLOOKUP(C491,Table3[Indicator Code],Table3[Description],"")</f>
        <v/>
      </c>
      <c r="H491" s="51"/>
      <c r="I491" s="52"/>
      <c r="J491" s="65"/>
      <c r="K491" s="65"/>
      <c r="L491" s="65"/>
      <c r="M491" s="51"/>
      <c r="N491" s="51"/>
      <c r="O491" s="51"/>
      <c r="P491" s="66"/>
      <c r="Q491" s="46"/>
      <c r="R491" s="47"/>
    </row>
    <row r="492" spans="1:18" ht="140.25" customHeight="1" x14ac:dyDescent="0.55000000000000004">
      <c r="B492" s="37"/>
      <c r="C492" s="53"/>
      <c r="D492" s="54"/>
      <c r="E492" s="55"/>
      <c r="F492" s="40" t="str">
        <f>_xlfn.XLOOKUP(C492,Table3[Indicator Code],Table3[External Description],"")</f>
        <v/>
      </c>
      <c r="G492" s="41" t="str">
        <f>_xlfn.XLOOKUP(C492,Table3[Indicator Code],Table3[Description],"")</f>
        <v/>
      </c>
      <c r="H492" s="51"/>
      <c r="I492" s="43"/>
      <c r="J492" s="67"/>
      <c r="K492" s="67"/>
      <c r="L492" s="67"/>
      <c r="M492" s="51"/>
      <c r="N492" s="51"/>
      <c r="O492" s="51"/>
      <c r="P492" s="66"/>
      <c r="Q492" s="46"/>
      <c r="R492" s="47"/>
    </row>
    <row r="493" spans="1:18" ht="140.25" customHeight="1" x14ac:dyDescent="0.55000000000000004">
      <c r="B493" s="37"/>
      <c r="C493" s="53"/>
      <c r="D493" s="54"/>
      <c r="E493" s="55"/>
      <c r="F493" s="40" t="str">
        <f>_xlfn.XLOOKUP(C493,Table3[Indicator Code],Table3[External Description],"")</f>
        <v/>
      </c>
      <c r="G493" s="41" t="str">
        <f>_xlfn.XLOOKUP(C493,Table3[Indicator Code],Table3[Description],"")</f>
        <v/>
      </c>
      <c r="H493" s="51"/>
      <c r="I493" s="52"/>
      <c r="J493" s="65"/>
      <c r="K493" s="65"/>
      <c r="L493" s="65"/>
      <c r="M493" s="51"/>
      <c r="N493" s="51"/>
      <c r="O493" s="51"/>
      <c r="P493" s="66"/>
      <c r="Q493" s="46"/>
      <c r="R493" s="47"/>
    </row>
    <row r="494" spans="1:18" ht="140.25" customHeight="1" x14ac:dyDescent="0.55000000000000004">
      <c r="B494" s="37"/>
      <c r="C494" s="53"/>
      <c r="D494" s="54"/>
      <c r="E494" s="55"/>
      <c r="F494" s="40" t="str">
        <f>_xlfn.XLOOKUP(C494,Table3[Indicator Code],Table3[External Description],"")</f>
        <v/>
      </c>
      <c r="G494" s="41" t="str">
        <f>_xlfn.XLOOKUP(C494,Table3[Indicator Code],Table3[Description],"")</f>
        <v/>
      </c>
      <c r="H494" s="51"/>
      <c r="I494" s="52"/>
      <c r="J494" s="65"/>
      <c r="K494" s="65"/>
      <c r="L494" s="65"/>
      <c r="M494" s="51"/>
      <c r="N494" s="51"/>
      <c r="O494" s="51"/>
      <c r="P494" s="66"/>
      <c r="Q494" s="46"/>
      <c r="R494" s="47"/>
    </row>
    <row r="495" spans="1:18" ht="140.25" customHeight="1" x14ac:dyDescent="0.55000000000000004">
      <c r="B495" s="37"/>
      <c r="C495" s="53"/>
      <c r="D495" s="54"/>
      <c r="E495" s="55"/>
      <c r="F495" s="40" t="str">
        <f>_xlfn.XLOOKUP(C495,Table3[Indicator Code],Table3[External Description],"")</f>
        <v/>
      </c>
      <c r="G495" s="41" t="str">
        <f>_xlfn.XLOOKUP(C495,Table3[Indicator Code],Table3[Description],"")</f>
        <v/>
      </c>
      <c r="H495" s="51"/>
      <c r="I495" s="52"/>
      <c r="J495" s="65"/>
      <c r="K495" s="65"/>
      <c r="L495" s="65"/>
      <c r="M495" s="51"/>
      <c r="N495" s="51"/>
      <c r="O495" s="51"/>
      <c r="P495" s="66"/>
      <c r="Q495" s="46"/>
      <c r="R495" s="47"/>
    </row>
  </sheetData>
  <sheetProtection algorithmName="SHA-512" hashValue="Pv9Jqa0hdchsPNdIdS2N1XKbYONRppJiZ7zz1ryDI7zQxtl/Ilf4SzT017uIXzjWd0CqEJ3Eqdd4Aq3M/PeKPw==" saltValue="WOueIKPsdZu0hwXOtO2gFg==" spinCount="100000" sheet="1" formatColumns="0" formatRows="0" insertHyperlinks="0" autoFilter="0"/>
  <autoFilter ref="C8:I313" xr:uid="{B83E4323-0B1C-4864-88BF-3226293E9BDC}"/>
  <phoneticPr fontId="3" type="noConversion"/>
  <conditionalFormatting sqref="A1:XFD1 A2:B4 G2:XFD4 A5:XFD6 A7:B7 D7:XFD7 A8:XFD1048576">
    <cfRule type="expression" dxfId="64" priority="3">
      <formula>COUNTBLANK($D$2:$D$4)</formula>
    </cfRule>
  </conditionalFormatting>
  <conditionalFormatting sqref="B9:B495">
    <cfRule type="expression" dxfId="63" priority="157">
      <formula>IF(E9=1,TRUE,FALSE)</formula>
    </cfRule>
    <cfRule type="expression" dxfId="62" priority="153">
      <formula>IF(E9="N/A",IF(OR(NOT(ISBLANK(H9)),NOT(ISBLANK(I9))),TRUE,FALSE),FALSE)</formula>
    </cfRule>
    <cfRule type="expression" dxfId="61" priority="155">
      <formula>IF(E9=1,FALSE,IF(E9="N/A",FALSE,TRUE))</formula>
    </cfRule>
    <cfRule type="expression" dxfId="60" priority="154">
      <formula>IF(E9&lt;&gt;"N/A",IF(OR(NOT(ISBLANK(H9)),NOT(ISBLANK(I9))),TRUE,FALSE),FALSE)</formula>
    </cfRule>
    <cfRule type="expression" dxfId="59" priority="156">
      <formula>IF(E9="N/A",TRUE,FALSE)</formula>
    </cfRule>
  </conditionalFormatting>
  <conditionalFormatting sqref="C7">
    <cfRule type="expression" dxfId="58" priority="1">
      <formula>COUNTBLANK($D$2:$D$4)</formula>
    </cfRule>
  </conditionalFormatting>
  <conditionalFormatting sqref="C9:C495">
    <cfRule type="expression" dxfId="57" priority="118">
      <formula>IF(E9=1,FALSE,IF(E9="N/A",FALSE,TRUE))</formula>
    </cfRule>
    <cfRule type="expression" dxfId="56" priority="108">
      <formula>IF(E9=1,TRUE,IF(E9="N/A",TRUE,FALSE))</formula>
    </cfRule>
    <cfRule type="expression" dxfId="55" priority="62">
      <formula>IF(E9=1,TRUE,FALSE)</formula>
    </cfRule>
  </conditionalFormatting>
  <conditionalFormatting sqref="D9:D495">
    <cfRule type="expression" dxfId="54" priority="114">
      <formula>IF(E9=1,FALSE,IF(E9="N/A",FALSE,TRUE))</formula>
    </cfRule>
    <cfRule type="expression" dxfId="53" priority="112">
      <formula>IF(E9=1,TRUE,IF(E9="N/A",TRUE,FALSE))</formula>
    </cfRule>
    <cfRule type="expression" dxfId="52" priority="109">
      <formula>IF(E9=1,TRUE,FALSE)</formula>
    </cfRule>
    <cfRule type="expression" dxfId="51" priority="103">
      <formula>IF(E9="N/A",TRUE,FALSE)</formula>
    </cfRule>
  </conditionalFormatting>
  <conditionalFormatting sqref="E4">
    <cfRule type="containsText" dxfId="50" priority="144" operator="containsText" text="Invalid input. ">
      <formula>NOT(ISERROR(SEARCH("Invalid input. ",E4)))</formula>
    </cfRule>
    <cfRule type="containsText" dxfId="49" priority="142" operator="containsText" text="Identify the subindustry to continue.">
      <formula>NOT(ISERROR(SEARCH("Identify the subindustry to continue.",E4)))</formula>
    </cfRule>
  </conditionalFormatting>
  <conditionalFormatting sqref="E9:E495">
    <cfRule type="expression" dxfId="48" priority="113">
      <formula>IF(E9=1,FALSE,IF(E9="N/A",FALSE,TRUE))</formula>
    </cfRule>
    <cfRule type="expression" dxfId="47" priority="102">
      <formula>IF(E9=1,TRUE,FALSE)</formula>
    </cfRule>
    <cfRule type="expression" dxfId="46" priority="61">
      <formula>IF(E9=1,TRUE,FALSE)</formula>
    </cfRule>
    <cfRule type="expression" dxfId="45" priority="107">
      <formula>IF(E9=1,TRUE,IF(E9="N/A",TRUE,FALSE))</formula>
    </cfRule>
  </conditionalFormatting>
  <conditionalFormatting sqref="F9:F495">
    <cfRule type="expression" dxfId="44" priority="111">
      <formula>IF(E9=1,TRUE,FALSE)</formula>
    </cfRule>
    <cfRule type="expression" dxfId="43" priority="101">
      <formula>IF(E9=1,FALSE,IF(E9="N/A",FALSE,TRUE))</formula>
    </cfRule>
    <cfRule type="expression" dxfId="42" priority="97">
      <formula>IF(E9=1,FALSE,IF(E9="N/A",FALSE,TRUE))</formula>
    </cfRule>
    <cfRule type="expression" dxfId="41" priority="60">
      <formula>IF(E9=1,TRUE,FALSE)</formula>
    </cfRule>
    <cfRule type="expression" dxfId="40" priority="106">
      <formula>IF(E9=1,TRUE,IF(E9="N/A",TRUE,FALSE))</formula>
    </cfRule>
  </conditionalFormatting>
  <conditionalFormatting sqref="G9:G495">
    <cfRule type="expression" dxfId="39" priority="110">
      <formula>IF(E9=1,TRUE,FALSE)</formula>
    </cfRule>
    <cfRule type="expression" dxfId="38" priority="96">
      <formula>IF(E9=1,FALSE,IF(E9="N/A",FALSE,TRUE))</formula>
    </cfRule>
    <cfRule type="expression" dxfId="37" priority="100">
      <formula>IF(E9=1,FALSE,IF(E9="N/A",FALSE,TRUE))</formula>
    </cfRule>
    <cfRule type="expression" dxfId="36" priority="59">
      <formula>IF(E9=1,TRUE,FALSE)</formula>
    </cfRule>
    <cfRule type="expression" dxfId="35" priority="105">
      <formula>IF(E9=1,TRUE,IF(E9="N/A",TRUE,FALSE))</formula>
    </cfRule>
  </conditionalFormatting>
  <conditionalFormatting sqref="H9:I17 H19:I30 H32:I34 H36:I495">
    <cfRule type="expression" dxfId="34" priority="44">
      <formula>IF($E9=1,TRUE,FALSE)</formula>
    </cfRule>
  </conditionalFormatting>
  <conditionalFormatting sqref="H18:J18">
    <cfRule type="expression" dxfId="33" priority="40">
      <formula>IF($X18=3,TRUE,FALSE)</formula>
    </cfRule>
    <cfRule type="expression" dxfId="32" priority="39">
      <formula>IF($X18=2,TRUE,FALSE)</formula>
    </cfRule>
    <cfRule type="expression" dxfId="31" priority="38">
      <formula>IF($X18=1,TRUE,FALSE)</formula>
    </cfRule>
  </conditionalFormatting>
  <conditionalFormatting sqref="H31:J31">
    <cfRule type="expression" dxfId="30" priority="23">
      <formula>IF($X31=3,TRUE,FALSE)</formula>
    </cfRule>
    <cfRule type="expression" dxfId="29" priority="21">
      <formula>IF($X31=1,TRUE,FALSE)</formula>
    </cfRule>
    <cfRule type="expression" dxfId="28" priority="22">
      <formula>IF($X31=2,TRUE,FALSE)</formula>
    </cfRule>
  </conditionalFormatting>
  <conditionalFormatting sqref="H35:J35">
    <cfRule type="expression" dxfId="27" priority="6">
      <formula>IF($X35=3,TRUE,FALSE)</formula>
    </cfRule>
    <cfRule type="expression" dxfId="26" priority="5">
      <formula>IF($X35=2,TRUE,FALSE)</formula>
    </cfRule>
    <cfRule type="expression" dxfId="25" priority="4">
      <formula>IF($X35=1,TRUE,FALSE)</formula>
    </cfRule>
  </conditionalFormatting>
  <conditionalFormatting sqref="M9:N489">
    <cfRule type="expression" dxfId="24" priority="134">
      <formula>IF($E9=1,FALSE,IF(AND(NOT($E9="N/A"),$E9&lt;&gt;""),TRUE,FALSE))</formula>
    </cfRule>
  </conditionalFormatting>
  <conditionalFormatting sqref="O18">
    <cfRule type="expression" dxfId="23" priority="33" stopIfTrue="1">
      <formula>IF(C18=1,TRUE,IF(AND(C18="N/A",NOT(ISBLANK(C18))),TRUE,FALSE))</formula>
    </cfRule>
    <cfRule type="expression" dxfId="22" priority="29">
      <formula>IF($X18=3,TRUE,FALSE)</formula>
    </cfRule>
    <cfRule type="expression" dxfId="21" priority="28">
      <formula>IF($X18=2,TRUE,FALSE)</formula>
    </cfRule>
    <cfRule type="expression" dxfId="20" priority="27">
      <formula>IF($X18=1,TRUE,FALSE)</formula>
    </cfRule>
  </conditionalFormatting>
  <conditionalFormatting sqref="O31">
    <cfRule type="expression" dxfId="19" priority="16" stopIfTrue="1">
      <formula>IF(C31=1,TRUE,IF(AND(C31="N/A",NOT(ISBLANK(C31))),TRUE,FALSE))</formula>
    </cfRule>
    <cfRule type="expression" dxfId="18" priority="12">
      <formula>IF($X31=3,TRUE,FALSE)</formula>
    </cfRule>
    <cfRule type="expression" dxfId="17" priority="11">
      <formula>IF($X31=2,TRUE,FALSE)</formula>
    </cfRule>
    <cfRule type="expression" dxfId="16" priority="10">
      <formula>IF($X31=1,TRUE,FALSE)</formula>
    </cfRule>
  </conditionalFormatting>
  <conditionalFormatting sqref="O9:P17 O19:P30 O32:P489">
    <cfRule type="expression" dxfId="15" priority="315">
      <formula>IF($E9=1,TRUE,IF(AND($E9="N/A",NOT(ISBLANK($E9))),TRUE,FALSE))</formula>
    </cfRule>
  </conditionalFormatting>
  <conditionalFormatting sqref="O18:P18">
    <cfRule type="expression" dxfId="14" priority="37">
      <formula>IF($X18=3,TRUE,FALSE)</formula>
    </cfRule>
    <cfRule type="expression" dxfId="13" priority="36">
      <formula>IF($X18=2,TRUE,FALSE)</formula>
    </cfRule>
    <cfRule type="expression" dxfId="12" priority="35">
      <formula>IF($X18=1,TRUE,FALSE)</formula>
    </cfRule>
  </conditionalFormatting>
  <conditionalFormatting sqref="O31:P31">
    <cfRule type="expression" dxfId="11" priority="20">
      <formula>IF($X31=3,TRUE,FALSE)</formula>
    </cfRule>
    <cfRule type="expression" dxfId="10" priority="19">
      <formula>IF($X31=2,TRUE,FALSE)</formula>
    </cfRule>
    <cfRule type="expression" dxfId="9" priority="18">
      <formula>IF($X31=1,TRUE,FALSE)</formula>
    </cfRule>
  </conditionalFormatting>
  <conditionalFormatting sqref="P18">
    <cfRule type="expression" dxfId="8" priority="31">
      <formula>IF($X18=2,TRUE,FALSE)</formula>
    </cfRule>
    <cfRule type="expression" dxfId="7" priority="30">
      <formula>IF($X18=1,TRUE,FALSE)</formula>
    </cfRule>
    <cfRule type="expression" dxfId="6" priority="32">
      <formula>IF($X18=3,TRUE,FALSE)</formula>
    </cfRule>
    <cfRule type="expression" dxfId="5" priority="34" stopIfTrue="1">
      <formula>IF(C18=1,TRUE,IF(AND(C18="N/A",NOT(ISBLANK(C18))),TRUE,FALSE))</formula>
    </cfRule>
  </conditionalFormatting>
  <conditionalFormatting sqref="P31">
    <cfRule type="expression" dxfId="4" priority="13">
      <formula>IF($X31=1,TRUE,FALSE)</formula>
    </cfRule>
    <cfRule type="expression" dxfId="3" priority="17" stopIfTrue="1">
      <formula>IF(C31=1,TRUE,IF(AND(C31="N/A",NOT(ISBLANK(C31))),TRUE,FALSE))</formula>
    </cfRule>
    <cfRule type="expression" dxfId="2" priority="15">
      <formula>IF($X31=3,TRUE,FALSE)</formula>
    </cfRule>
    <cfRule type="expression" dxfId="1" priority="14">
      <formula>IF($X31=2,TRUE,FALSE)</formula>
    </cfRule>
  </conditionalFormatting>
  <dataValidations count="8">
    <dataValidation allowBlank="1" showErrorMessage="1" sqref="D9" xr:uid="{703C1EDF-00D3-45C9-A1B0-6EFA9B39E72D}"/>
    <dataValidation type="decimal" operator="greaterThanOrEqual" allowBlank="1" showInputMessage="1" showErrorMessage="1" errorTitle="Invalid Score" error="Please enter a decimal value greater than or equal to 0." sqref="M9:N495" xr:uid="{A68E2E1E-9A58-4F92-BB4D-4277F03C4C2A}">
      <formula1>0</formula1>
    </dataValidation>
    <dataValidation type="list" allowBlank="1" showInputMessage="1" showErrorMessage="1" sqref="K9:K495" xr:uid="{361FDEA3-F7DB-452B-B683-8AF137F56B43}">
      <formula1>_sustainalytics_assessment_list</formula1>
    </dataValidation>
    <dataValidation type="list" allowBlank="1" showInputMessage="1" showErrorMessage="1" sqref="L9:L495" xr:uid="{E02B3C43-B9B1-42D8-8077-4F64006B5268}">
      <formula1>_assessment_reason_list</formula1>
    </dataValidation>
    <dataValidation type="list" allowBlank="1" showInputMessage="1" showErrorMessage="1" sqref="O9:P17 O19:P30 O32:P495" xr:uid="{74E56D63-77BC-49B2-8C3A-AEAE7299B229}">
      <formula1>"Ticked, Not Ticked"</formula1>
    </dataValidation>
    <dataValidation type="list" allowBlank="1" showInputMessage="1" showErrorMessage="1" errorTitle="Invalid Input" error="Please select Ticked or Not Ticked from the cell drop-down." sqref="P18 P31" xr:uid="{C56D2090-6320-491C-8124-CA820AA5B7E6}">
      <formula1>"Ticked,Not Ticked"</formula1>
    </dataValidation>
    <dataValidation type="list" allowBlank="1" showInputMessage="1" showErrorMessage="1" errorTitle="Invalid Input" error="Please select Ticked or Not Ticked. " sqref="O18 O31" xr:uid="{91ED9AFE-C0E1-4EB1-B780-EDD1DC2A21B4}">
      <formula1>"Ticked, Not Ticked"</formula1>
    </dataValidation>
    <dataValidation type="date" operator="greaterThanOrEqual" allowBlank="1" showInputMessage="1" showErrorMessage="1" errorTitle="Enter the review date" error="Enter the review date using the format MM/DD/YYYY." sqref="D3" xr:uid="{ADCE5344-CDDF-4723-A2C5-D0DF415F4B39}">
      <formula1>36526</formula1>
    </dataValidation>
  </dataValidations>
  <hyperlinks>
    <hyperlink ref="G2" r:id="rId1" display="PLEASE SUBMIT THIS EXCEL DOCUMENT IN THIS EXACT FORMAT VIA EMAIL TO: issuer.relations@morningstar.com" xr:uid="{1788EC90-9B1A-4666-8F44-9DE9AD1BBA4A}"/>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errorTitle="Subindustry not found" error="Please select a subindustry from the drop-down list, rather than typing it in." promptTitle="Select subindustry" prompt="Please do not type in this cell. Select your subindustry from the drop-down list." xr:uid="{08D2F0B7-978D-46E8-AA80-E7CA88E9BFFD}">
          <x14:formula1>
            <xm:f>_xlfn.ANCHORARRAY(_subindustry_list!$C$1)</xm:f>
          </x14:formula1>
          <xm:sqref>D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408DC-B8FF-48C4-AFEA-CD32785F22DA}">
  <sheetPr codeName="Sheet12">
    <tabColor theme="0" tint="-0.14999847407452621"/>
    <pageSetUpPr autoPageBreaks="0"/>
  </sheetPr>
  <dimension ref="B1:L108"/>
  <sheetViews>
    <sheetView showGridLines="0" zoomScale="90" zoomScaleNormal="90" workbookViewId="0">
      <pane ySplit="3" topLeftCell="A4" activePane="bottomLeft" state="frozen"/>
      <selection activeCell="D10" sqref="D10"/>
      <selection pane="bottomLeft" activeCell="C4" sqref="C4"/>
    </sheetView>
  </sheetViews>
  <sheetFormatPr defaultColWidth="9" defaultRowHeight="14.25" customHeight="1" zeroHeight="1" outlineLevelCol="1" x14ac:dyDescent="0.5"/>
  <cols>
    <col min="1" max="1" width="2.5234375" style="16" customWidth="1"/>
    <col min="2" max="2" width="1.5234375" style="16" customWidth="1"/>
    <col min="3" max="3" width="32.5234375" style="16" customWidth="1"/>
    <col min="4" max="4" width="35.5234375" style="16" customWidth="1"/>
    <col min="5" max="5" width="30.5234375" style="16" customWidth="1"/>
    <col min="6" max="6" width="45.5234375" style="16" customWidth="1"/>
    <col min="7" max="7" width="100.5234375" style="16" customWidth="1"/>
    <col min="8" max="8" width="55.5234375" style="16" hidden="1" customWidth="1" outlineLevel="1"/>
    <col min="9" max="9" width="30.5234375" style="16" hidden="1" customWidth="1" outlineLevel="1"/>
    <col min="10" max="10" width="20.5234375" style="16" hidden="1" customWidth="1" outlineLevel="1"/>
    <col min="11" max="11" width="9" style="5" collapsed="1"/>
    <col min="12" max="12" width="9" style="5"/>
    <col min="13" max="13" width="20.7890625" style="16" customWidth="1"/>
    <col min="14" max="14" width="25.47265625" style="16" customWidth="1"/>
    <col min="15" max="15" width="24.5234375" style="16" customWidth="1"/>
    <col min="16" max="16" width="25" style="16" customWidth="1"/>
    <col min="17" max="22" width="24.47265625" style="16" customWidth="1"/>
    <col min="23" max="16384" width="9" style="16"/>
  </cols>
  <sheetData>
    <row r="1" spans="2:10" s="15" customFormat="1" ht="48.7" customHeight="1" x14ac:dyDescent="0.55000000000000004">
      <c r="B1" s="72"/>
      <c r="C1" s="110" t="s">
        <v>37</v>
      </c>
      <c r="D1" s="110"/>
      <c r="E1" s="110"/>
      <c r="F1" s="110"/>
      <c r="G1" s="110"/>
      <c r="H1" s="93" t="s">
        <v>38</v>
      </c>
      <c r="I1" s="89"/>
      <c r="J1" s="89"/>
    </row>
    <row r="2" spans="2:10" s="15" customFormat="1" ht="3" customHeight="1" x14ac:dyDescent="0.55000000000000004">
      <c r="B2" s="28"/>
      <c r="C2" s="29"/>
      <c r="D2" s="30"/>
      <c r="E2" s="30"/>
      <c r="F2" s="30"/>
      <c r="G2" s="31"/>
      <c r="H2" s="90"/>
      <c r="I2" s="90"/>
      <c r="J2" s="90"/>
    </row>
    <row r="3" spans="2:10" s="15" customFormat="1" ht="30" customHeight="1" x14ac:dyDescent="0.55000000000000004">
      <c r="B3" s="73"/>
      <c r="C3" s="74" t="s">
        <v>39</v>
      </c>
      <c r="D3" s="75" t="s">
        <v>40</v>
      </c>
      <c r="E3" s="75" t="s">
        <v>41</v>
      </c>
      <c r="F3" s="75" t="s">
        <v>42</v>
      </c>
      <c r="G3" s="76" t="s">
        <v>29</v>
      </c>
      <c r="H3" s="94" t="s">
        <v>30</v>
      </c>
      <c r="I3" s="94" t="s">
        <v>43</v>
      </c>
      <c r="J3" s="94" t="s">
        <v>44</v>
      </c>
    </row>
    <row r="4" spans="2:10" ht="150" customHeight="1" x14ac:dyDescent="0.5">
      <c r="B4" s="77"/>
      <c r="C4" s="78"/>
      <c r="D4" s="49"/>
      <c r="E4" s="49"/>
      <c r="F4" s="79"/>
      <c r="G4" s="52"/>
      <c r="H4" s="80"/>
      <c r="I4" s="49"/>
      <c r="J4" s="49"/>
    </row>
    <row r="5" spans="2:10" ht="150" customHeight="1" x14ac:dyDescent="0.5">
      <c r="B5" s="77"/>
      <c r="C5" s="78"/>
      <c r="D5" s="49"/>
      <c r="E5" s="49"/>
      <c r="F5" s="79"/>
      <c r="G5" s="52"/>
      <c r="H5" s="80"/>
      <c r="I5" s="49"/>
      <c r="J5" s="81"/>
    </row>
    <row r="6" spans="2:10" ht="150" customHeight="1" x14ac:dyDescent="0.5">
      <c r="B6" s="77"/>
      <c r="C6" s="78"/>
      <c r="D6" s="49"/>
      <c r="E6" s="49"/>
      <c r="F6" s="79"/>
      <c r="G6" s="52"/>
      <c r="H6" s="80"/>
      <c r="I6" s="49"/>
      <c r="J6" s="49"/>
    </row>
    <row r="7" spans="2:10" ht="150" customHeight="1" x14ac:dyDescent="0.5">
      <c r="B7" s="77"/>
      <c r="C7" s="78"/>
      <c r="D7" s="49"/>
      <c r="E7" s="49"/>
      <c r="F7" s="79"/>
      <c r="G7" s="52"/>
      <c r="H7" s="80"/>
      <c r="I7" s="49"/>
      <c r="J7" s="49"/>
    </row>
    <row r="8" spans="2:10" ht="150" customHeight="1" x14ac:dyDescent="0.5">
      <c r="B8" s="77"/>
      <c r="C8" s="78"/>
      <c r="D8" s="49"/>
      <c r="E8" s="49"/>
      <c r="F8" s="79"/>
      <c r="G8" s="52"/>
      <c r="H8" s="80"/>
      <c r="I8" s="49"/>
      <c r="J8" s="49"/>
    </row>
    <row r="9" spans="2:10" ht="150" customHeight="1" x14ac:dyDescent="0.5">
      <c r="B9" s="77"/>
      <c r="C9" s="78"/>
      <c r="D9" s="81"/>
      <c r="E9" s="81"/>
      <c r="F9" s="82"/>
      <c r="G9" s="52"/>
      <c r="H9" s="83"/>
      <c r="I9" s="81"/>
      <c r="J9" s="81"/>
    </row>
    <row r="10" spans="2:10" ht="150" customHeight="1" x14ac:dyDescent="0.5">
      <c r="B10" s="77"/>
      <c r="C10" s="78"/>
      <c r="D10" s="81"/>
      <c r="E10" s="81"/>
      <c r="F10" s="82"/>
      <c r="G10" s="52"/>
      <c r="H10" s="83"/>
      <c r="I10" s="81"/>
      <c r="J10" s="81"/>
    </row>
    <row r="11" spans="2:10" ht="150" customHeight="1" x14ac:dyDescent="0.5">
      <c r="B11" s="77"/>
      <c r="C11" s="78"/>
      <c r="D11" s="81"/>
      <c r="E11" s="81"/>
      <c r="F11" s="82"/>
      <c r="G11" s="52"/>
      <c r="H11" s="83"/>
      <c r="I11" s="81"/>
      <c r="J11" s="81"/>
    </row>
    <row r="12" spans="2:10" ht="150" customHeight="1" x14ac:dyDescent="0.5">
      <c r="B12" s="77"/>
      <c r="C12" s="78"/>
      <c r="D12" s="81"/>
      <c r="E12" s="81"/>
      <c r="F12" s="82"/>
      <c r="G12" s="52"/>
      <c r="H12" s="83"/>
      <c r="I12" s="81"/>
      <c r="J12" s="81"/>
    </row>
    <row r="13" spans="2:10" ht="150" customHeight="1" x14ac:dyDescent="0.5">
      <c r="B13" s="77"/>
      <c r="C13" s="78"/>
      <c r="D13" s="81"/>
      <c r="E13" s="81"/>
      <c r="F13" s="82"/>
      <c r="G13" s="52"/>
      <c r="H13" s="83"/>
      <c r="I13" s="81"/>
      <c r="J13" s="81"/>
    </row>
    <row r="14" spans="2:10" ht="150" customHeight="1" x14ac:dyDescent="0.5">
      <c r="B14" s="77"/>
      <c r="C14" s="78"/>
      <c r="D14" s="81"/>
      <c r="E14" s="81"/>
      <c r="F14" s="82"/>
      <c r="G14" s="52"/>
      <c r="H14" s="83"/>
      <c r="I14" s="81"/>
      <c r="J14" s="81"/>
    </row>
    <row r="15" spans="2:10" ht="150" customHeight="1" x14ac:dyDescent="0.5">
      <c r="B15" s="77"/>
      <c r="C15" s="78"/>
      <c r="D15" s="81"/>
      <c r="E15" s="81"/>
      <c r="F15" s="82"/>
      <c r="G15" s="52"/>
      <c r="H15" s="83"/>
      <c r="I15" s="81"/>
      <c r="J15" s="81"/>
    </row>
    <row r="16" spans="2:10" ht="150" customHeight="1" x14ac:dyDescent="0.5">
      <c r="B16" s="77"/>
      <c r="C16" s="78"/>
      <c r="D16" s="81"/>
      <c r="E16" s="81"/>
      <c r="F16" s="82"/>
      <c r="G16" s="52"/>
      <c r="H16" s="83"/>
      <c r="I16" s="81"/>
      <c r="J16" s="81"/>
    </row>
    <row r="17" spans="2:10" ht="150" customHeight="1" x14ac:dyDescent="0.5">
      <c r="B17" s="77"/>
      <c r="C17" s="78"/>
      <c r="D17" s="81"/>
      <c r="E17" s="81"/>
      <c r="F17" s="82"/>
      <c r="G17" s="52"/>
      <c r="H17" s="83"/>
      <c r="I17" s="81"/>
      <c r="J17" s="81"/>
    </row>
    <row r="18" spans="2:10" ht="150" customHeight="1" x14ac:dyDescent="0.5">
      <c r="B18" s="77"/>
      <c r="C18" s="78"/>
      <c r="D18" s="81"/>
      <c r="E18" s="81"/>
      <c r="F18" s="82"/>
      <c r="G18" s="52"/>
      <c r="H18" s="83"/>
      <c r="I18" s="81"/>
      <c r="J18" s="81"/>
    </row>
    <row r="19" spans="2:10" ht="150" customHeight="1" x14ac:dyDescent="0.5">
      <c r="B19" s="77"/>
      <c r="C19" s="78"/>
      <c r="D19" s="81"/>
      <c r="E19" s="81"/>
      <c r="F19" s="82"/>
      <c r="G19" s="52"/>
      <c r="H19" s="83"/>
      <c r="I19" s="81"/>
      <c r="J19" s="81"/>
    </row>
    <row r="20" spans="2:10" ht="150" customHeight="1" x14ac:dyDescent="0.5">
      <c r="B20" s="77"/>
      <c r="C20" s="78"/>
      <c r="D20" s="81"/>
      <c r="E20" s="81"/>
      <c r="F20" s="82"/>
      <c r="G20" s="52"/>
      <c r="H20" s="83"/>
      <c r="I20" s="81"/>
      <c r="J20" s="81"/>
    </row>
    <row r="21" spans="2:10" ht="150" customHeight="1" x14ac:dyDescent="0.5">
      <c r="B21" s="77"/>
      <c r="C21" s="78"/>
      <c r="D21" s="81"/>
      <c r="E21" s="81"/>
      <c r="F21" s="82"/>
      <c r="G21" s="52"/>
      <c r="H21" s="83"/>
      <c r="I21" s="81"/>
      <c r="J21" s="81"/>
    </row>
    <row r="22" spans="2:10" ht="150" customHeight="1" x14ac:dyDescent="0.5">
      <c r="B22" s="77"/>
      <c r="C22" s="78"/>
      <c r="D22" s="81"/>
      <c r="E22" s="81"/>
      <c r="F22" s="82"/>
      <c r="G22" s="52"/>
      <c r="H22" s="83"/>
      <c r="I22" s="81"/>
      <c r="J22" s="81"/>
    </row>
    <row r="23" spans="2:10" ht="150" customHeight="1" x14ac:dyDescent="0.5">
      <c r="B23" s="77"/>
      <c r="C23" s="78"/>
      <c r="D23" s="81"/>
      <c r="E23" s="81"/>
      <c r="F23" s="82"/>
      <c r="G23" s="52"/>
      <c r="H23" s="83"/>
      <c r="I23" s="81"/>
      <c r="J23" s="81"/>
    </row>
    <row r="24" spans="2:10" ht="150" customHeight="1" x14ac:dyDescent="0.5">
      <c r="B24" s="77"/>
      <c r="C24" s="78"/>
      <c r="D24" s="81"/>
      <c r="E24" s="81"/>
      <c r="F24" s="82"/>
      <c r="G24" s="52"/>
      <c r="H24" s="83"/>
      <c r="I24" s="81"/>
      <c r="J24" s="81"/>
    </row>
    <row r="25" spans="2:10" ht="150" customHeight="1" x14ac:dyDescent="0.5">
      <c r="B25" s="77"/>
      <c r="C25" s="78"/>
      <c r="D25" s="81"/>
      <c r="E25" s="81"/>
      <c r="F25" s="82"/>
      <c r="G25" s="52"/>
      <c r="H25" s="83"/>
      <c r="I25" s="81"/>
      <c r="J25" s="81"/>
    </row>
    <row r="26" spans="2:10" ht="150" customHeight="1" x14ac:dyDescent="0.5">
      <c r="B26" s="77"/>
      <c r="C26" s="78"/>
      <c r="D26" s="81"/>
      <c r="E26" s="81"/>
      <c r="F26" s="82"/>
      <c r="G26" s="52"/>
      <c r="H26" s="83"/>
      <c r="I26" s="81"/>
      <c r="J26" s="81"/>
    </row>
    <row r="27" spans="2:10" ht="150" customHeight="1" x14ac:dyDescent="0.5">
      <c r="B27" s="77"/>
      <c r="C27" s="78"/>
      <c r="D27" s="81"/>
      <c r="E27" s="81"/>
      <c r="F27" s="82"/>
      <c r="G27" s="52"/>
      <c r="H27" s="83"/>
      <c r="I27" s="81"/>
      <c r="J27" s="81"/>
    </row>
    <row r="28" spans="2:10" ht="150" customHeight="1" x14ac:dyDescent="0.5">
      <c r="B28" s="77"/>
      <c r="C28" s="78"/>
      <c r="D28" s="81"/>
      <c r="E28" s="81"/>
      <c r="F28" s="82"/>
      <c r="G28" s="52"/>
      <c r="H28" s="83"/>
      <c r="I28" s="81"/>
      <c r="J28" s="81"/>
    </row>
    <row r="29" spans="2:10" ht="150" customHeight="1" x14ac:dyDescent="0.5">
      <c r="B29" s="77"/>
      <c r="C29" s="78"/>
      <c r="D29" s="81"/>
      <c r="E29" s="81"/>
      <c r="F29" s="82"/>
      <c r="G29" s="52"/>
      <c r="H29" s="83"/>
      <c r="I29" s="81"/>
      <c r="J29" s="81"/>
    </row>
    <row r="30" spans="2:10" ht="150" customHeight="1" x14ac:dyDescent="0.5">
      <c r="B30" s="77"/>
      <c r="C30" s="78"/>
      <c r="D30" s="81"/>
      <c r="E30" s="81"/>
      <c r="F30" s="82"/>
      <c r="G30" s="52"/>
      <c r="H30" s="83"/>
      <c r="I30" s="81"/>
      <c r="J30" s="81"/>
    </row>
    <row r="31" spans="2:10" ht="150" customHeight="1" x14ac:dyDescent="0.5">
      <c r="B31" s="77"/>
      <c r="C31" s="78"/>
      <c r="D31" s="81"/>
      <c r="E31" s="81"/>
      <c r="F31" s="82"/>
      <c r="G31" s="52"/>
      <c r="H31" s="83"/>
      <c r="I31" s="81"/>
      <c r="J31" s="81"/>
    </row>
    <row r="32" spans="2:10" ht="150" customHeight="1" x14ac:dyDescent="0.5">
      <c r="B32" s="77"/>
      <c r="C32" s="78"/>
      <c r="D32" s="81"/>
      <c r="E32" s="81"/>
      <c r="F32" s="82"/>
      <c r="G32" s="52"/>
      <c r="H32" s="83"/>
      <c r="I32" s="81"/>
      <c r="J32" s="81"/>
    </row>
    <row r="33" spans="2:10" ht="150" customHeight="1" x14ac:dyDescent="0.5">
      <c r="B33" s="77"/>
      <c r="C33" s="78"/>
      <c r="D33" s="81"/>
      <c r="E33" s="81"/>
      <c r="F33" s="82"/>
      <c r="G33" s="52"/>
      <c r="H33" s="83"/>
      <c r="I33" s="81"/>
      <c r="J33" s="81"/>
    </row>
    <row r="34" spans="2:10" ht="150" customHeight="1" x14ac:dyDescent="0.5">
      <c r="B34" s="77"/>
      <c r="C34" s="78"/>
      <c r="D34" s="81"/>
      <c r="E34" s="81"/>
      <c r="F34" s="82"/>
      <c r="G34" s="52"/>
      <c r="H34" s="83"/>
      <c r="I34" s="81"/>
      <c r="J34" s="81"/>
    </row>
    <row r="35" spans="2:10" ht="150" customHeight="1" x14ac:dyDescent="0.5">
      <c r="B35" s="77"/>
      <c r="C35" s="78"/>
      <c r="D35" s="81"/>
      <c r="E35" s="81"/>
      <c r="F35" s="82"/>
      <c r="G35" s="52"/>
      <c r="H35" s="83"/>
      <c r="I35" s="81"/>
      <c r="J35" s="81"/>
    </row>
    <row r="36" spans="2:10" ht="150" customHeight="1" x14ac:dyDescent="0.5">
      <c r="B36" s="77"/>
      <c r="C36" s="78"/>
      <c r="D36" s="81"/>
      <c r="E36" s="81"/>
      <c r="F36" s="82"/>
      <c r="G36" s="52"/>
      <c r="H36" s="83"/>
      <c r="I36" s="81"/>
      <c r="J36" s="81"/>
    </row>
    <row r="37" spans="2:10" ht="150" customHeight="1" x14ac:dyDescent="0.5">
      <c r="B37" s="77"/>
      <c r="C37" s="78"/>
      <c r="D37" s="81"/>
      <c r="E37" s="81"/>
      <c r="F37" s="82"/>
      <c r="G37" s="52"/>
      <c r="H37" s="83"/>
      <c r="I37" s="81"/>
      <c r="J37" s="81"/>
    </row>
    <row r="38" spans="2:10" ht="150" customHeight="1" x14ac:dyDescent="0.5">
      <c r="B38" s="77"/>
      <c r="C38" s="78"/>
      <c r="D38" s="81"/>
      <c r="E38" s="81"/>
      <c r="F38" s="82"/>
      <c r="G38" s="52"/>
      <c r="H38" s="83"/>
      <c r="I38" s="81"/>
      <c r="J38" s="81"/>
    </row>
    <row r="39" spans="2:10" ht="150" customHeight="1" x14ac:dyDescent="0.5">
      <c r="B39" s="77"/>
      <c r="C39" s="78"/>
      <c r="D39" s="81"/>
      <c r="E39" s="81"/>
      <c r="F39" s="82"/>
      <c r="G39" s="52"/>
      <c r="H39" s="83"/>
      <c r="I39" s="81"/>
      <c r="J39" s="81"/>
    </row>
    <row r="40" spans="2:10" ht="150" customHeight="1" x14ac:dyDescent="0.5">
      <c r="B40" s="77"/>
      <c r="C40" s="78"/>
      <c r="D40" s="81"/>
      <c r="E40" s="81"/>
      <c r="F40" s="82"/>
      <c r="G40" s="52"/>
      <c r="H40" s="83"/>
      <c r="I40" s="81"/>
      <c r="J40" s="81"/>
    </row>
    <row r="41" spans="2:10" ht="150" customHeight="1" x14ac:dyDescent="0.5">
      <c r="B41" s="77"/>
      <c r="C41" s="78"/>
      <c r="D41" s="81"/>
      <c r="E41" s="81"/>
      <c r="F41" s="82"/>
      <c r="G41" s="52"/>
      <c r="H41" s="83"/>
      <c r="I41" s="81"/>
      <c r="J41" s="81"/>
    </row>
    <row r="42" spans="2:10" ht="150" customHeight="1" x14ac:dyDescent="0.5">
      <c r="B42" s="77"/>
      <c r="C42" s="78"/>
      <c r="D42" s="81"/>
      <c r="E42" s="81"/>
      <c r="F42" s="82"/>
      <c r="G42" s="52"/>
      <c r="H42" s="83"/>
      <c r="I42" s="81"/>
      <c r="J42" s="81"/>
    </row>
    <row r="43" spans="2:10" ht="150" customHeight="1" x14ac:dyDescent="0.5">
      <c r="B43" s="77"/>
      <c r="C43" s="78"/>
      <c r="D43" s="81"/>
      <c r="E43" s="81"/>
      <c r="F43" s="82"/>
      <c r="G43" s="52"/>
      <c r="H43" s="83"/>
      <c r="I43" s="81"/>
      <c r="J43" s="81"/>
    </row>
    <row r="44" spans="2:10" ht="150" customHeight="1" x14ac:dyDescent="0.5">
      <c r="B44" s="77"/>
      <c r="C44" s="78"/>
      <c r="D44" s="81"/>
      <c r="E44" s="81"/>
      <c r="F44" s="82"/>
      <c r="G44" s="52"/>
      <c r="H44" s="83"/>
      <c r="I44" s="81"/>
      <c r="J44" s="81"/>
    </row>
    <row r="45" spans="2:10" ht="150" customHeight="1" x14ac:dyDescent="0.5">
      <c r="B45" s="77"/>
      <c r="C45" s="78"/>
      <c r="D45" s="81"/>
      <c r="E45" s="81"/>
      <c r="F45" s="82"/>
      <c r="G45" s="52"/>
      <c r="H45" s="83"/>
      <c r="I45" s="81"/>
      <c r="J45" s="81"/>
    </row>
    <row r="46" spans="2:10" ht="150" customHeight="1" x14ac:dyDescent="0.5">
      <c r="B46" s="77"/>
      <c r="C46" s="78"/>
      <c r="D46" s="81"/>
      <c r="E46" s="81"/>
      <c r="F46" s="82"/>
      <c r="G46" s="52"/>
      <c r="H46" s="83"/>
      <c r="I46" s="81"/>
      <c r="J46" s="81"/>
    </row>
    <row r="47" spans="2:10" ht="150" customHeight="1" x14ac:dyDescent="0.5">
      <c r="B47" s="77"/>
      <c r="C47" s="78"/>
      <c r="D47" s="81"/>
      <c r="E47" s="81"/>
      <c r="F47" s="82"/>
      <c r="G47" s="52"/>
      <c r="H47" s="83"/>
      <c r="I47" s="81"/>
      <c r="J47" s="81"/>
    </row>
    <row r="48" spans="2:10" ht="150" customHeight="1" x14ac:dyDescent="0.5">
      <c r="B48" s="77"/>
      <c r="C48" s="78"/>
      <c r="D48" s="81"/>
      <c r="E48" s="81"/>
      <c r="F48" s="82"/>
      <c r="G48" s="52"/>
      <c r="H48" s="83"/>
      <c r="I48" s="81"/>
      <c r="J48" s="81"/>
    </row>
    <row r="49" spans="2:10" ht="150" customHeight="1" x14ac:dyDescent="0.5">
      <c r="B49" s="77"/>
      <c r="C49" s="78"/>
      <c r="D49" s="81"/>
      <c r="E49" s="81"/>
      <c r="F49" s="82"/>
      <c r="G49" s="52"/>
      <c r="H49" s="83"/>
      <c r="I49" s="81"/>
      <c r="J49" s="81"/>
    </row>
    <row r="50" spans="2:10" ht="150" customHeight="1" x14ac:dyDescent="0.5">
      <c r="B50" s="77"/>
      <c r="C50" s="78"/>
      <c r="D50" s="81"/>
      <c r="E50" s="81"/>
      <c r="F50" s="82"/>
      <c r="G50" s="52"/>
      <c r="H50" s="83"/>
      <c r="I50" s="81"/>
      <c r="J50" s="81"/>
    </row>
    <row r="51" spans="2:10" ht="150" customHeight="1" x14ac:dyDescent="0.5">
      <c r="B51" s="77"/>
      <c r="C51" s="78"/>
      <c r="D51" s="81"/>
      <c r="E51" s="81"/>
      <c r="F51" s="82"/>
      <c r="G51" s="52"/>
      <c r="H51" s="83"/>
      <c r="I51" s="81"/>
      <c r="J51" s="81"/>
    </row>
    <row r="52" spans="2:10" ht="150" customHeight="1" x14ac:dyDescent="0.5">
      <c r="B52" s="77"/>
      <c r="C52" s="78"/>
      <c r="D52" s="81"/>
      <c r="E52" s="81"/>
      <c r="F52" s="82"/>
      <c r="G52" s="52"/>
      <c r="H52" s="83"/>
      <c r="I52" s="81"/>
      <c r="J52" s="81"/>
    </row>
    <row r="53" spans="2:10" ht="150" customHeight="1" x14ac:dyDescent="0.5">
      <c r="B53" s="77"/>
      <c r="C53" s="78"/>
      <c r="D53" s="81"/>
      <c r="E53" s="81"/>
      <c r="F53" s="82"/>
      <c r="G53" s="52"/>
      <c r="H53" s="83"/>
      <c r="I53" s="81"/>
      <c r="J53" s="81"/>
    </row>
    <row r="54" spans="2:10" ht="150" customHeight="1" x14ac:dyDescent="0.5">
      <c r="B54" s="77"/>
      <c r="C54" s="78"/>
      <c r="D54" s="81"/>
      <c r="E54" s="81"/>
      <c r="F54" s="82"/>
      <c r="G54" s="52"/>
      <c r="H54" s="83"/>
      <c r="I54" s="81"/>
      <c r="J54" s="81"/>
    </row>
    <row r="55" spans="2:10" ht="150" customHeight="1" x14ac:dyDescent="0.5">
      <c r="B55" s="77"/>
      <c r="C55" s="78"/>
      <c r="D55" s="81"/>
      <c r="E55" s="81"/>
      <c r="F55" s="82"/>
      <c r="G55" s="52"/>
      <c r="H55" s="83"/>
      <c r="I55" s="81"/>
      <c r="J55" s="81"/>
    </row>
    <row r="56" spans="2:10" ht="150" customHeight="1" x14ac:dyDescent="0.5">
      <c r="B56" s="77"/>
      <c r="C56" s="78"/>
      <c r="D56" s="81"/>
      <c r="E56" s="81"/>
      <c r="F56" s="82"/>
      <c r="G56" s="52"/>
      <c r="H56" s="83"/>
      <c r="I56" s="81"/>
      <c r="J56" s="81"/>
    </row>
    <row r="57" spans="2:10" ht="150" customHeight="1" x14ac:dyDescent="0.5">
      <c r="B57" s="77"/>
      <c r="C57" s="78"/>
      <c r="D57" s="81"/>
      <c r="E57" s="81"/>
      <c r="F57" s="82"/>
      <c r="G57" s="52"/>
      <c r="H57" s="83"/>
      <c r="I57" s="81"/>
      <c r="J57" s="81"/>
    </row>
    <row r="58" spans="2:10" ht="150" customHeight="1" x14ac:dyDescent="0.5">
      <c r="B58" s="77"/>
      <c r="C58" s="78"/>
      <c r="D58" s="81"/>
      <c r="E58" s="81"/>
      <c r="F58" s="82"/>
      <c r="G58" s="52"/>
      <c r="H58" s="83"/>
      <c r="I58" s="81"/>
      <c r="J58" s="81"/>
    </row>
    <row r="59" spans="2:10" ht="150" customHeight="1" x14ac:dyDescent="0.5">
      <c r="B59" s="77"/>
      <c r="C59" s="78"/>
      <c r="D59" s="81"/>
      <c r="E59" s="81"/>
      <c r="F59" s="82"/>
      <c r="G59" s="52"/>
      <c r="H59" s="83"/>
      <c r="I59" s="81"/>
      <c r="J59" s="81"/>
    </row>
    <row r="60" spans="2:10" ht="150" customHeight="1" x14ac:dyDescent="0.5">
      <c r="B60" s="77"/>
      <c r="C60" s="78"/>
      <c r="D60" s="81"/>
      <c r="E60" s="81"/>
      <c r="F60" s="82"/>
      <c r="G60" s="52"/>
      <c r="H60" s="83"/>
      <c r="I60" s="81"/>
      <c r="J60" s="81"/>
    </row>
    <row r="61" spans="2:10" ht="150" customHeight="1" x14ac:dyDescent="0.5">
      <c r="B61" s="77"/>
      <c r="C61" s="78"/>
      <c r="D61" s="81"/>
      <c r="E61" s="81"/>
      <c r="F61" s="82"/>
      <c r="G61" s="52"/>
      <c r="H61" s="83"/>
      <c r="I61" s="81"/>
      <c r="J61" s="81"/>
    </row>
    <row r="62" spans="2:10" ht="150" customHeight="1" x14ac:dyDescent="0.5">
      <c r="B62" s="77"/>
      <c r="C62" s="78"/>
      <c r="D62" s="81"/>
      <c r="E62" s="81"/>
      <c r="F62" s="82"/>
      <c r="G62" s="52"/>
      <c r="H62" s="83"/>
      <c r="I62" s="81"/>
      <c r="J62" s="81"/>
    </row>
    <row r="63" spans="2:10" ht="150" customHeight="1" x14ac:dyDescent="0.5">
      <c r="B63" s="77"/>
      <c r="C63" s="78"/>
      <c r="D63" s="81"/>
      <c r="E63" s="81"/>
      <c r="F63" s="82"/>
      <c r="G63" s="52"/>
      <c r="H63" s="83"/>
      <c r="I63" s="81"/>
      <c r="J63" s="81"/>
    </row>
    <row r="64" spans="2:10" ht="150" customHeight="1" x14ac:dyDescent="0.5">
      <c r="B64" s="77"/>
      <c r="C64" s="78"/>
      <c r="D64" s="81"/>
      <c r="E64" s="81"/>
      <c r="F64" s="82"/>
      <c r="G64" s="52"/>
      <c r="H64" s="83"/>
      <c r="I64" s="81"/>
      <c r="J64" s="81"/>
    </row>
    <row r="65" spans="2:10" ht="150" customHeight="1" x14ac:dyDescent="0.5">
      <c r="B65" s="77"/>
      <c r="C65" s="78"/>
      <c r="D65" s="81"/>
      <c r="E65" s="81"/>
      <c r="F65" s="82"/>
      <c r="G65" s="52"/>
      <c r="H65" s="83"/>
      <c r="I65" s="81"/>
      <c r="J65" s="81"/>
    </row>
    <row r="66" spans="2:10" ht="150" customHeight="1" x14ac:dyDescent="0.5">
      <c r="B66" s="77"/>
      <c r="C66" s="78"/>
      <c r="D66" s="81"/>
      <c r="E66" s="81"/>
      <c r="F66" s="82"/>
      <c r="G66" s="52"/>
      <c r="H66" s="83"/>
      <c r="I66" s="81"/>
      <c r="J66" s="81"/>
    </row>
    <row r="67" spans="2:10" ht="150" customHeight="1" x14ac:dyDescent="0.5">
      <c r="B67" s="77"/>
      <c r="C67" s="78"/>
      <c r="D67" s="81"/>
      <c r="E67" s="81"/>
      <c r="F67" s="82"/>
      <c r="G67" s="52"/>
      <c r="H67" s="83"/>
      <c r="I67" s="81"/>
      <c r="J67" s="81"/>
    </row>
    <row r="68" spans="2:10" ht="150" customHeight="1" x14ac:dyDescent="0.5">
      <c r="B68" s="77"/>
      <c r="C68" s="78"/>
      <c r="D68" s="81"/>
      <c r="E68" s="81"/>
      <c r="F68" s="82"/>
      <c r="G68" s="52"/>
      <c r="H68" s="83"/>
      <c r="I68" s="81"/>
      <c r="J68" s="81"/>
    </row>
    <row r="69" spans="2:10" ht="150" customHeight="1" x14ac:dyDescent="0.5">
      <c r="B69" s="77"/>
      <c r="C69" s="78"/>
      <c r="D69" s="81"/>
      <c r="E69" s="81"/>
      <c r="F69" s="82"/>
      <c r="G69" s="52"/>
      <c r="H69" s="83"/>
      <c r="I69" s="81"/>
      <c r="J69" s="81"/>
    </row>
    <row r="70" spans="2:10" ht="150" customHeight="1" x14ac:dyDescent="0.5">
      <c r="B70" s="77"/>
      <c r="C70" s="78"/>
      <c r="D70" s="81"/>
      <c r="E70" s="81"/>
      <c r="F70" s="82"/>
      <c r="G70" s="52"/>
      <c r="H70" s="83"/>
      <c r="I70" s="81"/>
      <c r="J70" s="81"/>
    </row>
    <row r="71" spans="2:10" ht="150" customHeight="1" x14ac:dyDescent="0.5">
      <c r="B71" s="77"/>
      <c r="C71" s="78"/>
      <c r="D71" s="81"/>
      <c r="E71" s="81"/>
      <c r="F71" s="82"/>
      <c r="G71" s="52"/>
      <c r="H71" s="83"/>
      <c r="I71" s="81"/>
      <c r="J71" s="81"/>
    </row>
    <row r="72" spans="2:10" ht="150" customHeight="1" x14ac:dyDescent="0.5">
      <c r="B72" s="77"/>
      <c r="C72" s="78"/>
      <c r="D72" s="81"/>
      <c r="E72" s="81"/>
      <c r="F72" s="82"/>
      <c r="G72" s="52"/>
      <c r="H72" s="83"/>
      <c r="I72" s="81"/>
      <c r="J72" s="81"/>
    </row>
    <row r="73" spans="2:10" ht="150" customHeight="1" x14ac:dyDescent="0.5">
      <c r="B73" s="77"/>
      <c r="C73" s="78"/>
      <c r="D73" s="81"/>
      <c r="E73" s="81"/>
      <c r="F73" s="82"/>
      <c r="G73" s="52"/>
      <c r="H73" s="83"/>
      <c r="I73" s="81"/>
      <c r="J73" s="81"/>
    </row>
    <row r="74" spans="2:10" ht="150" customHeight="1" x14ac:dyDescent="0.5">
      <c r="B74" s="77"/>
      <c r="C74" s="78"/>
      <c r="D74" s="81"/>
      <c r="E74" s="81"/>
      <c r="F74" s="82"/>
      <c r="G74" s="52"/>
      <c r="H74" s="83"/>
      <c r="I74" s="81"/>
      <c r="J74" s="81"/>
    </row>
    <row r="75" spans="2:10" ht="150" customHeight="1" x14ac:dyDescent="0.5">
      <c r="B75" s="77"/>
      <c r="C75" s="78"/>
      <c r="D75" s="81"/>
      <c r="E75" s="81"/>
      <c r="F75" s="82"/>
      <c r="G75" s="52"/>
      <c r="H75" s="83"/>
      <c r="I75" s="81"/>
      <c r="J75" s="81"/>
    </row>
    <row r="76" spans="2:10" ht="150" customHeight="1" x14ac:dyDescent="0.5">
      <c r="B76" s="77"/>
      <c r="C76" s="78"/>
      <c r="D76" s="81"/>
      <c r="E76" s="81"/>
      <c r="F76" s="82"/>
      <c r="G76" s="52"/>
      <c r="H76" s="83"/>
      <c r="I76" s="81"/>
      <c r="J76" s="81"/>
    </row>
    <row r="77" spans="2:10" ht="150" customHeight="1" x14ac:dyDescent="0.5">
      <c r="B77" s="77"/>
      <c r="C77" s="78"/>
      <c r="D77" s="81"/>
      <c r="E77" s="81"/>
      <c r="F77" s="82"/>
      <c r="G77" s="52"/>
      <c r="H77" s="83"/>
      <c r="I77" s="81"/>
      <c r="J77" s="81"/>
    </row>
    <row r="78" spans="2:10" ht="150" customHeight="1" x14ac:dyDescent="0.5">
      <c r="B78" s="77"/>
      <c r="C78" s="78"/>
      <c r="D78" s="81"/>
      <c r="E78" s="81"/>
      <c r="F78" s="82"/>
      <c r="G78" s="52"/>
      <c r="H78" s="83"/>
      <c r="I78" s="81"/>
      <c r="J78" s="81"/>
    </row>
    <row r="79" spans="2:10" ht="150" customHeight="1" x14ac:dyDescent="0.5">
      <c r="B79" s="77"/>
      <c r="C79" s="78"/>
      <c r="D79" s="81"/>
      <c r="E79" s="81"/>
      <c r="F79" s="82"/>
      <c r="G79" s="52"/>
      <c r="H79" s="83"/>
      <c r="I79" s="81"/>
      <c r="J79" s="81"/>
    </row>
    <row r="80" spans="2:10" ht="150" customHeight="1" x14ac:dyDescent="0.5">
      <c r="B80" s="77"/>
      <c r="C80" s="78"/>
      <c r="D80" s="81"/>
      <c r="E80" s="81"/>
      <c r="F80" s="82"/>
      <c r="G80" s="52"/>
      <c r="H80" s="83"/>
      <c r="I80" s="81"/>
      <c r="J80" s="81"/>
    </row>
    <row r="81" spans="2:10" ht="150" customHeight="1" x14ac:dyDescent="0.5">
      <c r="B81" s="77"/>
      <c r="C81" s="78"/>
      <c r="D81" s="81"/>
      <c r="E81" s="81"/>
      <c r="F81" s="82"/>
      <c r="G81" s="52"/>
      <c r="H81" s="83"/>
      <c r="I81" s="81"/>
      <c r="J81" s="81"/>
    </row>
    <row r="82" spans="2:10" ht="150" customHeight="1" x14ac:dyDescent="0.5">
      <c r="B82" s="77"/>
      <c r="C82" s="78"/>
      <c r="D82" s="81"/>
      <c r="E82" s="81"/>
      <c r="F82" s="82"/>
      <c r="G82" s="52"/>
      <c r="H82" s="83"/>
      <c r="I82" s="81"/>
      <c r="J82" s="81"/>
    </row>
    <row r="83" spans="2:10" ht="150" customHeight="1" x14ac:dyDescent="0.5">
      <c r="B83" s="77"/>
      <c r="C83" s="78"/>
      <c r="D83" s="81"/>
      <c r="E83" s="81"/>
      <c r="F83" s="82"/>
      <c r="G83" s="52"/>
      <c r="H83" s="83"/>
      <c r="I83" s="81"/>
      <c r="J83" s="81"/>
    </row>
    <row r="84" spans="2:10" ht="150" customHeight="1" x14ac:dyDescent="0.5">
      <c r="B84" s="77"/>
      <c r="C84" s="78"/>
      <c r="D84" s="81"/>
      <c r="E84" s="81"/>
      <c r="F84" s="82"/>
      <c r="G84" s="52"/>
      <c r="H84" s="83"/>
      <c r="I84" s="81"/>
      <c r="J84" s="81"/>
    </row>
    <row r="85" spans="2:10" ht="150" customHeight="1" x14ac:dyDescent="0.5">
      <c r="B85" s="77"/>
      <c r="C85" s="78"/>
      <c r="D85" s="81"/>
      <c r="E85" s="81"/>
      <c r="F85" s="82"/>
      <c r="G85" s="52"/>
      <c r="H85" s="83"/>
      <c r="I85" s="81"/>
      <c r="J85" s="81"/>
    </row>
    <row r="86" spans="2:10" ht="150" customHeight="1" x14ac:dyDescent="0.5">
      <c r="B86" s="77"/>
      <c r="C86" s="78"/>
      <c r="D86" s="81"/>
      <c r="E86" s="81"/>
      <c r="F86" s="82"/>
      <c r="G86" s="52"/>
      <c r="H86" s="83"/>
      <c r="I86" s="81"/>
      <c r="J86" s="81"/>
    </row>
    <row r="87" spans="2:10" ht="150" customHeight="1" x14ac:dyDescent="0.5">
      <c r="B87" s="77"/>
      <c r="C87" s="78"/>
      <c r="D87" s="81"/>
      <c r="E87" s="81"/>
      <c r="F87" s="82"/>
      <c r="G87" s="52"/>
      <c r="H87" s="83"/>
      <c r="I87" s="81"/>
      <c r="J87" s="81"/>
    </row>
    <row r="88" spans="2:10" ht="150" customHeight="1" x14ac:dyDescent="0.5">
      <c r="B88" s="77"/>
      <c r="C88" s="78"/>
      <c r="D88" s="81"/>
      <c r="E88" s="81"/>
      <c r="F88" s="82"/>
      <c r="G88" s="52"/>
      <c r="H88" s="83"/>
      <c r="I88" s="81"/>
      <c r="J88" s="81"/>
    </row>
    <row r="89" spans="2:10" ht="150" customHeight="1" x14ac:dyDescent="0.5">
      <c r="B89" s="77"/>
      <c r="C89" s="78"/>
      <c r="D89" s="81"/>
      <c r="E89" s="81"/>
      <c r="F89" s="82"/>
      <c r="G89" s="52"/>
      <c r="H89" s="83"/>
      <c r="I89" s="81"/>
      <c r="J89" s="81"/>
    </row>
    <row r="90" spans="2:10" ht="150" customHeight="1" x14ac:dyDescent="0.5">
      <c r="B90" s="77"/>
      <c r="C90" s="78"/>
      <c r="D90" s="81"/>
      <c r="E90" s="81"/>
      <c r="F90" s="82"/>
      <c r="G90" s="52"/>
      <c r="H90" s="83"/>
      <c r="I90" s="81"/>
      <c r="J90" s="81"/>
    </row>
    <row r="91" spans="2:10" ht="150" customHeight="1" x14ac:dyDescent="0.5">
      <c r="B91" s="77"/>
      <c r="C91" s="78"/>
      <c r="D91" s="81"/>
      <c r="E91" s="81"/>
      <c r="F91" s="82"/>
      <c r="G91" s="52"/>
      <c r="H91" s="83"/>
      <c r="I91" s="81"/>
      <c r="J91" s="81"/>
    </row>
    <row r="92" spans="2:10" ht="150" customHeight="1" x14ac:dyDescent="0.5">
      <c r="B92" s="77"/>
      <c r="C92" s="78"/>
      <c r="D92" s="81"/>
      <c r="E92" s="81"/>
      <c r="F92" s="82"/>
      <c r="G92" s="52"/>
      <c r="H92" s="83"/>
      <c r="I92" s="81"/>
      <c r="J92" s="81"/>
    </row>
    <row r="93" spans="2:10" ht="150" customHeight="1" x14ac:dyDescent="0.5">
      <c r="B93" s="77"/>
      <c r="C93" s="78"/>
      <c r="D93" s="81"/>
      <c r="E93" s="81"/>
      <c r="F93" s="82"/>
      <c r="G93" s="52"/>
      <c r="H93" s="83"/>
      <c r="I93" s="81"/>
      <c r="J93" s="81"/>
    </row>
    <row r="94" spans="2:10" ht="150" customHeight="1" x14ac:dyDescent="0.5">
      <c r="B94" s="77"/>
      <c r="C94" s="78"/>
      <c r="D94" s="81"/>
      <c r="E94" s="81"/>
      <c r="F94" s="82"/>
      <c r="G94" s="52"/>
      <c r="H94" s="83"/>
      <c r="I94" s="81"/>
      <c r="J94" s="81"/>
    </row>
    <row r="95" spans="2:10" ht="150" customHeight="1" x14ac:dyDescent="0.5">
      <c r="B95" s="77"/>
      <c r="C95" s="78"/>
      <c r="D95" s="81"/>
      <c r="E95" s="81"/>
      <c r="F95" s="82"/>
      <c r="G95" s="52"/>
      <c r="H95" s="83"/>
      <c r="I95" s="81"/>
      <c r="J95" s="81"/>
    </row>
    <row r="96" spans="2:10" ht="150" customHeight="1" x14ac:dyDescent="0.5">
      <c r="B96" s="77"/>
      <c r="C96" s="78"/>
      <c r="D96" s="81"/>
      <c r="E96" s="81"/>
      <c r="F96" s="82"/>
      <c r="G96" s="52"/>
      <c r="H96" s="83"/>
      <c r="I96" s="81"/>
      <c r="J96" s="81"/>
    </row>
    <row r="97" spans="2:10" ht="150" customHeight="1" x14ac:dyDescent="0.5">
      <c r="B97" s="77"/>
      <c r="C97" s="78"/>
      <c r="D97" s="81"/>
      <c r="E97" s="81"/>
      <c r="F97" s="82"/>
      <c r="G97" s="52"/>
      <c r="H97" s="83"/>
      <c r="I97" s="81"/>
      <c r="J97" s="81"/>
    </row>
    <row r="98" spans="2:10" ht="150" customHeight="1" x14ac:dyDescent="0.5">
      <c r="B98" s="77"/>
      <c r="C98" s="78"/>
      <c r="D98" s="81"/>
      <c r="E98" s="81"/>
      <c r="F98" s="82"/>
      <c r="G98" s="52"/>
      <c r="H98" s="83"/>
      <c r="I98" s="81"/>
      <c r="J98" s="81"/>
    </row>
    <row r="99" spans="2:10" ht="150" customHeight="1" x14ac:dyDescent="0.5">
      <c r="B99" s="77"/>
      <c r="C99" s="78"/>
      <c r="D99" s="81"/>
      <c r="E99" s="81"/>
      <c r="F99" s="82"/>
      <c r="G99" s="52"/>
      <c r="H99" s="83"/>
      <c r="I99" s="81"/>
      <c r="J99" s="81"/>
    </row>
    <row r="100" spans="2:10" ht="150" customHeight="1" x14ac:dyDescent="0.5">
      <c r="B100" s="77"/>
      <c r="C100" s="78"/>
      <c r="D100" s="81"/>
      <c r="E100" s="81"/>
      <c r="F100" s="82"/>
      <c r="G100" s="52"/>
      <c r="H100" s="83"/>
      <c r="I100" s="81"/>
      <c r="J100" s="81"/>
    </row>
    <row r="101" spans="2:10" ht="150" customHeight="1" x14ac:dyDescent="0.5">
      <c r="B101" s="77"/>
      <c r="C101" s="78"/>
      <c r="D101" s="81"/>
      <c r="E101" s="81"/>
      <c r="F101" s="82"/>
      <c r="G101" s="52"/>
      <c r="H101" s="83"/>
      <c r="I101" s="81"/>
      <c r="J101" s="81"/>
    </row>
    <row r="102" spans="2:10" ht="150" customHeight="1" x14ac:dyDescent="0.5">
      <c r="B102" s="77"/>
      <c r="C102" s="78"/>
      <c r="D102" s="81"/>
      <c r="E102" s="81"/>
      <c r="F102" s="82"/>
      <c r="G102" s="52"/>
      <c r="H102" s="83"/>
      <c r="I102" s="81"/>
      <c r="J102" s="81"/>
    </row>
    <row r="103" spans="2:10" ht="150" customHeight="1" x14ac:dyDescent="0.5">
      <c r="B103" s="84"/>
      <c r="C103" s="85"/>
      <c r="D103" s="86"/>
      <c r="E103" s="86"/>
      <c r="F103" s="87"/>
      <c r="G103" s="52"/>
      <c r="H103" s="88"/>
      <c r="I103" s="86"/>
      <c r="J103" s="86"/>
    </row>
    <row r="104" spans="2:10" ht="18" customHeight="1" x14ac:dyDescent="0.5">
      <c r="H104" s="47"/>
    </row>
    <row r="105" spans="2:10" ht="14.25" customHeight="1" x14ac:dyDescent="0.5"/>
    <row r="106" spans="2:10" ht="14.25" customHeight="1" x14ac:dyDescent="0.5"/>
    <row r="107" spans="2:10" ht="14.25" customHeight="1" x14ac:dyDescent="0.5"/>
    <row r="108" spans="2:10" ht="14.25" customHeight="1" x14ac:dyDescent="0.5"/>
  </sheetData>
  <sheetProtection algorithmName="SHA-512" hashValue="wUl5hn1d9yAeEWXLyJ4qDd35A8zZU7d1aXM+DueYLNhRT0PkIdMlLxf9Cxhpi9iVzW3MOTyMZcBX2MlMZJq8LA==" saltValue="rWB/4unx/F2KeTPUdsGc5w==" spinCount="100000" sheet="1" formatCells="0" formatColumns="0" formatRows="0" selectLockedCells="1" autoFilter="0"/>
  <autoFilter ref="C3:J103" xr:uid="{B83E4323-0B1C-4864-88BF-3226293E9BDC}"/>
  <mergeCells count="1">
    <mergeCell ref="C1:G1"/>
  </mergeCells>
  <conditionalFormatting sqref="B4:B103">
    <cfRule type="expression" dxfId="0" priority="272">
      <formula>IF(COUNTBLANK(C4:G4)&lt;9, TRUE, FALSE)</formula>
    </cfRule>
  </conditionalFormatting>
  <dataValidations count="2">
    <dataValidation type="decimal" operator="greaterThanOrEqual" allowBlank="1" showInputMessage="1" showErrorMessage="1" errorTitle="Invalid Score" error="Please enter a decimal value greater than or equal to 0." sqref="I9:I103" xr:uid="{82F20CC8-1058-4FB1-BC1C-3216FBC2CDD5}">
      <formula1>0</formula1>
    </dataValidation>
    <dataValidation type="list" operator="greaterThanOrEqual" allowBlank="1" showInputMessage="1" showErrorMessage="1" errorTitle="Invalid Input" error="Please select Ticked or Not Ticked from the cell drop-down menu." sqref="J4:J103" xr:uid="{09A7790D-86FC-4327-968A-9DED0F756C7B}">
      <formula1>"Ticked, Not Ticked"</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832D0-55F1-4125-BF6A-F7C1C62F3A3A}">
  <sheetPr codeName="Sheet2">
    <tabColor theme="0"/>
  </sheetPr>
  <dimension ref="A1:H30108"/>
  <sheetViews>
    <sheetView topLeftCell="A996" workbookViewId="0">
      <selection activeCell="F1016" sqref="F1016"/>
    </sheetView>
  </sheetViews>
  <sheetFormatPr defaultRowHeight="14.4" x14ac:dyDescent="0.55000000000000004"/>
  <cols>
    <col min="1" max="1" width="37" bestFit="1" customWidth="1"/>
    <col min="2" max="2" width="46.5234375" bestFit="1" customWidth="1"/>
    <col min="3" max="3" width="15" bestFit="1" customWidth="1"/>
    <col min="4" max="4" width="40.5234375" bestFit="1" customWidth="1"/>
    <col min="5" max="5" width="40.5234375" customWidth="1"/>
    <col min="6" max="6" width="44.26171875" bestFit="1" customWidth="1"/>
    <col min="7" max="7" width="50.5234375" customWidth="1"/>
    <col min="8" max="8" width="49.5234375" customWidth="1"/>
  </cols>
  <sheetData>
    <row r="1" spans="1:8" x14ac:dyDescent="0.55000000000000004">
      <c r="A1" t="s">
        <v>45</v>
      </c>
      <c r="B1" t="s">
        <v>46</v>
      </c>
      <c r="C1" t="s">
        <v>47</v>
      </c>
      <c r="D1" t="s">
        <v>48</v>
      </c>
      <c r="E1" t="s">
        <v>49</v>
      </c>
      <c r="F1" t="s">
        <v>50</v>
      </c>
      <c r="G1" t="s">
        <v>51</v>
      </c>
      <c r="H1" t="s">
        <v>52</v>
      </c>
    </row>
    <row r="2" spans="1:8" x14ac:dyDescent="0.55000000000000004">
      <c r="A2" t="s">
        <v>53</v>
      </c>
      <c r="B2" t="s">
        <v>54</v>
      </c>
      <c r="C2" t="s">
        <v>55</v>
      </c>
      <c r="D2" t="s">
        <v>56</v>
      </c>
      <c r="E2" t="s">
        <v>56</v>
      </c>
      <c r="F2" t="s">
        <v>57</v>
      </c>
      <c r="G2">
        <v>1</v>
      </c>
      <c r="H2">
        <v>1</v>
      </c>
    </row>
    <row r="3" spans="1:8" x14ac:dyDescent="0.55000000000000004">
      <c r="A3" t="s">
        <v>58</v>
      </c>
      <c r="B3" t="s">
        <v>54</v>
      </c>
      <c r="C3" t="s">
        <v>55</v>
      </c>
      <c r="D3" t="s">
        <v>56</v>
      </c>
      <c r="E3" t="s">
        <v>56</v>
      </c>
      <c r="F3" t="s">
        <v>57</v>
      </c>
      <c r="G3">
        <v>1</v>
      </c>
      <c r="H3">
        <v>1</v>
      </c>
    </row>
    <row r="4" spans="1:8" x14ac:dyDescent="0.55000000000000004">
      <c r="A4" t="s">
        <v>59</v>
      </c>
      <c r="B4" t="s">
        <v>54</v>
      </c>
      <c r="C4" t="s">
        <v>55</v>
      </c>
      <c r="D4" t="s">
        <v>56</v>
      </c>
      <c r="E4" t="s">
        <v>56</v>
      </c>
      <c r="F4" t="s">
        <v>57</v>
      </c>
      <c r="G4">
        <v>1</v>
      </c>
      <c r="H4">
        <v>1</v>
      </c>
    </row>
    <row r="5" spans="1:8" x14ac:dyDescent="0.55000000000000004">
      <c r="A5" t="s">
        <v>60</v>
      </c>
      <c r="B5" t="s">
        <v>54</v>
      </c>
      <c r="C5" t="s">
        <v>55</v>
      </c>
      <c r="D5" t="s">
        <v>56</v>
      </c>
      <c r="E5" t="s">
        <v>56</v>
      </c>
      <c r="F5" t="s">
        <v>57</v>
      </c>
      <c r="G5">
        <v>1</v>
      </c>
      <c r="H5">
        <v>1</v>
      </c>
    </row>
    <row r="6" spans="1:8" x14ac:dyDescent="0.55000000000000004">
      <c r="A6" t="s">
        <v>61</v>
      </c>
      <c r="B6" t="s">
        <v>54</v>
      </c>
      <c r="C6" t="s">
        <v>55</v>
      </c>
      <c r="D6" t="s">
        <v>56</v>
      </c>
      <c r="E6" t="s">
        <v>56</v>
      </c>
      <c r="F6" t="s">
        <v>57</v>
      </c>
      <c r="G6">
        <v>1</v>
      </c>
      <c r="H6">
        <v>1</v>
      </c>
    </row>
    <row r="7" spans="1:8" x14ac:dyDescent="0.55000000000000004">
      <c r="A7" t="s">
        <v>62</v>
      </c>
      <c r="B7" t="s">
        <v>54</v>
      </c>
      <c r="C7" t="s">
        <v>55</v>
      </c>
      <c r="D7" t="s">
        <v>56</v>
      </c>
      <c r="E7" t="s">
        <v>56</v>
      </c>
      <c r="F7" t="s">
        <v>57</v>
      </c>
      <c r="G7">
        <v>1</v>
      </c>
      <c r="H7">
        <v>1</v>
      </c>
    </row>
    <row r="8" spans="1:8" x14ac:dyDescent="0.55000000000000004">
      <c r="A8" t="s">
        <v>63</v>
      </c>
      <c r="B8" t="s">
        <v>54</v>
      </c>
      <c r="C8" t="s">
        <v>55</v>
      </c>
      <c r="D8" t="s">
        <v>56</v>
      </c>
      <c r="E8" t="s">
        <v>56</v>
      </c>
      <c r="F8" t="s">
        <v>57</v>
      </c>
      <c r="G8">
        <v>1</v>
      </c>
      <c r="H8">
        <v>1</v>
      </c>
    </row>
    <row r="9" spans="1:8" x14ac:dyDescent="0.55000000000000004">
      <c r="A9" t="s">
        <v>64</v>
      </c>
      <c r="B9" t="s">
        <v>54</v>
      </c>
      <c r="C9" t="s">
        <v>55</v>
      </c>
      <c r="D9" t="s">
        <v>56</v>
      </c>
      <c r="E9" t="s">
        <v>56</v>
      </c>
      <c r="F9" t="s">
        <v>57</v>
      </c>
      <c r="G9">
        <v>1</v>
      </c>
      <c r="H9">
        <v>1</v>
      </c>
    </row>
    <row r="10" spans="1:8" x14ac:dyDescent="0.55000000000000004">
      <c r="A10" t="s">
        <v>65</v>
      </c>
      <c r="B10" t="s">
        <v>54</v>
      </c>
      <c r="C10" t="s">
        <v>55</v>
      </c>
      <c r="D10" t="s">
        <v>56</v>
      </c>
      <c r="E10" t="s">
        <v>56</v>
      </c>
      <c r="F10" t="s">
        <v>57</v>
      </c>
      <c r="G10">
        <v>1</v>
      </c>
      <c r="H10">
        <v>1</v>
      </c>
    </row>
    <row r="11" spans="1:8" x14ac:dyDescent="0.55000000000000004">
      <c r="A11" t="s">
        <v>66</v>
      </c>
      <c r="B11" t="s">
        <v>54</v>
      </c>
      <c r="C11" t="s">
        <v>55</v>
      </c>
      <c r="D11" t="s">
        <v>56</v>
      </c>
      <c r="E11" t="s">
        <v>56</v>
      </c>
      <c r="F11" t="s">
        <v>57</v>
      </c>
      <c r="G11">
        <v>1</v>
      </c>
      <c r="H11">
        <v>1</v>
      </c>
    </row>
    <row r="12" spans="1:8" x14ac:dyDescent="0.55000000000000004">
      <c r="A12" t="s">
        <v>67</v>
      </c>
      <c r="B12" t="s">
        <v>54</v>
      </c>
      <c r="C12" t="s">
        <v>55</v>
      </c>
      <c r="D12" t="s">
        <v>56</v>
      </c>
      <c r="E12" t="s">
        <v>56</v>
      </c>
      <c r="F12" t="s">
        <v>57</v>
      </c>
      <c r="G12">
        <v>1</v>
      </c>
      <c r="H12">
        <v>1</v>
      </c>
    </row>
    <row r="13" spans="1:8" x14ac:dyDescent="0.55000000000000004">
      <c r="A13" t="s">
        <v>68</v>
      </c>
      <c r="B13" t="s">
        <v>54</v>
      </c>
      <c r="C13" t="s">
        <v>55</v>
      </c>
      <c r="D13" t="s">
        <v>56</v>
      </c>
      <c r="E13" t="s">
        <v>56</v>
      </c>
      <c r="F13" t="s">
        <v>57</v>
      </c>
      <c r="G13">
        <v>1</v>
      </c>
      <c r="H13">
        <v>1</v>
      </c>
    </row>
    <row r="14" spans="1:8" x14ac:dyDescent="0.55000000000000004">
      <c r="A14" t="s">
        <v>69</v>
      </c>
      <c r="B14" t="s">
        <v>54</v>
      </c>
      <c r="C14" t="s">
        <v>55</v>
      </c>
      <c r="D14" t="s">
        <v>56</v>
      </c>
      <c r="E14" t="s">
        <v>56</v>
      </c>
      <c r="F14" t="s">
        <v>57</v>
      </c>
      <c r="G14">
        <v>1</v>
      </c>
      <c r="H14">
        <v>1</v>
      </c>
    </row>
    <row r="15" spans="1:8" x14ac:dyDescent="0.55000000000000004">
      <c r="A15" t="s">
        <v>70</v>
      </c>
      <c r="B15" t="s">
        <v>54</v>
      </c>
      <c r="C15" t="s">
        <v>55</v>
      </c>
      <c r="D15" t="s">
        <v>56</v>
      </c>
      <c r="E15" t="s">
        <v>56</v>
      </c>
      <c r="F15" t="s">
        <v>57</v>
      </c>
      <c r="G15">
        <v>1</v>
      </c>
      <c r="H15">
        <v>1</v>
      </c>
    </row>
    <row r="16" spans="1:8" x14ac:dyDescent="0.55000000000000004">
      <c r="A16" t="s">
        <v>71</v>
      </c>
      <c r="B16" t="s">
        <v>54</v>
      </c>
      <c r="C16" t="s">
        <v>55</v>
      </c>
      <c r="D16" t="s">
        <v>56</v>
      </c>
      <c r="E16" t="s">
        <v>56</v>
      </c>
      <c r="F16" t="s">
        <v>57</v>
      </c>
      <c r="G16">
        <v>1</v>
      </c>
      <c r="H16">
        <v>1</v>
      </c>
    </row>
    <row r="17" spans="1:8" x14ac:dyDescent="0.55000000000000004">
      <c r="A17" t="s">
        <v>72</v>
      </c>
      <c r="B17" t="s">
        <v>54</v>
      </c>
      <c r="C17" t="s">
        <v>55</v>
      </c>
      <c r="D17" t="s">
        <v>56</v>
      </c>
      <c r="E17" t="s">
        <v>56</v>
      </c>
      <c r="F17" t="s">
        <v>57</v>
      </c>
      <c r="G17">
        <v>1</v>
      </c>
      <c r="H17">
        <v>1</v>
      </c>
    </row>
    <row r="18" spans="1:8" x14ac:dyDescent="0.55000000000000004">
      <c r="A18" t="s">
        <v>73</v>
      </c>
      <c r="B18" t="s">
        <v>54</v>
      </c>
      <c r="C18" t="s">
        <v>55</v>
      </c>
      <c r="D18" t="s">
        <v>56</v>
      </c>
      <c r="E18" t="s">
        <v>56</v>
      </c>
      <c r="F18" t="s">
        <v>57</v>
      </c>
      <c r="G18">
        <v>1</v>
      </c>
      <c r="H18">
        <v>1</v>
      </c>
    </row>
    <row r="19" spans="1:8" x14ac:dyDescent="0.55000000000000004">
      <c r="A19" t="s">
        <v>74</v>
      </c>
      <c r="B19" t="s">
        <v>54</v>
      </c>
      <c r="C19" t="s">
        <v>55</v>
      </c>
      <c r="D19" t="s">
        <v>56</v>
      </c>
      <c r="E19" t="s">
        <v>56</v>
      </c>
      <c r="F19" t="s">
        <v>57</v>
      </c>
      <c r="G19">
        <v>1</v>
      </c>
      <c r="H19">
        <v>1</v>
      </c>
    </row>
    <row r="20" spans="1:8" x14ac:dyDescent="0.55000000000000004">
      <c r="A20" t="s">
        <v>75</v>
      </c>
      <c r="B20" t="s">
        <v>54</v>
      </c>
      <c r="C20" t="s">
        <v>55</v>
      </c>
      <c r="D20" t="s">
        <v>56</v>
      </c>
      <c r="E20" t="s">
        <v>56</v>
      </c>
      <c r="F20" t="s">
        <v>57</v>
      </c>
      <c r="G20">
        <v>1</v>
      </c>
      <c r="H20">
        <v>1</v>
      </c>
    </row>
    <row r="21" spans="1:8" x14ac:dyDescent="0.55000000000000004">
      <c r="A21" t="s">
        <v>76</v>
      </c>
      <c r="B21" t="s">
        <v>54</v>
      </c>
      <c r="C21" t="s">
        <v>55</v>
      </c>
      <c r="D21" t="s">
        <v>56</v>
      </c>
      <c r="E21" t="s">
        <v>56</v>
      </c>
      <c r="F21" t="s">
        <v>57</v>
      </c>
      <c r="G21">
        <v>1</v>
      </c>
      <c r="H21">
        <v>1</v>
      </c>
    </row>
    <row r="22" spans="1:8" x14ac:dyDescent="0.55000000000000004">
      <c r="A22" t="s">
        <v>77</v>
      </c>
      <c r="B22" t="s">
        <v>54</v>
      </c>
      <c r="C22" t="s">
        <v>55</v>
      </c>
      <c r="D22" t="s">
        <v>56</v>
      </c>
      <c r="E22" t="s">
        <v>56</v>
      </c>
      <c r="F22" t="s">
        <v>57</v>
      </c>
      <c r="G22">
        <v>1</v>
      </c>
      <c r="H22">
        <v>1</v>
      </c>
    </row>
    <row r="23" spans="1:8" x14ac:dyDescent="0.55000000000000004">
      <c r="A23" t="s">
        <v>78</v>
      </c>
      <c r="B23" t="s">
        <v>54</v>
      </c>
      <c r="C23" t="s">
        <v>55</v>
      </c>
      <c r="D23" t="s">
        <v>56</v>
      </c>
      <c r="E23" t="s">
        <v>56</v>
      </c>
      <c r="F23" t="s">
        <v>57</v>
      </c>
      <c r="G23">
        <v>1</v>
      </c>
      <c r="H23">
        <v>1</v>
      </c>
    </row>
    <row r="24" spans="1:8" x14ac:dyDescent="0.55000000000000004">
      <c r="A24" t="s">
        <v>79</v>
      </c>
      <c r="B24" t="s">
        <v>54</v>
      </c>
      <c r="C24" t="s">
        <v>55</v>
      </c>
      <c r="D24" t="s">
        <v>56</v>
      </c>
      <c r="E24" t="s">
        <v>56</v>
      </c>
      <c r="F24" t="s">
        <v>57</v>
      </c>
      <c r="G24">
        <v>1</v>
      </c>
      <c r="H24">
        <v>1</v>
      </c>
    </row>
    <row r="25" spans="1:8" x14ac:dyDescent="0.55000000000000004">
      <c r="A25" t="s">
        <v>80</v>
      </c>
      <c r="B25" t="s">
        <v>54</v>
      </c>
      <c r="C25" t="s">
        <v>55</v>
      </c>
      <c r="D25" t="s">
        <v>56</v>
      </c>
      <c r="E25" t="s">
        <v>56</v>
      </c>
      <c r="F25" t="s">
        <v>57</v>
      </c>
      <c r="G25">
        <v>1</v>
      </c>
      <c r="H25">
        <v>1</v>
      </c>
    </row>
    <row r="26" spans="1:8" x14ac:dyDescent="0.55000000000000004">
      <c r="A26" t="s">
        <v>81</v>
      </c>
      <c r="B26" t="s">
        <v>54</v>
      </c>
      <c r="C26" t="s">
        <v>55</v>
      </c>
      <c r="D26" t="s">
        <v>56</v>
      </c>
      <c r="E26" t="s">
        <v>56</v>
      </c>
      <c r="F26" t="s">
        <v>57</v>
      </c>
      <c r="G26">
        <v>1</v>
      </c>
      <c r="H26">
        <v>1</v>
      </c>
    </row>
    <row r="27" spans="1:8" x14ac:dyDescent="0.55000000000000004">
      <c r="A27" t="s">
        <v>82</v>
      </c>
      <c r="B27" t="s">
        <v>54</v>
      </c>
      <c r="C27" t="s">
        <v>55</v>
      </c>
      <c r="D27" t="s">
        <v>56</v>
      </c>
      <c r="E27" t="s">
        <v>56</v>
      </c>
      <c r="F27" t="s">
        <v>57</v>
      </c>
      <c r="G27">
        <v>1</v>
      </c>
      <c r="H27">
        <v>1</v>
      </c>
    </row>
    <row r="28" spans="1:8" x14ac:dyDescent="0.55000000000000004">
      <c r="A28" t="s">
        <v>83</v>
      </c>
      <c r="B28" t="s">
        <v>54</v>
      </c>
      <c r="C28" t="s">
        <v>55</v>
      </c>
      <c r="D28" t="s">
        <v>56</v>
      </c>
      <c r="E28" t="s">
        <v>56</v>
      </c>
      <c r="F28" t="s">
        <v>57</v>
      </c>
      <c r="G28">
        <v>1</v>
      </c>
      <c r="H28">
        <v>1</v>
      </c>
    </row>
    <row r="29" spans="1:8" x14ac:dyDescent="0.55000000000000004">
      <c r="A29" t="s">
        <v>84</v>
      </c>
      <c r="B29" t="s">
        <v>54</v>
      </c>
      <c r="C29" t="s">
        <v>55</v>
      </c>
      <c r="D29" t="s">
        <v>56</v>
      </c>
      <c r="E29" t="s">
        <v>56</v>
      </c>
      <c r="F29" t="s">
        <v>57</v>
      </c>
      <c r="G29">
        <v>1</v>
      </c>
      <c r="H29">
        <v>1</v>
      </c>
    </row>
    <row r="30" spans="1:8" x14ac:dyDescent="0.55000000000000004">
      <c r="A30" t="s">
        <v>85</v>
      </c>
      <c r="B30" t="s">
        <v>54</v>
      </c>
      <c r="C30" t="s">
        <v>55</v>
      </c>
      <c r="D30" t="s">
        <v>56</v>
      </c>
      <c r="E30" t="s">
        <v>56</v>
      </c>
      <c r="F30" t="s">
        <v>57</v>
      </c>
      <c r="G30">
        <v>1</v>
      </c>
      <c r="H30">
        <v>1</v>
      </c>
    </row>
    <row r="31" spans="1:8" x14ac:dyDescent="0.55000000000000004">
      <c r="A31" t="s">
        <v>86</v>
      </c>
      <c r="B31" t="s">
        <v>54</v>
      </c>
      <c r="C31" t="s">
        <v>55</v>
      </c>
      <c r="D31" t="s">
        <v>56</v>
      </c>
      <c r="E31" t="s">
        <v>56</v>
      </c>
      <c r="F31" t="s">
        <v>57</v>
      </c>
      <c r="G31">
        <v>1</v>
      </c>
      <c r="H31">
        <v>1</v>
      </c>
    </row>
    <row r="32" spans="1:8" x14ac:dyDescent="0.55000000000000004">
      <c r="A32" t="s">
        <v>87</v>
      </c>
      <c r="B32" t="s">
        <v>54</v>
      </c>
      <c r="C32" t="s">
        <v>55</v>
      </c>
      <c r="D32" t="s">
        <v>56</v>
      </c>
      <c r="E32" t="s">
        <v>56</v>
      </c>
      <c r="F32" t="s">
        <v>57</v>
      </c>
      <c r="G32">
        <v>1</v>
      </c>
      <c r="H32">
        <v>1</v>
      </c>
    </row>
    <row r="33" spans="1:8" x14ac:dyDescent="0.55000000000000004">
      <c r="A33" t="s">
        <v>88</v>
      </c>
      <c r="B33" t="s">
        <v>54</v>
      </c>
      <c r="C33" t="s">
        <v>55</v>
      </c>
      <c r="D33" t="s">
        <v>56</v>
      </c>
      <c r="E33" t="s">
        <v>56</v>
      </c>
      <c r="F33" t="s">
        <v>57</v>
      </c>
      <c r="G33">
        <v>1</v>
      </c>
      <c r="H33">
        <v>1</v>
      </c>
    </row>
    <row r="34" spans="1:8" x14ac:dyDescent="0.55000000000000004">
      <c r="A34" t="s">
        <v>89</v>
      </c>
      <c r="B34" t="s">
        <v>54</v>
      </c>
      <c r="C34" t="s">
        <v>55</v>
      </c>
      <c r="D34" t="s">
        <v>56</v>
      </c>
      <c r="E34" t="s">
        <v>56</v>
      </c>
      <c r="F34" t="s">
        <v>57</v>
      </c>
      <c r="G34">
        <v>1</v>
      </c>
      <c r="H34">
        <v>1</v>
      </c>
    </row>
    <row r="35" spans="1:8" x14ac:dyDescent="0.55000000000000004">
      <c r="A35" t="s">
        <v>90</v>
      </c>
      <c r="B35" t="s">
        <v>54</v>
      </c>
      <c r="C35" t="s">
        <v>55</v>
      </c>
      <c r="D35" t="s">
        <v>56</v>
      </c>
      <c r="E35" t="s">
        <v>56</v>
      </c>
      <c r="F35" t="s">
        <v>57</v>
      </c>
      <c r="G35">
        <v>1</v>
      </c>
      <c r="H35">
        <v>1</v>
      </c>
    </row>
    <row r="36" spans="1:8" x14ac:dyDescent="0.55000000000000004">
      <c r="A36" t="s">
        <v>91</v>
      </c>
      <c r="B36" t="s">
        <v>54</v>
      </c>
      <c r="C36" t="s">
        <v>55</v>
      </c>
      <c r="D36" t="s">
        <v>56</v>
      </c>
      <c r="E36" t="s">
        <v>56</v>
      </c>
      <c r="F36" t="s">
        <v>57</v>
      </c>
      <c r="G36">
        <v>1</v>
      </c>
      <c r="H36">
        <v>1</v>
      </c>
    </row>
    <row r="37" spans="1:8" x14ac:dyDescent="0.55000000000000004">
      <c r="A37" t="s">
        <v>92</v>
      </c>
      <c r="B37" t="s">
        <v>54</v>
      </c>
      <c r="C37" t="s">
        <v>55</v>
      </c>
      <c r="D37" t="s">
        <v>56</v>
      </c>
      <c r="E37" t="s">
        <v>56</v>
      </c>
      <c r="F37" t="s">
        <v>57</v>
      </c>
      <c r="G37">
        <v>1</v>
      </c>
      <c r="H37">
        <v>1</v>
      </c>
    </row>
    <row r="38" spans="1:8" x14ac:dyDescent="0.55000000000000004">
      <c r="A38" t="s">
        <v>93</v>
      </c>
      <c r="B38" t="s">
        <v>54</v>
      </c>
      <c r="C38" t="s">
        <v>55</v>
      </c>
      <c r="D38" t="s">
        <v>56</v>
      </c>
      <c r="E38" t="s">
        <v>56</v>
      </c>
      <c r="F38" t="s">
        <v>57</v>
      </c>
      <c r="G38">
        <v>1</v>
      </c>
      <c r="H38">
        <v>1</v>
      </c>
    </row>
    <row r="39" spans="1:8" x14ac:dyDescent="0.55000000000000004">
      <c r="A39" t="s">
        <v>94</v>
      </c>
      <c r="B39" t="s">
        <v>54</v>
      </c>
      <c r="C39" t="s">
        <v>55</v>
      </c>
      <c r="D39" t="s">
        <v>56</v>
      </c>
      <c r="E39" t="s">
        <v>56</v>
      </c>
      <c r="F39" t="s">
        <v>57</v>
      </c>
      <c r="G39">
        <v>1</v>
      </c>
      <c r="H39">
        <v>1</v>
      </c>
    </row>
    <row r="40" spans="1:8" x14ac:dyDescent="0.55000000000000004">
      <c r="A40" t="s">
        <v>95</v>
      </c>
      <c r="B40" t="s">
        <v>54</v>
      </c>
      <c r="C40" t="s">
        <v>55</v>
      </c>
      <c r="D40" t="s">
        <v>56</v>
      </c>
      <c r="E40" t="s">
        <v>56</v>
      </c>
      <c r="F40" t="s">
        <v>57</v>
      </c>
      <c r="G40">
        <v>1</v>
      </c>
      <c r="H40">
        <v>1</v>
      </c>
    </row>
    <row r="41" spans="1:8" x14ac:dyDescent="0.55000000000000004">
      <c r="A41" t="s">
        <v>96</v>
      </c>
      <c r="B41" t="s">
        <v>54</v>
      </c>
      <c r="C41" t="s">
        <v>55</v>
      </c>
      <c r="D41" t="s">
        <v>56</v>
      </c>
      <c r="E41" t="s">
        <v>56</v>
      </c>
      <c r="F41" t="s">
        <v>57</v>
      </c>
      <c r="G41">
        <v>1</v>
      </c>
      <c r="H41">
        <v>1</v>
      </c>
    </row>
    <row r="42" spans="1:8" x14ac:dyDescent="0.55000000000000004">
      <c r="A42" t="s">
        <v>97</v>
      </c>
      <c r="B42" t="s">
        <v>54</v>
      </c>
      <c r="C42" t="s">
        <v>55</v>
      </c>
      <c r="D42" t="s">
        <v>56</v>
      </c>
      <c r="E42" t="s">
        <v>56</v>
      </c>
      <c r="F42" t="s">
        <v>57</v>
      </c>
      <c r="G42">
        <v>1</v>
      </c>
      <c r="H42">
        <v>1</v>
      </c>
    </row>
    <row r="43" spans="1:8" x14ac:dyDescent="0.55000000000000004">
      <c r="A43" t="s">
        <v>98</v>
      </c>
      <c r="B43" t="s">
        <v>54</v>
      </c>
      <c r="C43" t="s">
        <v>55</v>
      </c>
      <c r="D43" t="s">
        <v>56</v>
      </c>
      <c r="E43" t="s">
        <v>56</v>
      </c>
      <c r="F43" t="s">
        <v>57</v>
      </c>
      <c r="G43">
        <v>1</v>
      </c>
      <c r="H43">
        <v>1</v>
      </c>
    </row>
    <row r="44" spans="1:8" x14ac:dyDescent="0.55000000000000004">
      <c r="A44" t="s">
        <v>99</v>
      </c>
      <c r="B44" t="s">
        <v>54</v>
      </c>
      <c r="C44" t="s">
        <v>55</v>
      </c>
      <c r="D44" t="s">
        <v>56</v>
      </c>
      <c r="E44" t="s">
        <v>56</v>
      </c>
      <c r="F44" t="s">
        <v>57</v>
      </c>
      <c r="G44">
        <v>1</v>
      </c>
      <c r="H44">
        <v>1</v>
      </c>
    </row>
    <row r="45" spans="1:8" x14ac:dyDescent="0.55000000000000004">
      <c r="A45" t="s">
        <v>100</v>
      </c>
      <c r="B45" t="s">
        <v>54</v>
      </c>
      <c r="C45" t="s">
        <v>55</v>
      </c>
      <c r="D45" t="s">
        <v>56</v>
      </c>
      <c r="E45" t="s">
        <v>56</v>
      </c>
      <c r="F45" t="s">
        <v>57</v>
      </c>
      <c r="G45">
        <v>1</v>
      </c>
      <c r="H45">
        <v>1</v>
      </c>
    </row>
    <row r="46" spans="1:8" x14ac:dyDescent="0.55000000000000004">
      <c r="A46" t="s">
        <v>101</v>
      </c>
      <c r="B46" t="s">
        <v>54</v>
      </c>
      <c r="C46" t="s">
        <v>55</v>
      </c>
      <c r="D46" t="s">
        <v>56</v>
      </c>
      <c r="E46" t="s">
        <v>56</v>
      </c>
      <c r="F46" t="s">
        <v>57</v>
      </c>
      <c r="G46">
        <v>1</v>
      </c>
      <c r="H46">
        <v>1</v>
      </c>
    </row>
    <row r="47" spans="1:8" x14ac:dyDescent="0.55000000000000004">
      <c r="A47" t="s">
        <v>102</v>
      </c>
      <c r="B47" t="s">
        <v>54</v>
      </c>
      <c r="C47" t="s">
        <v>55</v>
      </c>
      <c r="D47" t="s">
        <v>56</v>
      </c>
      <c r="E47" t="s">
        <v>56</v>
      </c>
      <c r="F47" t="s">
        <v>57</v>
      </c>
      <c r="G47">
        <v>1</v>
      </c>
      <c r="H47">
        <v>1</v>
      </c>
    </row>
    <row r="48" spans="1:8" x14ac:dyDescent="0.55000000000000004">
      <c r="A48" t="s">
        <v>103</v>
      </c>
      <c r="B48" t="s">
        <v>54</v>
      </c>
      <c r="C48" t="s">
        <v>55</v>
      </c>
      <c r="D48" t="s">
        <v>56</v>
      </c>
      <c r="E48" t="s">
        <v>56</v>
      </c>
      <c r="F48" t="s">
        <v>57</v>
      </c>
      <c r="G48">
        <v>1</v>
      </c>
      <c r="H48">
        <v>1</v>
      </c>
    </row>
    <row r="49" spans="1:8" x14ac:dyDescent="0.55000000000000004">
      <c r="A49" t="s">
        <v>104</v>
      </c>
      <c r="B49" t="s">
        <v>54</v>
      </c>
      <c r="C49" t="s">
        <v>55</v>
      </c>
      <c r="D49" t="s">
        <v>56</v>
      </c>
      <c r="E49" t="s">
        <v>56</v>
      </c>
      <c r="F49" t="s">
        <v>57</v>
      </c>
      <c r="G49">
        <v>1</v>
      </c>
      <c r="H49">
        <v>1</v>
      </c>
    </row>
    <row r="50" spans="1:8" x14ac:dyDescent="0.55000000000000004">
      <c r="A50" t="s">
        <v>105</v>
      </c>
      <c r="B50" t="s">
        <v>54</v>
      </c>
      <c r="C50" t="s">
        <v>55</v>
      </c>
      <c r="D50" t="s">
        <v>56</v>
      </c>
      <c r="E50" t="s">
        <v>56</v>
      </c>
      <c r="F50" t="s">
        <v>57</v>
      </c>
      <c r="G50">
        <v>1</v>
      </c>
      <c r="H50">
        <v>1</v>
      </c>
    </row>
    <row r="51" spans="1:8" x14ac:dyDescent="0.55000000000000004">
      <c r="A51" t="s">
        <v>106</v>
      </c>
      <c r="B51" t="s">
        <v>54</v>
      </c>
      <c r="C51" t="s">
        <v>55</v>
      </c>
      <c r="D51" t="s">
        <v>56</v>
      </c>
      <c r="E51" t="s">
        <v>56</v>
      </c>
      <c r="F51" t="s">
        <v>57</v>
      </c>
      <c r="G51">
        <v>1</v>
      </c>
      <c r="H51">
        <v>1</v>
      </c>
    </row>
    <row r="52" spans="1:8" x14ac:dyDescent="0.55000000000000004">
      <c r="A52" t="s">
        <v>107</v>
      </c>
      <c r="B52" t="s">
        <v>54</v>
      </c>
      <c r="C52" t="s">
        <v>55</v>
      </c>
      <c r="D52" t="s">
        <v>56</v>
      </c>
      <c r="E52" t="s">
        <v>56</v>
      </c>
      <c r="F52" t="s">
        <v>57</v>
      </c>
      <c r="G52">
        <v>1</v>
      </c>
      <c r="H52">
        <v>1</v>
      </c>
    </row>
    <row r="53" spans="1:8" x14ac:dyDescent="0.55000000000000004">
      <c r="A53" t="s">
        <v>108</v>
      </c>
      <c r="B53" t="s">
        <v>54</v>
      </c>
      <c r="C53" t="s">
        <v>55</v>
      </c>
      <c r="D53" t="s">
        <v>56</v>
      </c>
      <c r="E53" t="s">
        <v>56</v>
      </c>
      <c r="F53" t="s">
        <v>57</v>
      </c>
      <c r="G53">
        <v>1</v>
      </c>
      <c r="H53">
        <v>1</v>
      </c>
    </row>
    <row r="54" spans="1:8" x14ac:dyDescent="0.55000000000000004">
      <c r="A54" t="s">
        <v>109</v>
      </c>
      <c r="B54" t="s">
        <v>54</v>
      </c>
      <c r="C54" t="s">
        <v>55</v>
      </c>
      <c r="D54" t="s">
        <v>56</v>
      </c>
      <c r="E54" t="s">
        <v>56</v>
      </c>
      <c r="F54" t="s">
        <v>57</v>
      </c>
      <c r="G54">
        <v>1</v>
      </c>
      <c r="H54">
        <v>1</v>
      </c>
    </row>
    <row r="55" spans="1:8" x14ac:dyDescent="0.55000000000000004">
      <c r="A55" t="s">
        <v>110</v>
      </c>
      <c r="B55" t="s">
        <v>54</v>
      </c>
      <c r="C55" t="s">
        <v>55</v>
      </c>
      <c r="D55" t="s">
        <v>56</v>
      </c>
      <c r="E55" t="s">
        <v>56</v>
      </c>
      <c r="F55" t="s">
        <v>57</v>
      </c>
      <c r="G55">
        <v>1</v>
      </c>
      <c r="H55">
        <v>1</v>
      </c>
    </row>
    <row r="56" spans="1:8" x14ac:dyDescent="0.55000000000000004">
      <c r="A56" t="s">
        <v>111</v>
      </c>
      <c r="B56" t="s">
        <v>54</v>
      </c>
      <c r="C56" t="s">
        <v>55</v>
      </c>
      <c r="D56" t="s">
        <v>56</v>
      </c>
      <c r="E56" t="s">
        <v>56</v>
      </c>
      <c r="F56" t="s">
        <v>57</v>
      </c>
      <c r="G56">
        <v>1</v>
      </c>
      <c r="H56">
        <v>1</v>
      </c>
    </row>
    <row r="57" spans="1:8" x14ac:dyDescent="0.55000000000000004">
      <c r="A57" t="s">
        <v>112</v>
      </c>
      <c r="B57" t="s">
        <v>54</v>
      </c>
      <c r="C57" t="s">
        <v>55</v>
      </c>
      <c r="D57" t="s">
        <v>56</v>
      </c>
      <c r="E57" t="s">
        <v>56</v>
      </c>
      <c r="F57" t="s">
        <v>57</v>
      </c>
      <c r="G57">
        <v>1</v>
      </c>
      <c r="H57">
        <v>1</v>
      </c>
    </row>
    <row r="58" spans="1:8" x14ac:dyDescent="0.55000000000000004">
      <c r="A58" t="s">
        <v>113</v>
      </c>
      <c r="B58" t="s">
        <v>54</v>
      </c>
      <c r="C58" t="s">
        <v>55</v>
      </c>
      <c r="D58" t="s">
        <v>56</v>
      </c>
      <c r="E58" t="s">
        <v>56</v>
      </c>
      <c r="F58" t="s">
        <v>57</v>
      </c>
      <c r="G58">
        <v>1</v>
      </c>
      <c r="H58">
        <v>1</v>
      </c>
    </row>
    <row r="59" spans="1:8" x14ac:dyDescent="0.55000000000000004">
      <c r="A59" t="s">
        <v>114</v>
      </c>
      <c r="B59" t="s">
        <v>54</v>
      </c>
      <c r="C59" t="s">
        <v>55</v>
      </c>
      <c r="D59" t="s">
        <v>56</v>
      </c>
      <c r="E59" t="s">
        <v>56</v>
      </c>
      <c r="F59" t="s">
        <v>57</v>
      </c>
      <c r="G59">
        <v>1</v>
      </c>
      <c r="H59">
        <v>1</v>
      </c>
    </row>
    <row r="60" spans="1:8" x14ac:dyDescent="0.55000000000000004">
      <c r="A60" t="s">
        <v>115</v>
      </c>
      <c r="B60" t="s">
        <v>54</v>
      </c>
      <c r="C60" t="s">
        <v>55</v>
      </c>
      <c r="D60" t="s">
        <v>56</v>
      </c>
      <c r="E60" t="s">
        <v>56</v>
      </c>
      <c r="F60" t="s">
        <v>57</v>
      </c>
      <c r="G60">
        <v>1</v>
      </c>
      <c r="H60">
        <v>1</v>
      </c>
    </row>
    <row r="61" spans="1:8" x14ac:dyDescent="0.55000000000000004">
      <c r="A61" t="s">
        <v>116</v>
      </c>
      <c r="B61" t="s">
        <v>54</v>
      </c>
      <c r="C61" t="s">
        <v>55</v>
      </c>
      <c r="D61" t="s">
        <v>56</v>
      </c>
      <c r="E61" t="s">
        <v>56</v>
      </c>
      <c r="F61" t="s">
        <v>57</v>
      </c>
      <c r="G61">
        <v>1</v>
      </c>
      <c r="H61">
        <v>1</v>
      </c>
    </row>
    <row r="62" spans="1:8" x14ac:dyDescent="0.55000000000000004">
      <c r="A62" t="s">
        <v>117</v>
      </c>
      <c r="B62" t="s">
        <v>54</v>
      </c>
      <c r="C62" t="s">
        <v>55</v>
      </c>
      <c r="D62" t="s">
        <v>56</v>
      </c>
      <c r="E62" t="s">
        <v>56</v>
      </c>
      <c r="F62" t="s">
        <v>57</v>
      </c>
      <c r="G62">
        <v>1</v>
      </c>
      <c r="H62">
        <v>1</v>
      </c>
    </row>
    <row r="63" spans="1:8" x14ac:dyDescent="0.55000000000000004">
      <c r="A63" t="s">
        <v>118</v>
      </c>
      <c r="B63" t="s">
        <v>54</v>
      </c>
      <c r="C63" t="s">
        <v>55</v>
      </c>
      <c r="D63" t="s">
        <v>56</v>
      </c>
      <c r="E63" t="s">
        <v>56</v>
      </c>
      <c r="F63" t="s">
        <v>57</v>
      </c>
      <c r="G63">
        <v>1</v>
      </c>
      <c r="H63">
        <v>1</v>
      </c>
    </row>
    <row r="64" spans="1:8" x14ac:dyDescent="0.55000000000000004">
      <c r="A64" t="s">
        <v>119</v>
      </c>
      <c r="B64" t="s">
        <v>54</v>
      </c>
      <c r="C64" t="s">
        <v>55</v>
      </c>
      <c r="D64" t="s">
        <v>56</v>
      </c>
      <c r="E64" t="s">
        <v>56</v>
      </c>
      <c r="F64" t="s">
        <v>57</v>
      </c>
      <c r="G64">
        <v>1</v>
      </c>
      <c r="H64">
        <v>1</v>
      </c>
    </row>
    <row r="65" spans="1:8" x14ac:dyDescent="0.55000000000000004">
      <c r="A65" t="s">
        <v>120</v>
      </c>
      <c r="B65" t="s">
        <v>54</v>
      </c>
      <c r="C65" t="s">
        <v>55</v>
      </c>
      <c r="D65" t="s">
        <v>56</v>
      </c>
      <c r="E65" t="s">
        <v>56</v>
      </c>
      <c r="F65" t="s">
        <v>57</v>
      </c>
      <c r="G65">
        <v>1</v>
      </c>
      <c r="H65">
        <v>1</v>
      </c>
    </row>
    <row r="66" spans="1:8" x14ac:dyDescent="0.55000000000000004">
      <c r="A66" t="s">
        <v>121</v>
      </c>
      <c r="B66" t="s">
        <v>54</v>
      </c>
      <c r="C66" t="s">
        <v>55</v>
      </c>
      <c r="D66" t="s">
        <v>56</v>
      </c>
      <c r="E66" t="s">
        <v>56</v>
      </c>
      <c r="F66" t="s">
        <v>57</v>
      </c>
      <c r="G66">
        <v>1</v>
      </c>
      <c r="H66">
        <v>1</v>
      </c>
    </row>
    <row r="67" spans="1:8" x14ac:dyDescent="0.55000000000000004">
      <c r="A67" t="s">
        <v>122</v>
      </c>
      <c r="B67" t="s">
        <v>54</v>
      </c>
      <c r="C67" t="s">
        <v>55</v>
      </c>
      <c r="D67" t="s">
        <v>56</v>
      </c>
      <c r="E67" t="s">
        <v>56</v>
      </c>
      <c r="F67" t="s">
        <v>57</v>
      </c>
      <c r="G67">
        <v>1</v>
      </c>
      <c r="H67">
        <v>1</v>
      </c>
    </row>
    <row r="68" spans="1:8" x14ac:dyDescent="0.55000000000000004">
      <c r="A68" t="s">
        <v>123</v>
      </c>
      <c r="B68" t="s">
        <v>54</v>
      </c>
      <c r="C68" t="s">
        <v>55</v>
      </c>
      <c r="D68" t="s">
        <v>56</v>
      </c>
      <c r="E68" t="s">
        <v>56</v>
      </c>
      <c r="F68" t="s">
        <v>57</v>
      </c>
      <c r="G68">
        <v>1</v>
      </c>
      <c r="H68">
        <v>1</v>
      </c>
    </row>
    <row r="69" spans="1:8" x14ac:dyDescent="0.55000000000000004">
      <c r="A69" t="s">
        <v>124</v>
      </c>
      <c r="B69" t="s">
        <v>54</v>
      </c>
      <c r="C69" t="s">
        <v>55</v>
      </c>
      <c r="D69" t="s">
        <v>56</v>
      </c>
      <c r="E69" t="s">
        <v>56</v>
      </c>
      <c r="F69" t="s">
        <v>57</v>
      </c>
      <c r="G69">
        <v>1</v>
      </c>
      <c r="H69">
        <v>1</v>
      </c>
    </row>
    <row r="70" spans="1:8" x14ac:dyDescent="0.55000000000000004">
      <c r="A70" t="s">
        <v>125</v>
      </c>
      <c r="B70" t="s">
        <v>54</v>
      </c>
      <c r="C70" t="s">
        <v>55</v>
      </c>
      <c r="D70" t="s">
        <v>56</v>
      </c>
      <c r="E70" t="s">
        <v>56</v>
      </c>
      <c r="F70" t="s">
        <v>57</v>
      </c>
      <c r="G70">
        <v>1</v>
      </c>
      <c r="H70">
        <v>1</v>
      </c>
    </row>
    <row r="71" spans="1:8" x14ac:dyDescent="0.55000000000000004">
      <c r="A71" t="s">
        <v>126</v>
      </c>
      <c r="B71" t="s">
        <v>54</v>
      </c>
      <c r="C71" t="s">
        <v>55</v>
      </c>
      <c r="D71" t="s">
        <v>56</v>
      </c>
      <c r="E71" t="s">
        <v>56</v>
      </c>
      <c r="F71" t="s">
        <v>57</v>
      </c>
      <c r="G71">
        <v>1</v>
      </c>
      <c r="H71">
        <v>1</v>
      </c>
    </row>
    <row r="72" spans="1:8" x14ac:dyDescent="0.55000000000000004">
      <c r="A72" t="s">
        <v>127</v>
      </c>
      <c r="B72" t="s">
        <v>54</v>
      </c>
      <c r="C72" t="s">
        <v>55</v>
      </c>
      <c r="D72" t="s">
        <v>56</v>
      </c>
      <c r="E72" t="s">
        <v>56</v>
      </c>
      <c r="F72" t="s">
        <v>57</v>
      </c>
      <c r="G72">
        <v>1</v>
      </c>
      <c r="H72">
        <v>1</v>
      </c>
    </row>
    <row r="73" spans="1:8" x14ac:dyDescent="0.55000000000000004">
      <c r="A73" t="s">
        <v>128</v>
      </c>
      <c r="B73" t="s">
        <v>54</v>
      </c>
      <c r="C73" t="s">
        <v>55</v>
      </c>
      <c r="D73" t="s">
        <v>56</v>
      </c>
      <c r="E73" t="s">
        <v>56</v>
      </c>
      <c r="F73" t="s">
        <v>57</v>
      </c>
      <c r="G73">
        <v>1</v>
      </c>
      <c r="H73">
        <v>1</v>
      </c>
    </row>
    <row r="74" spans="1:8" x14ac:dyDescent="0.55000000000000004">
      <c r="A74" t="s">
        <v>129</v>
      </c>
      <c r="B74" t="s">
        <v>54</v>
      </c>
      <c r="C74" t="s">
        <v>55</v>
      </c>
      <c r="D74" t="s">
        <v>56</v>
      </c>
      <c r="E74" t="s">
        <v>56</v>
      </c>
      <c r="F74" t="s">
        <v>57</v>
      </c>
      <c r="G74">
        <v>1</v>
      </c>
      <c r="H74">
        <v>1</v>
      </c>
    </row>
    <row r="75" spans="1:8" x14ac:dyDescent="0.55000000000000004">
      <c r="A75" t="s">
        <v>130</v>
      </c>
      <c r="B75" t="s">
        <v>54</v>
      </c>
      <c r="C75" t="s">
        <v>55</v>
      </c>
      <c r="D75" t="s">
        <v>56</v>
      </c>
      <c r="E75" t="s">
        <v>56</v>
      </c>
      <c r="F75" t="s">
        <v>57</v>
      </c>
      <c r="G75">
        <v>1</v>
      </c>
      <c r="H75">
        <v>1</v>
      </c>
    </row>
    <row r="76" spans="1:8" x14ac:dyDescent="0.55000000000000004">
      <c r="A76" t="s">
        <v>131</v>
      </c>
      <c r="B76" t="s">
        <v>54</v>
      </c>
      <c r="C76" t="s">
        <v>55</v>
      </c>
      <c r="D76" t="s">
        <v>56</v>
      </c>
      <c r="E76" t="s">
        <v>56</v>
      </c>
      <c r="F76" t="s">
        <v>57</v>
      </c>
      <c r="G76">
        <v>1</v>
      </c>
      <c r="H76">
        <v>1</v>
      </c>
    </row>
    <row r="77" spans="1:8" x14ac:dyDescent="0.55000000000000004">
      <c r="A77" t="s">
        <v>132</v>
      </c>
      <c r="B77" t="s">
        <v>54</v>
      </c>
      <c r="C77" t="s">
        <v>55</v>
      </c>
      <c r="D77" t="s">
        <v>56</v>
      </c>
      <c r="E77" t="s">
        <v>56</v>
      </c>
      <c r="F77" t="s">
        <v>57</v>
      </c>
      <c r="G77">
        <v>1</v>
      </c>
      <c r="H77">
        <v>1</v>
      </c>
    </row>
    <row r="78" spans="1:8" x14ac:dyDescent="0.55000000000000004">
      <c r="A78" t="s">
        <v>133</v>
      </c>
      <c r="B78" t="s">
        <v>54</v>
      </c>
      <c r="C78" t="s">
        <v>55</v>
      </c>
      <c r="D78" t="s">
        <v>56</v>
      </c>
      <c r="E78" t="s">
        <v>56</v>
      </c>
      <c r="F78" t="s">
        <v>57</v>
      </c>
      <c r="G78">
        <v>1</v>
      </c>
      <c r="H78">
        <v>1</v>
      </c>
    </row>
    <row r="79" spans="1:8" x14ac:dyDescent="0.55000000000000004">
      <c r="A79" t="s">
        <v>134</v>
      </c>
      <c r="B79" t="s">
        <v>54</v>
      </c>
      <c r="C79" t="s">
        <v>55</v>
      </c>
      <c r="D79" t="s">
        <v>56</v>
      </c>
      <c r="E79" t="s">
        <v>56</v>
      </c>
      <c r="F79" t="s">
        <v>57</v>
      </c>
      <c r="G79">
        <v>1</v>
      </c>
      <c r="H79">
        <v>1</v>
      </c>
    </row>
    <row r="80" spans="1:8" x14ac:dyDescent="0.55000000000000004">
      <c r="A80" t="s">
        <v>135</v>
      </c>
      <c r="B80" t="s">
        <v>54</v>
      </c>
      <c r="C80" t="s">
        <v>55</v>
      </c>
      <c r="D80" t="s">
        <v>56</v>
      </c>
      <c r="E80" t="s">
        <v>56</v>
      </c>
      <c r="F80" t="s">
        <v>57</v>
      </c>
      <c r="G80">
        <v>1</v>
      </c>
      <c r="H80">
        <v>1</v>
      </c>
    </row>
    <row r="81" spans="1:8" x14ac:dyDescent="0.55000000000000004">
      <c r="A81" t="s">
        <v>136</v>
      </c>
      <c r="B81" t="s">
        <v>54</v>
      </c>
      <c r="C81" t="s">
        <v>55</v>
      </c>
      <c r="D81" t="s">
        <v>56</v>
      </c>
      <c r="E81" t="s">
        <v>56</v>
      </c>
      <c r="F81" t="s">
        <v>57</v>
      </c>
      <c r="G81">
        <v>1</v>
      </c>
      <c r="H81">
        <v>1</v>
      </c>
    </row>
    <row r="82" spans="1:8" x14ac:dyDescent="0.55000000000000004">
      <c r="A82" t="s">
        <v>137</v>
      </c>
      <c r="B82" t="s">
        <v>54</v>
      </c>
      <c r="C82" t="s">
        <v>55</v>
      </c>
      <c r="D82" t="s">
        <v>56</v>
      </c>
      <c r="E82" t="s">
        <v>56</v>
      </c>
      <c r="F82" t="s">
        <v>57</v>
      </c>
      <c r="G82">
        <v>1</v>
      </c>
      <c r="H82">
        <v>1</v>
      </c>
    </row>
    <row r="83" spans="1:8" x14ac:dyDescent="0.55000000000000004">
      <c r="A83" t="s">
        <v>138</v>
      </c>
      <c r="B83" t="s">
        <v>54</v>
      </c>
      <c r="C83" t="s">
        <v>55</v>
      </c>
      <c r="D83" t="s">
        <v>56</v>
      </c>
      <c r="E83" t="s">
        <v>56</v>
      </c>
      <c r="F83" t="s">
        <v>57</v>
      </c>
      <c r="G83">
        <v>1</v>
      </c>
      <c r="H83">
        <v>1</v>
      </c>
    </row>
    <row r="84" spans="1:8" x14ac:dyDescent="0.55000000000000004">
      <c r="A84" t="s">
        <v>139</v>
      </c>
      <c r="B84" t="s">
        <v>54</v>
      </c>
      <c r="C84" t="s">
        <v>55</v>
      </c>
      <c r="D84" t="s">
        <v>56</v>
      </c>
      <c r="E84" t="s">
        <v>56</v>
      </c>
      <c r="F84" t="s">
        <v>57</v>
      </c>
      <c r="G84">
        <v>1</v>
      </c>
      <c r="H84">
        <v>1</v>
      </c>
    </row>
    <row r="85" spans="1:8" x14ac:dyDescent="0.55000000000000004">
      <c r="A85" t="s">
        <v>140</v>
      </c>
      <c r="B85" t="s">
        <v>54</v>
      </c>
      <c r="C85" t="s">
        <v>55</v>
      </c>
      <c r="D85" t="s">
        <v>56</v>
      </c>
      <c r="E85" t="s">
        <v>56</v>
      </c>
      <c r="F85" t="s">
        <v>57</v>
      </c>
      <c r="G85">
        <v>1</v>
      </c>
      <c r="H85">
        <v>1</v>
      </c>
    </row>
    <row r="86" spans="1:8" x14ac:dyDescent="0.55000000000000004">
      <c r="A86" t="s">
        <v>141</v>
      </c>
      <c r="B86" t="s">
        <v>54</v>
      </c>
      <c r="C86" t="s">
        <v>55</v>
      </c>
      <c r="D86" t="s">
        <v>56</v>
      </c>
      <c r="E86" t="s">
        <v>56</v>
      </c>
      <c r="F86" t="s">
        <v>57</v>
      </c>
      <c r="G86">
        <v>1</v>
      </c>
      <c r="H86">
        <v>1</v>
      </c>
    </row>
    <row r="87" spans="1:8" x14ac:dyDescent="0.55000000000000004">
      <c r="A87" t="s">
        <v>142</v>
      </c>
      <c r="B87" t="s">
        <v>54</v>
      </c>
      <c r="C87" t="s">
        <v>55</v>
      </c>
      <c r="D87" t="s">
        <v>56</v>
      </c>
      <c r="E87" t="s">
        <v>56</v>
      </c>
      <c r="F87" t="s">
        <v>57</v>
      </c>
      <c r="G87">
        <v>1</v>
      </c>
      <c r="H87">
        <v>1</v>
      </c>
    </row>
    <row r="88" spans="1:8" x14ac:dyDescent="0.55000000000000004">
      <c r="A88" t="s">
        <v>143</v>
      </c>
      <c r="B88" t="s">
        <v>54</v>
      </c>
      <c r="C88" t="s">
        <v>55</v>
      </c>
      <c r="D88" t="s">
        <v>56</v>
      </c>
      <c r="E88" t="s">
        <v>56</v>
      </c>
      <c r="F88" t="s">
        <v>57</v>
      </c>
      <c r="G88">
        <v>1</v>
      </c>
      <c r="H88">
        <v>1</v>
      </c>
    </row>
    <row r="89" spans="1:8" x14ac:dyDescent="0.55000000000000004">
      <c r="A89" t="s">
        <v>144</v>
      </c>
      <c r="B89" t="s">
        <v>54</v>
      </c>
      <c r="C89" t="s">
        <v>55</v>
      </c>
      <c r="D89" t="s">
        <v>56</v>
      </c>
      <c r="E89" t="s">
        <v>56</v>
      </c>
      <c r="F89" t="s">
        <v>57</v>
      </c>
      <c r="G89">
        <v>1</v>
      </c>
      <c r="H89">
        <v>1</v>
      </c>
    </row>
    <row r="90" spans="1:8" x14ac:dyDescent="0.55000000000000004">
      <c r="A90" t="s">
        <v>145</v>
      </c>
      <c r="B90" t="s">
        <v>54</v>
      </c>
      <c r="C90" t="s">
        <v>55</v>
      </c>
      <c r="D90" t="s">
        <v>56</v>
      </c>
      <c r="E90" t="s">
        <v>56</v>
      </c>
      <c r="F90" t="s">
        <v>57</v>
      </c>
      <c r="G90">
        <v>1</v>
      </c>
      <c r="H90">
        <v>1</v>
      </c>
    </row>
    <row r="91" spans="1:8" x14ac:dyDescent="0.55000000000000004">
      <c r="A91" t="s">
        <v>146</v>
      </c>
      <c r="B91" t="s">
        <v>54</v>
      </c>
      <c r="C91" t="s">
        <v>55</v>
      </c>
      <c r="D91" t="s">
        <v>56</v>
      </c>
      <c r="E91" t="s">
        <v>56</v>
      </c>
      <c r="F91" t="s">
        <v>57</v>
      </c>
      <c r="G91">
        <v>1</v>
      </c>
      <c r="H91">
        <v>1</v>
      </c>
    </row>
    <row r="92" spans="1:8" x14ac:dyDescent="0.55000000000000004">
      <c r="A92" t="s">
        <v>147</v>
      </c>
      <c r="B92" t="s">
        <v>54</v>
      </c>
      <c r="C92" t="s">
        <v>55</v>
      </c>
      <c r="D92" t="s">
        <v>56</v>
      </c>
      <c r="E92" t="s">
        <v>56</v>
      </c>
      <c r="F92" t="s">
        <v>57</v>
      </c>
      <c r="G92">
        <v>1</v>
      </c>
      <c r="H92">
        <v>1</v>
      </c>
    </row>
    <row r="93" spans="1:8" x14ac:dyDescent="0.55000000000000004">
      <c r="A93" t="s">
        <v>148</v>
      </c>
      <c r="B93" t="s">
        <v>54</v>
      </c>
      <c r="C93" t="s">
        <v>55</v>
      </c>
      <c r="D93" t="s">
        <v>56</v>
      </c>
      <c r="E93" t="s">
        <v>56</v>
      </c>
      <c r="F93" t="s">
        <v>57</v>
      </c>
      <c r="G93">
        <v>1</v>
      </c>
      <c r="H93">
        <v>1</v>
      </c>
    </row>
    <row r="94" spans="1:8" x14ac:dyDescent="0.55000000000000004">
      <c r="A94" t="s">
        <v>149</v>
      </c>
      <c r="B94" t="s">
        <v>54</v>
      </c>
      <c r="C94" t="s">
        <v>55</v>
      </c>
      <c r="D94" t="s">
        <v>56</v>
      </c>
      <c r="E94" t="s">
        <v>56</v>
      </c>
      <c r="F94" t="s">
        <v>57</v>
      </c>
      <c r="G94">
        <v>1</v>
      </c>
      <c r="H94">
        <v>1</v>
      </c>
    </row>
    <row r="95" spans="1:8" x14ac:dyDescent="0.55000000000000004">
      <c r="A95" t="s">
        <v>150</v>
      </c>
      <c r="B95" t="s">
        <v>54</v>
      </c>
      <c r="C95" t="s">
        <v>55</v>
      </c>
      <c r="D95" t="s">
        <v>56</v>
      </c>
      <c r="E95" t="s">
        <v>56</v>
      </c>
      <c r="F95" t="s">
        <v>57</v>
      </c>
      <c r="G95">
        <v>1</v>
      </c>
      <c r="H95">
        <v>1</v>
      </c>
    </row>
    <row r="96" spans="1:8" x14ac:dyDescent="0.55000000000000004">
      <c r="A96" t="s">
        <v>151</v>
      </c>
      <c r="B96" t="s">
        <v>54</v>
      </c>
      <c r="C96" t="s">
        <v>55</v>
      </c>
      <c r="D96" t="s">
        <v>56</v>
      </c>
      <c r="E96" t="s">
        <v>56</v>
      </c>
      <c r="F96" t="s">
        <v>57</v>
      </c>
      <c r="G96">
        <v>1</v>
      </c>
      <c r="H96">
        <v>1</v>
      </c>
    </row>
    <row r="97" spans="1:8" x14ac:dyDescent="0.55000000000000004">
      <c r="A97" t="s">
        <v>152</v>
      </c>
      <c r="B97" t="s">
        <v>54</v>
      </c>
      <c r="C97" t="s">
        <v>55</v>
      </c>
      <c r="D97" t="s">
        <v>56</v>
      </c>
      <c r="E97" t="s">
        <v>56</v>
      </c>
      <c r="F97" t="s">
        <v>57</v>
      </c>
      <c r="G97">
        <v>1</v>
      </c>
      <c r="H97">
        <v>1</v>
      </c>
    </row>
    <row r="98" spans="1:8" x14ac:dyDescent="0.55000000000000004">
      <c r="A98" t="s">
        <v>153</v>
      </c>
      <c r="B98" t="s">
        <v>54</v>
      </c>
      <c r="C98" t="s">
        <v>55</v>
      </c>
      <c r="D98" t="s">
        <v>56</v>
      </c>
      <c r="E98" t="s">
        <v>56</v>
      </c>
      <c r="F98" t="s">
        <v>57</v>
      </c>
      <c r="G98">
        <v>1</v>
      </c>
      <c r="H98">
        <v>1</v>
      </c>
    </row>
    <row r="99" spans="1:8" x14ac:dyDescent="0.55000000000000004">
      <c r="A99" t="s">
        <v>154</v>
      </c>
      <c r="B99" t="s">
        <v>54</v>
      </c>
      <c r="C99" t="s">
        <v>55</v>
      </c>
      <c r="D99" t="s">
        <v>56</v>
      </c>
      <c r="E99" t="s">
        <v>56</v>
      </c>
      <c r="F99" t="s">
        <v>57</v>
      </c>
      <c r="G99">
        <v>1</v>
      </c>
      <c r="H99">
        <v>1</v>
      </c>
    </row>
    <row r="100" spans="1:8" x14ac:dyDescent="0.55000000000000004">
      <c r="A100" t="s">
        <v>155</v>
      </c>
      <c r="B100" t="s">
        <v>54</v>
      </c>
      <c r="C100" t="s">
        <v>55</v>
      </c>
      <c r="D100" t="s">
        <v>56</v>
      </c>
      <c r="E100" t="s">
        <v>56</v>
      </c>
      <c r="F100" t="s">
        <v>57</v>
      </c>
      <c r="G100">
        <v>1</v>
      </c>
      <c r="H100">
        <v>1</v>
      </c>
    </row>
    <row r="101" spans="1:8" x14ac:dyDescent="0.55000000000000004">
      <c r="A101" t="s">
        <v>53</v>
      </c>
      <c r="B101" t="s">
        <v>54</v>
      </c>
      <c r="C101" t="s">
        <v>55</v>
      </c>
      <c r="D101" t="s">
        <v>56</v>
      </c>
      <c r="E101" t="s">
        <v>56</v>
      </c>
      <c r="F101" t="s">
        <v>156</v>
      </c>
      <c r="G101" t="s">
        <v>157</v>
      </c>
      <c r="H101" t="s">
        <v>157</v>
      </c>
    </row>
    <row r="102" spans="1:8" x14ac:dyDescent="0.55000000000000004">
      <c r="A102" t="s">
        <v>58</v>
      </c>
      <c r="B102" t="s">
        <v>54</v>
      </c>
      <c r="C102" t="s">
        <v>55</v>
      </c>
      <c r="D102" t="s">
        <v>56</v>
      </c>
      <c r="E102" t="s">
        <v>56</v>
      </c>
      <c r="F102" t="s">
        <v>156</v>
      </c>
      <c r="G102" t="s">
        <v>157</v>
      </c>
      <c r="H102" t="s">
        <v>157</v>
      </c>
    </row>
    <row r="103" spans="1:8" x14ac:dyDescent="0.55000000000000004">
      <c r="A103" t="s">
        <v>59</v>
      </c>
      <c r="B103" t="s">
        <v>54</v>
      </c>
      <c r="C103" t="s">
        <v>55</v>
      </c>
      <c r="D103" t="s">
        <v>56</v>
      </c>
      <c r="E103" t="s">
        <v>56</v>
      </c>
      <c r="F103" t="s">
        <v>156</v>
      </c>
      <c r="G103" t="s">
        <v>157</v>
      </c>
      <c r="H103" t="s">
        <v>157</v>
      </c>
    </row>
    <row r="104" spans="1:8" x14ac:dyDescent="0.55000000000000004">
      <c r="A104" t="s">
        <v>60</v>
      </c>
      <c r="B104" t="s">
        <v>54</v>
      </c>
      <c r="C104" t="s">
        <v>55</v>
      </c>
      <c r="D104" t="s">
        <v>56</v>
      </c>
      <c r="E104" t="s">
        <v>56</v>
      </c>
      <c r="F104" t="s">
        <v>156</v>
      </c>
      <c r="G104" t="s">
        <v>157</v>
      </c>
      <c r="H104" t="s">
        <v>157</v>
      </c>
    </row>
    <row r="105" spans="1:8" x14ac:dyDescent="0.55000000000000004">
      <c r="A105" t="s">
        <v>61</v>
      </c>
      <c r="B105" t="s">
        <v>54</v>
      </c>
      <c r="C105" t="s">
        <v>55</v>
      </c>
      <c r="D105" t="s">
        <v>56</v>
      </c>
      <c r="E105" t="s">
        <v>56</v>
      </c>
      <c r="F105" t="s">
        <v>156</v>
      </c>
      <c r="G105" t="s">
        <v>157</v>
      </c>
      <c r="H105" t="s">
        <v>157</v>
      </c>
    </row>
    <row r="106" spans="1:8" x14ac:dyDescent="0.55000000000000004">
      <c r="A106" t="s">
        <v>62</v>
      </c>
      <c r="B106" t="s">
        <v>54</v>
      </c>
      <c r="C106" t="s">
        <v>55</v>
      </c>
      <c r="D106" t="s">
        <v>56</v>
      </c>
      <c r="E106" t="s">
        <v>56</v>
      </c>
      <c r="F106" t="s">
        <v>156</v>
      </c>
      <c r="G106" t="s">
        <v>157</v>
      </c>
      <c r="H106" t="s">
        <v>157</v>
      </c>
    </row>
    <row r="107" spans="1:8" x14ac:dyDescent="0.55000000000000004">
      <c r="A107" t="s">
        <v>63</v>
      </c>
      <c r="B107" t="s">
        <v>54</v>
      </c>
      <c r="C107" t="s">
        <v>55</v>
      </c>
      <c r="D107" t="s">
        <v>56</v>
      </c>
      <c r="E107" t="s">
        <v>56</v>
      </c>
      <c r="F107" t="s">
        <v>156</v>
      </c>
      <c r="G107" t="s">
        <v>157</v>
      </c>
      <c r="H107" t="s">
        <v>157</v>
      </c>
    </row>
    <row r="108" spans="1:8" x14ac:dyDescent="0.55000000000000004">
      <c r="A108" t="s">
        <v>64</v>
      </c>
      <c r="B108" t="s">
        <v>54</v>
      </c>
      <c r="C108" t="s">
        <v>55</v>
      </c>
      <c r="D108" t="s">
        <v>56</v>
      </c>
      <c r="E108" t="s">
        <v>56</v>
      </c>
      <c r="F108" t="s">
        <v>156</v>
      </c>
      <c r="G108" t="s">
        <v>157</v>
      </c>
      <c r="H108" t="s">
        <v>157</v>
      </c>
    </row>
    <row r="109" spans="1:8" x14ac:dyDescent="0.55000000000000004">
      <c r="A109" t="s">
        <v>65</v>
      </c>
      <c r="B109" t="s">
        <v>54</v>
      </c>
      <c r="C109" t="s">
        <v>55</v>
      </c>
      <c r="D109" t="s">
        <v>56</v>
      </c>
      <c r="E109" t="s">
        <v>56</v>
      </c>
      <c r="F109" t="s">
        <v>156</v>
      </c>
      <c r="G109" t="s">
        <v>157</v>
      </c>
      <c r="H109" t="s">
        <v>157</v>
      </c>
    </row>
    <row r="110" spans="1:8" x14ac:dyDescent="0.55000000000000004">
      <c r="A110" t="s">
        <v>66</v>
      </c>
      <c r="B110" t="s">
        <v>54</v>
      </c>
      <c r="C110" t="s">
        <v>55</v>
      </c>
      <c r="D110" t="s">
        <v>56</v>
      </c>
      <c r="E110" t="s">
        <v>56</v>
      </c>
      <c r="F110" t="s">
        <v>156</v>
      </c>
      <c r="G110" t="s">
        <v>157</v>
      </c>
      <c r="H110" t="s">
        <v>157</v>
      </c>
    </row>
    <row r="111" spans="1:8" x14ac:dyDescent="0.55000000000000004">
      <c r="A111" t="s">
        <v>67</v>
      </c>
      <c r="B111" t="s">
        <v>54</v>
      </c>
      <c r="C111" t="s">
        <v>55</v>
      </c>
      <c r="D111" t="s">
        <v>56</v>
      </c>
      <c r="E111" t="s">
        <v>56</v>
      </c>
      <c r="F111" t="s">
        <v>156</v>
      </c>
      <c r="G111" t="s">
        <v>157</v>
      </c>
      <c r="H111" t="s">
        <v>157</v>
      </c>
    </row>
    <row r="112" spans="1:8" x14ac:dyDescent="0.55000000000000004">
      <c r="A112" t="s">
        <v>68</v>
      </c>
      <c r="B112" t="s">
        <v>54</v>
      </c>
      <c r="C112" t="s">
        <v>55</v>
      </c>
      <c r="D112" t="s">
        <v>56</v>
      </c>
      <c r="E112" t="s">
        <v>56</v>
      </c>
      <c r="F112" t="s">
        <v>156</v>
      </c>
      <c r="G112" t="s">
        <v>157</v>
      </c>
      <c r="H112" t="s">
        <v>157</v>
      </c>
    </row>
    <row r="113" spans="1:8" x14ac:dyDescent="0.55000000000000004">
      <c r="A113" t="s">
        <v>69</v>
      </c>
      <c r="B113" t="s">
        <v>54</v>
      </c>
      <c r="C113" t="s">
        <v>55</v>
      </c>
      <c r="D113" t="s">
        <v>56</v>
      </c>
      <c r="E113" t="s">
        <v>56</v>
      </c>
      <c r="F113" t="s">
        <v>156</v>
      </c>
      <c r="G113" t="s">
        <v>157</v>
      </c>
      <c r="H113" t="s">
        <v>157</v>
      </c>
    </row>
    <row r="114" spans="1:8" x14ac:dyDescent="0.55000000000000004">
      <c r="A114" t="s">
        <v>70</v>
      </c>
      <c r="B114" t="s">
        <v>54</v>
      </c>
      <c r="C114" t="s">
        <v>55</v>
      </c>
      <c r="D114" t="s">
        <v>56</v>
      </c>
      <c r="E114" t="s">
        <v>56</v>
      </c>
      <c r="F114" t="s">
        <v>156</v>
      </c>
      <c r="G114" t="s">
        <v>157</v>
      </c>
      <c r="H114" t="s">
        <v>157</v>
      </c>
    </row>
    <row r="115" spans="1:8" x14ac:dyDescent="0.55000000000000004">
      <c r="A115" t="s">
        <v>71</v>
      </c>
      <c r="B115" t="s">
        <v>54</v>
      </c>
      <c r="C115" t="s">
        <v>55</v>
      </c>
      <c r="D115" t="s">
        <v>56</v>
      </c>
      <c r="E115" t="s">
        <v>56</v>
      </c>
      <c r="F115" t="s">
        <v>156</v>
      </c>
      <c r="G115" t="s">
        <v>157</v>
      </c>
      <c r="H115" t="s">
        <v>157</v>
      </c>
    </row>
    <row r="116" spans="1:8" x14ac:dyDescent="0.55000000000000004">
      <c r="A116" t="s">
        <v>72</v>
      </c>
      <c r="B116" t="s">
        <v>54</v>
      </c>
      <c r="C116" t="s">
        <v>55</v>
      </c>
      <c r="D116" t="s">
        <v>56</v>
      </c>
      <c r="E116" t="s">
        <v>56</v>
      </c>
      <c r="F116" t="s">
        <v>156</v>
      </c>
      <c r="G116" t="s">
        <v>157</v>
      </c>
      <c r="H116" t="s">
        <v>157</v>
      </c>
    </row>
    <row r="117" spans="1:8" x14ac:dyDescent="0.55000000000000004">
      <c r="A117" t="s">
        <v>73</v>
      </c>
      <c r="B117" t="s">
        <v>54</v>
      </c>
      <c r="C117" t="s">
        <v>55</v>
      </c>
      <c r="D117" t="s">
        <v>56</v>
      </c>
      <c r="E117" t="s">
        <v>56</v>
      </c>
      <c r="F117" t="s">
        <v>156</v>
      </c>
      <c r="G117" t="s">
        <v>157</v>
      </c>
      <c r="H117" t="s">
        <v>157</v>
      </c>
    </row>
    <row r="118" spans="1:8" x14ac:dyDescent="0.55000000000000004">
      <c r="A118" t="s">
        <v>74</v>
      </c>
      <c r="B118" t="s">
        <v>54</v>
      </c>
      <c r="C118" t="s">
        <v>55</v>
      </c>
      <c r="D118" t="s">
        <v>56</v>
      </c>
      <c r="E118" t="s">
        <v>56</v>
      </c>
      <c r="F118" t="s">
        <v>156</v>
      </c>
      <c r="G118" t="s">
        <v>157</v>
      </c>
      <c r="H118" t="s">
        <v>157</v>
      </c>
    </row>
    <row r="119" spans="1:8" x14ac:dyDescent="0.55000000000000004">
      <c r="A119" t="s">
        <v>75</v>
      </c>
      <c r="B119" t="s">
        <v>54</v>
      </c>
      <c r="C119" t="s">
        <v>55</v>
      </c>
      <c r="D119" t="s">
        <v>56</v>
      </c>
      <c r="E119" t="s">
        <v>56</v>
      </c>
      <c r="F119" t="s">
        <v>156</v>
      </c>
      <c r="G119" t="s">
        <v>157</v>
      </c>
      <c r="H119" t="s">
        <v>157</v>
      </c>
    </row>
    <row r="120" spans="1:8" x14ac:dyDescent="0.55000000000000004">
      <c r="A120" t="s">
        <v>76</v>
      </c>
      <c r="B120" t="s">
        <v>54</v>
      </c>
      <c r="C120" t="s">
        <v>55</v>
      </c>
      <c r="D120" t="s">
        <v>56</v>
      </c>
      <c r="E120" t="s">
        <v>56</v>
      </c>
      <c r="F120" t="s">
        <v>156</v>
      </c>
      <c r="G120" t="s">
        <v>157</v>
      </c>
      <c r="H120" t="s">
        <v>157</v>
      </c>
    </row>
    <row r="121" spans="1:8" x14ac:dyDescent="0.55000000000000004">
      <c r="A121" t="s">
        <v>77</v>
      </c>
      <c r="B121" t="s">
        <v>54</v>
      </c>
      <c r="C121" t="s">
        <v>55</v>
      </c>
      <c r="D121" t="s">
        <v>56</v>
      </c>
      <c r="E121" t="s">
        <v>56</v>
      </c>
      <c r="F121" t="s">
        <v>156</v>
      </c>
      <c r="G121" t="s">
        <v>157</v>
      </c>
      <c r="H121" t="s">
        <v>157</v>
      </c>
    </row>
    <row r="122" spans="1:8" x14ac:dyDescent="0.55000000000000004">
      <c r="A122" t="s">
        <v>78</v>
      </c>
      <c r="B122" t="s">
        <v>54</v>
      </c>
      <c r="C122" t="s">
        <v>55</v>
      </c>
      <c r="D122" t="s">
        <v>56</v>
      </c>
      <c r="E122" t="s">
        <v>56</v>
      </c>
      <c r="F122" t="s">
        <v>156</v>
      </c>
      <c r="G122" t="s">
        <v>157</v>
      </c>
      <c r="H122" t="s">
        <v>157</v>
      </c>
    </row>
    <row r="123" spans="1:8" x14ac:dyDescent="0.55000000000000004">
      <c r="A123" t="s">
        <v>79</v>
      </c>
      <c r="B123" t="s">
        <v>54</v>
      </c>
      <c r="C123" t="s">
        <v>55</v>
      </c>
      <c r="D123" t="s">
        <v>56</v>
      </c>
      <c r="E123" t="s">
        <v>56</v>
      </c>
      <c r="F123" t="s">
        <v>156</v>
      </c>
      <c r="G123" t="s">
        <v>157</v>
      </c>
      <c r="H123" t="s">
        <v>157</v>
      </c>
    </row>
    <row r="124" spans="1:8" x14ac:dyDescent="0.55000000000000004">
      <c r="A124" t="s">
        <v>80</v>
      </c>
      <c r="B124" t="s">
        <v>54</v>
      </c>
      <c r="C124" t="s">
        <v>55</v>
      </c>
      <c r="D124" t="s">
        <v>56</v>
      </c>
      <c r="E124" t="s">
        <v>56</v>
      </c>
      <c r="F124" t="s">
        <v>156</v>
      </c>
      <c r="G124" t="s">
        <v>157</v>
      </c>
      <c r="H124" t="s">
        <v>157</v>
      </c>
    </row>
    <row r="125" spans="1:8" x14ac:dyDescent="0.55000000000000004">
      <c r="A125" t="s">
        <v>81</v>
      </c>
      <c r="B125" t="s">
        <v>54</v>
      </c>
      <c r="C125" t="s">
        <v>55</v>
      </c>
      <c r="D125" t="s">
        <v>56</v>
      </c>
      <c r="E125" t="s">
        <v>56</v>
      </c>
      <c r="F125" t="s">
        <v>156</v>
      </c>
      <c r="G125" t="s">
        <v>157</v>
      </c>
      <c r="H125" t="s">
        <v>157</v>
      </c>
    </row>
    <row r="126" spans="1:8" x14ac:dyDescent="0.55000000000000004">
      <c r="A126" t="s">
        <v>82</v>
      </c>
      <c r="B126" t="s">
        <v>54</v>
      </c>
      <c r="C126" t="s">
        <v>55</v>
      </c>
      <c r="D126" t="s">
        <v>56</v>
      </c>
      <c r="E126" t="s">
        <v>56</v>
      </c>
      <c r="F126" t="s">
        <v>156</v>
      </c>
      <c r="G126" t="s">
        <v>157</v>
      </c>
      <c r="H126" t="s">
        <v>157</v>
      </c>
    </row>
    <row r="127" spans="1:8" x14ac:dyDescent="0.55000000000000004">
      <c r="A127" t="s">
        <v>83</v>
      </c>
      <c r="B127" t="s">
        <v>54</v>
      </c>
      <c r="C127" t="s">
        <v>55</v>
      </c>
      <c r="D127" t="s">
        <v>56</v>
      </c>
      <c r="E127" t="s">
        <v>56</v>
      </c>
      <c r="F127" t="s">
        <v>156</v>
      </c>
      <c r="G127" t="s">
        <v>157</v>
      </c>
      <c r="H127" t="s">
        <v>157</v>
      </c>
    </row>
    <row r="128" spans="1:8" x14ac:dyDescent="0.55000000000000004">
      <c r="A128" t="s">
        <v>84</v>
      </c>
      <c r="B128" t="s">
        <v>54</v>
      </c>
      <c r="C128" t="s">
        <v>55</v>
      </c>
      <c r="D128" t="s">
        <v>56</v>
      </c>
      <c r="E128" t="s">
        <v>56</v>
      </c>
      <c r="F128" t="s">
        <v>156</v>
      </c>
      <c r="G128" t="s">
        <v>157</v>
      </c>
      <c r="H128" t="s">
        <v>157</v>
      </c>
    </row>
    <row r="129" spans="1:8" x14ac:dyDescent="0.55000000000000004">
      <c r="A129" t="s">
        <v>85</v>
      </c>
      <c r="B129" t="s">
        <v>54</v>
      </c>
      <c r="C129" t="s">
        <v>55</v>
      </c>
      <c r="D129" t="s">
        <v>56</v>
      </c>
      <c r="E129" t="s">
        <v>56</v>
      </c>
      <c r="F129" t="s">
        <v>156</v>
      </c>
      <c r="G129" t="s">
        <v>157</v>
      </c>
      <c r="H129" t="s">
        <v>157</v>
      </c>
    </row>
    <row r="130" spans="1:8" x14ac:dyDescent="0.55000000000000004">
      <c r="A130" t="s">
        <v>86</v>
      </c>
      <c r="B130" t="s">
        <v>54</v>
      </c>
      <c r="C130" t="s">
        <v>55</v>
      </c>
      <c r="D130" t="s">
        <v>56</v>
      </c>
      <c r="E130" t="s">
        <v>56</v>
      </c>
      <c r="F130" t="s">
        <v>156</v>
      </c>
      <c r="G130" t="s">
        <v>157</v>
      </c>
      <c r="H130" t="s">
        <v>157</v>
      </c>
    </row>
    <row r="131" spans="1:8" x14ac:dyDescent="0.55000000000000004">
      <c r="A131" t="s">
        <v>87</v>
      </c>
      <c r="B131" t="s">
        <v>54</v>
      </c>
      <c r="C131" t="s">
        <v>55</v>
      </c>
      <c r="D131" t="s">
        <v>56</v>
      </c>
      <c r="E131" t="s">
        <v>56</v>
      </c>
      <c r="F131" t="s">
        <v>156</v>
      </c>
      <c r="G131" t="s">
        <v>157</v>
      </c>
      <c r="H131" t="s">
        <v>157</v>
      </c>
    </row>
    <row r="132" spans="1:8" x14ac:dyDescent="0.55000000000000004">
      <c r="A132" t="s">
        <v>88</v>
      </c>
      <c r="B132" t="s">
        <v>54</v>
      </c>
      <c r="C132" t="s">
        <v>55</v>
      </c>
      <c r="D132" t="s">
        <v>56</v>
      </c>
      <c r="E132" t="s">
        <v>56</v>
      </c>
      <c r="F132" t="s">
        <v>156</v>
      </c>
      <c r="G132" t="s">
        <v>157</v>
      </c>
      <c r="H132" t="s">
        <v>157</v>
      </c>
    </row>
    <row r="133" spans="1:8" x14ac:dyDescent="0.55000000000000004">
      <c r="A133" t="s">
        <v>89</v>
      </c>
      <c r="B133" t="s">
        <v>54</v>
      </c>
      <c r="C133" t="s">
        <v>55</v>
      </c>
      <c r="D133" t="s">
        <v>56</v>
      </c>
      <c r="E133" t="s">
        <v>56</v>
      </c>
      <c r="F133" t="s">
        <v>156</v>
      </c>
      <c r="G133" t="s">
        <v>157</v>
      </c>
      <c r="H133" t="s">
        <v>157</v>
      </c>
    </row>
    <row r="134" spans="1:8" x14ac:dyDescent="0.55000000000000004">
      <c r="A134" t="s">
        <v>90</v>
      </c>
      <c r="B134" t="s">
        <v>54</v>
      </c>
      <c r="C134" t="s">
        <v>55</v>
      </c>
      <c r="D134" t="s">
        <v>56</v>
      </c>
      <c r="E134" t="s">
        <v>56</v>
      </c>
      <c r="F134" t="s">
        <v>156</v>
      </c>
      <c r="G134" t="s">
        <v>157</v>
      </c>
      <c r="H134" t="s">
        <v>157</v>
      </c>
    </row>
    <row r="135" spans="1:8" x14ac:dyDescent="0.55000000000000004">
      <c r="A135" t="s">
        <v>91</v>
      </c>
      <c r="B135" t="s">
        <v>54</v>
      </c>
      <c r="C135" t="s">
        <v>55</v>
      </c>
      <c r="D135" t="s">
        <v>56</v>
      </c>
      <c r="E135" t="s">
        <v>56</v>
      </c>
      <c r="F135" t="s">
        <v>156</v>
      </c>
      <c r="G135" t="s">
        <v>157</v>
      </c>
      <c r="H135" t="s">
        <v>157</v>
      </c>
    </row>
    <row r="136" spans="1:8" x14ac:dyDescent="0.55000000000000004">
      <c r="A136" t="s">
        <v>92</v>
      </c>
      <c r="B136" t="s">
        <v>54</v>
      </c>
      <c r="C136" t="s">
        <v>55</v>
      </c>
      <c r="D136" t="s">
        <v>56</v>
      </c>
      <c r="E136" t="s">
        <v>56</v>
      </c>
      <c r="F136" t="s">
        <v>156</v>
      </c>
      <c r="G136" t="s">
        <v>157</v>
      </c>
      <c r="H136" t="s">
        <v>157</v>
      </c>
    </row>
    <row r="137" spans="1:8" x14ac:dyDescent="0.55000000000000004">
      <c r="A137" t="s">
        <v>93</v>
      </c>
      <c r="B137" t="s">
        <v>54</v>
      </c>
      <c r="C137" t="s">
        <v>55</v>
      </c>
      <c r="D137" t="s">
        <v>56</v>
      </c>
      <c r="E137" t="s">
        <v>56</v>
      </c>
      <c r="F137" t="s">
        <v>156</v>
      </c>
      <c r="G137" t="s">
        <v>157</v>
      </c>
      <c r="H137" t="s">
        <v>157</v>
      </c>
    </row>
    <row r="138" spans="1:8" x14ac:dyDescent="0.55000000000000004">
      <c r="A138" t="s">
        <v>94</v>
      </c>
      <c r="B138" t="s">
        <v>54</v>
      </c>
      <c r="C138" t="s">
        <v>55</v>
      </c>
      <c r="D138" t="s">
        <v>56</v>
      </c>
      <c r="E138" t="s">
        <v>56</v>
      </c>
      <c r="F138" t="s">
        <v>156</v>
      </c>
      <c r="G138" t="s">
        <v>157</v>
      </c>
      <c r="H138" t="s">
        <v>157</v>
      </c>
    </row>
    <row r="139" spans="1:8" x14ac:dyDescent="0.55000000000000004">
      <c r="A139" t="s">
        <v>95</v>
      </c>
      <c r="B139" t="s">
        <v>54</v>
      </c>
      <c r="C139" t="s">
        <v>55</v>
      </c>
      <c r="D139" t="s">
        <v>56</v>
      </c>
      <c r="E139" t="s">
        <v>56</v>
      </c>
      <c r="F139" t="s">
        <v>156</v>
      </c>
      <c r="G139" t="s">
        <v>157</v>
      </c>
      <c r="H139" t="s">
        <v>157</v>
      </c>
    </row>
    <row r="140" spans="1:8" x14ac:dyDescent="0.55000000000000004">
      <c r="A140" t="s">
        <v>96</v>
      </c>
      <c r="B140" t="s">
        <v>54</v>
      </c>
      <c r="C140" t="s">
        <v>55</v>
      </c>
      <c r="D140" t="s">
        <v>56</v>
      </c>
      <c r="E140" t="s">
        <v>56</v>
      </c>
      <c r="F140" t="s">
        <v>156</v>
      </c>
      <c r="G140" t="s">
        <v>157</v>
      </c>
      <c r="H140" t="s">
        <v>157</v>
      </c>
    </row>
    <row r="141" spans="1:8" x14ac:dyDescent="0.55000000000000004">
      <c r="A141" t="s">
        <v>97</v>
      </c>
      <c r="B141" t="s">
        <v>54</v>
      </c>
      <c r="C141" t="s">
        <v>55</v>
      </c>
      <c r="D141" t="s">
        <v>56</v>
      </c>
      <c r="E141" t="s">
        <v>56</v>
      </c>
      <c r="F141" t="s">
        <v>156</v>
      </c>
      <c r="G141" t="s">
        <v>157</v>
      </c>
      <c r="H141" t="s">
        <v>157</v>
      </c>
    </row>
    <row r="142" spans="1:8" x14ac:dyDescent="0.55000000000000004">
      <c r="A142" t="s">
        <v>98</v>
      </c>
      <c r="B142" t="s">
        <v>54</v>
      </c>
      <c r="C142" t="s">
        <v>55</v>
      </c>
      <c r="D142" t="s">
        <v>56</v>
      </c>
      <c r="E142" t="s">
        <v>56</v>
      </c>
      <c r="F142" t="s">
        <v>156</v>
      </c>
      <c r="G142" t="s">
        <v>157</v>
      </c>
      <c r="H142" t="s">
        <v>157</v>
      </c>
    </row>
    <row r="143" spans="1:8" x14ac:dyDescent="0.55000000000000004">
      <c r="A143" t="s">
        <v>99</v>
      </c>
      <c r="B143" t="s">
        <v>54</v>
      </c>
      <c r="C143" t="s">
        <v>55</v>
      </c>
      <c r="D143" t="s">
        <v>56</v>
      </c>
      <c r="E143" t="s">
        <v>56</v>
      </c>
      <c r="F143" t="s">
        <v>156</v>
      </c>
      <c r="G143" t="s">
        <v>157</v>
      </c>
      <c r="H143" t="s">
        <v>157</v>
      </c>
    </row>
    <row r="144" spans="1:8" x14ac:dyDescent="0.55000000000000004">
      <c r="A144" t="s">
        <v>100</v>
      </c>
      <c r="B144" t="s">
        <v>54</v>
      </c>
      <c r="C144" t="s">
        <v>55</v>
      </c>
      <c r="D144" t="s">
        <v>56</v>
      </c>
      <c r="E144" t="s">
        <v>56</v>
      </c>
      <c r="F144" t="s">
        <v>156</v>
      </c>
      <c r="G144" t="s">
        <v>157</v>
      </c>
      <c r="H144" t="s">
        <v>157</v>
      </c>
    </row>
    <row r="145" spans="1:8" x14ac:dyDescent="0.55000000000000004">
      <c r="A145" t="s">
        <v>101</v>
      </c>
      <c r="B145" t="s">
        <v>54</v>
      </c>
      <c r="C145" t="s">
        <v>55</v>
      </c>
      <c r="D145" t="s">
        <v>56</v>
      </c>
      <c r="E145" t="s">
        <v>56</v>
      </c>
      <c r="F145" t="s">
        <v>156</v>
      </c>
      <c r="G145" t="s">
        <v>157</v>
      </c>
      <c r="H145" t="s">
        <v>157</v>
      </c>
    </row>
    <row r="146" spans="1:8" x14ac:dyDescent="0.55000000000000004">
      <c r="A146" t="s">
        <v>102</v>
      </c>
      <c r="B146" t="s">
        <v>54</v>
      </c>
      <c r="C146" t="s">
        <v>55</v>
      </c>
      <c r="D146" t="s">
        <v>56</v>
      </c>
      <c r="E146" t="s">
        <v>56</v>
      </c>
      <c r="F146" t="s">
        <v>156</v>
      </c>
      <c r="G146" t="s">
        <v>157</v>
      </c>
      <c r="H146" t="s">
        <v>157</v>
      </c>
    </row>
    <row r="147" spans="1:8" x14ac:dyDescent="0.55000000000000004">
      <c r="A147" t="s">
        <v>103</v>
      </c>
      <c r="B147" t="s">
        <v>54</v>
      </c>
      <c r="C147" t="s">
        <v>55</v>
      </c>
      <c r="D147" t="s">
        <v>56</v>
      </c>
      <c r="E147" t="s">
        <v>56</v>
      </c>
      <c r="F147" t="s">
        <v>156</v>
      </c>
      <c r="G147" t="s">
        <v>157</v>
      </c>
      <c r="H147" t="s">
        <v>157</v>
      </c>
    </row>
    <row r="148" spans="1:8" x14ac:dyDescent="0.55000000000000004">
      <c r="A148" t="s">
        <v>104</v>
      </c>
      <c r="B148" t="s">
        <v>54</v>
      </c>
      <c r="C148" t="s">
        <v>55</v>
      </c>
      <c r="D148" t="s">
        <v>56</v>
      </c>
      <c r="E148" t="s">
        <v>56</v>
      </c>
      <c r="F148" t="s">
        <v>156</v>
      </c>
      <c r="G148" t="s">
        <v>157</v>
      </c>
      <c r="H148" t="s">
        <v>157</v>
      </c>
    </row>
    <row r="149" spans="1:8" x14ac:dyDescent="0.55000000000000004">
      <c r="A149" t="s">
        <v>105</v>
      </c>
      <c r="B149" t="s">
        <v>54</v>
      </c>
      <c r="C149" t="s">
        <v>55</v>
      </c>
      <c r="D149" t="s">
        <v>56</v>
      </c>
      <c r="E149" t="s">
        <v>56</v>
      </c>
      <c r="F149" t="s">
        <v>156</v>
      </c>
      <c r="G149" t="s">
        <v>157</v>
      </c>
      <c r="H149" t="s">
        <v>157</v>
      </c>
    </row>
    <row r="150" spans="1:8" x14ac:dyDescent="0.55000000000000004">
      <c r="A150" t="s">
        <v>106</v>
      </c>
      <c r="B150" t="s">
        <v>54</v>
      </c>
      <c r="C150" t="s">
        <v>55</v>
      </c>
      <c r="D150" t="s">
        <v>56</v>
      </c>
      <c r="E150" t="s">
        <v>56</v>
      </c>
      <c r="F150" t="s">
        <v>156</v>
      </c>
      <c r="G150" t="s">
        <v>157</v>
      </c>
      <c r="H150" t="s">
        <v>157</v>
      </c>
    </row>
    <row r="151" spans="1:8" x14ac:dyDescent="0.55000000000000004">
      <c r="A151" t="s">
        <v>107</v>
      </c>
      <c r="B151" t="s">
        <v>54</v>
      </c>
      <c r="C151" t="s">
        <v>55</v>
      </c>
      <c r="D151" t="s">
        <v>56</v>
      </c>
      <c r="E151" t="s">
        <v>56</v>
      </c>
      <c r="F151" t="s">
        <v>156</v>
      </c>
      <c r="G151" t="s">
        <v>157</v>
      </c>
      <c r="H151" t="s">
        <v>157</v>
      </c>
    </row>
    <row r="152" spans="1:8" x14ac:dyDescent="0.55000000000000004">
      <c r="A152" t="s">
        <v>108</v>
      </c>
      <c r="B152" t="s">
        <v>54</v>
      </c>
      <c r="C152" t="s">
        <v>55</v>
      </c>
      <c r="D152" t="s">
        <v>56</v>
      </c>
      <c r="E152" t="s">
        <v>56</v>
      </c>
      <c r="F152" t="s">
        <v>156</v>
      </c>
      <c r="G152" t="s">
        <v>157</v>
      </c>
      <c r="H152" t="s">
        <v>157</v>
      </c>
    </row>
    <row r="153" spans="1:8" x14ac:dyDescent="0.55000000000000004">
      <c r="A153" t="s">
        <v>109</v>
      </c>
      <c r="B153" t="s">
        <v>54</v>
      </c>
      <c r="C153" t="s">
        <v>55</v>
      </c>
      <c r="D153" t="s">
        <v>56</v>
      </c>
      <c r="E153" t="s">
        <v>56</v>
      </c>
      <c r="F153" t="s">
        <v>156</v>
      </c>
      <c r="G153" t="s">
        <v>157</v>
      </c>
      <c r="H153" t="s">
        <v>157</v>
      </c>
    </row>
    <row r="154" spans="1:8" x14ac:dyDescent="0.55000000000000004">
      <c r="A154" t="s">
        <v>110</v>
      </c>
      <c r="B154" t="s">
        <v>54</v>
      </c>
      <c r="C154" t="s">
        <v>55</v>
      </c>
      <c r="D154" t="s">
        <v>56</v>
      </c>
      <c r="E154" t="s">
        <v>56</v>
      </c>
      <c r="F154" t="s">
        <v>156</v>
      </c>
      <c r="G154" t="s">
        <v>157</v>
      </c>
      <c r="H154" t="s">
        <v>157</v>
      </c>
    </row>
    <row r="155" spans="1:8" x14ac:dyDescent="0.55000000000000004">
      <c r="A155" t="s">
        <v>111</v>
      </c>
      <c r="B155" t="s">
        <v>54</v>
      </c>
      <c r="C155" t="s">
        <v>55</v>
      </c>
      <c r="D155" t="s">
        <v>56</v>
      </c>
      <c r="E155" t="s">
        <v>56</v>
      </c>
      <c r="F155" t="s">
        <v>156</v>
      </c>
      <c r="G155" t="s">
        <v>157</v>
      </c>
      <c r="H155" t="s">
        <v>157</v>
      </c>
    </row>
    <row r="156" spans="1:8" x14ac:dyDescent="0.55000000000000004">
      <c r="A156" t="s">
        <v>112</v>
      </c>
      <c r="B156" t="s">
        <v>54</v>
      </c>
      <c r="C156" t="s">
        <v>55</v>
      </c>
      <c r="D156" t="s">
        <v>56</v>
      </c>
      <c r="E156" t="s">
        <v>56</v>
      </c>
      <c r="F156" t="s">
        <v>156</v>
      </c>
      <c r="G156" t="s">
        <v>157</v>
      </c>
      <c r="H156" t="s">
        <v>157</v>
      </c>
    </row>
    <row r="157" spans="1:8" x14ac:dyDescent="0.55000000000000004">
      <c r="A157" t="s">
        <v>113</v>
      </c>
      <c r="B157" t="s">
        <v>54</v>
      </c>
      <c r="C157" t="s">
        <v>55</v>
      </c>
      <c r="D157" t="s">
        <v>56</v>
      </c>
      <c r="E157" t="s">
        <v>56</v>
      </c>
      <c r="F157" t="s">
        <v>156</v>
      </c>
      <c r="G157" t="s">
        <v>157</v>
      </c>
      <c r="H157" t="s">
        <v>157</v>
      </c>
    </row>
    <row r="158" spans="1:8" x14ac:dyDescent="0.55000000000000004">
      <c r="A158" t="s">
        <v>114</v>
      </c>
      <c r="B158" t="s">
        <v>54</v>
      </c>
      <c r="C158" t="s">
        <v>55</v>
      </c>
      <c r="D158" t="s">
        <v>56</v>
      </c>
      <c r="E158" t="s">
        <v>56</v>
      </c>
      <c r="F158" t="s">
        <v>156</v>
      </c>
      <c r="G158" t="s">
        <v>157</v>
      </c>
      <c r="H158" t="s">
        <v>157</v>
      </c>
    </row>
    <row r="159" spans="1:8" x14ac:dyDescent="0.55000000000000004">
      <c r="A159" t="s">
        <v>115</v>
      </c>
      <c r="B159" t="s">
        <v>54</v>
      </c>
      <c r="C159" t="s">
        <v>55</v>
      </c>
      <c r="D159" t="s">
        <v>56</v>
      </c>
      <c r="E159" t="s">
        <v>56</v>
      </c>
      <c r="F159" t="s">
        <v>156</v>
      </c>
      <c r="G159" t="s">
        <v>157</v>
      </c>
      <c r="H159" t="s">
        <v>157</v>
      </c>
    </row>
    <row r="160" spans="1:8" x14ac:dyDescent="0.55000000000000004">
      <c r="A160" t="s">
        <v>116</v>
      </c>
      <c r="B160" t="s">
        <v>54</v>
      </c>
      <c r="C160" t="s">
        <v>55</v>
      </c>
      <c r="D160" t="s">
        <v>56</v>
      </c>
      <c r="E160" t="s">
        <v>56</v>
      </c>
      <c r="F160" t="s">
        <v>156</v>
      </c>
      <c r="G160" t="s">
        <v>157</v>
      </c>
      <c r="H160" t="s">
        <v>157</v>
      </c>
    </row>
    <row r="161" spans="1:8" x14ac:dyDescent="0.55000000000000004">
      <c r="A161" t="s">
        <v>117</v>
      </c>
      <c r="B161" t="s">
        <v>54</v>
      </c>
      <c r="C161" t="s">
        <v>55</v>
      </c>
      <c r="D161" t="s">
        <v>56</v>
      </c>
      <c r="E161" t="s">
        <v>56</v>
      </c>
      <c r="F161" t="s">
        <v>156</v>
      </c>
      <c r="G161" t="s">
        <v>157</v>
      </c>
      <c r="H161" t="s">
        <v>157</v>
      </c>
    </row>
    <row r="162" spans="1:8" x14ac:dyDescent="0.55000000000000004">
      <c r="A162" t="s">
        <v>118</v>
      </c>
      <c r="B162" t="s">
        <v>54</v>
      </c>
      <c r="C162" t="s">
        <v>55</v>
      </c>
      <c r="D162" t="s">
        <v>56</v>
      </c>
      <c r="E162" t="s">
        <v>56</v>
      </c>
      <c r="F162" t="s">
        <v>156</v>
      </c>
      <c r="G162" t="s">
        <v>157</v>
      </c>
      <c r="H162" t="s">
        <v>157</v>
      </c>
    </row>
    <row r="163" spans="1:8" x14ac:dyDescent="0.55000000000000004">
      <c r="A163" t="s">
        <v>119</v>
      </c>
      <c r="B163" t="s">
        <v>54</v>
      </c>
      <c r="C163" t="s">
        <v>55</v>
      </c>
      <c r="D163" t="s">
        <v>56</v>
      </c>
      <c r="E163" t="s">
        <v>56</v>
      </c>
      <c r="F163" t="s">
        <v>156</v>
      </c>
      <c r="G163" t="s">
        <v>157</v>
      </c>
      <c r="H163" t="s">
        <v>157</v>
      </c>
    </row>
    <row r="164" spans="1:8" x14ac:dyDescent="0.55000000000000004">
      <c r="A164" t="s">
        <v>120</v>
      </c>
      <c r="B164" t="s">
        <v>54</v>
      </c>
      <c r="C164" t="s">
        <v>55</v>
      </c>
      <c r="D164" t="s">
        <v>56</v>
      </c>
      <c r="E164" t="s">
        <v>56</v>
      </c>
      <c r="F164" t="s">
        <v>156</v>
      </c>
      <c r="G164" t="s">
        <v>157</v>
      </c>
      <c r="H164" t="s">
        <v>157</v>
      </c>
    </row>
    <row r="165" spans="1:8" x14ac:dyDescent="0.55000000000000004">
      <c r="A165" t="s">
        <v>121</v>
      </c>
      <c r="B165" t="s">
        <v>54</v>
      </c>
      <c r="C165" t="s">
        <v>55</v>
      </c>
      <c r="D165" t="s">
        <v>56</v>
      </c>
      <c r="E165" t="s">
        <v>56</v>
      </c>
      <c r="F165" t="s">
        <v>156</v>
      </c>
      <c r="G165" t="s">
        <v>157</v>
      </c>
      <c r="H165" t="s">
        <v>157</v>
      </c>
    </row>
    <row r="166" spans="1:8" x14ac:dyDescent="0.55000000000000004">
      <c r="A166" t="s">
        <v>122</v>
      </c>
      <c r="B166" t="s">
        <v>54</v>
      </c>
      <c r="C166" t="s">
        <v>55</v>
      </c>
      <c r="D166" t="s">
        <v>56</v>
      </c>
      <c r="E166" t="s">
        <v>56</v>
      </c>
      <c r="F166" t="s">
        <v>156</v>
      </c>
      <c r="G166" t="s">
        <v>157</v>
      </c>
      <c r="H166" t="s">
        <v>157</v>
      </c>
    </row>
    <row r="167" spans="1:8" x14ac:dyDescent="0.55000000000000004">
      <c r="A167" t="s">
        <v>123</v>
      </c>
      <c r="B167" t="s">
        <v>54</v>
      </c>
      <c r="C167" t="s">
        <v>55</v>
      </c>
      <c r="D167" t="s">
        <v>56</v>
      </c>
      <c r="E167" t="s">
        <v>56</v>
      </c>
      <c r="F167" t="s">
        <v>156</v>
      </c>
      <c r="G167" t="s">
        <v>157</v>
      </c>
      <c r="H167" t="s">
        <v>157</v>
      </c>
    </row>
    <row r="168" spans="1:8" x14ac:dyDescent="0.55000000000000004">
      <c r="A168" t="s">
        <v>124</v>
      </c>
      <c r="B168" t="s">
        <v>54</v>
      </c>
      <c r="C168" t="s">
        <v>55</v>
      </c>
      <c r="D168" t="s">
        <v>56</v>
      </c>
      <c r="E168" t="s">
        <v>56</v>
      </c>
      <c r="F168" t="s">
        <v>156</v>
      </c>
      <c r="G168" t="s">
        <v>157</v>
      </c>
      <c r="H168" t="s">
        <v>157</v>
      </c>
    </row>
    <row r="169" spans="1:8" x14ac:dyDescent="0.55000000000000004">
      <c r="A169" t="s">
        <v>125</v>
      </c>
      <c r="B169" t="s">
        <v>54</v>
      </c>
      <c r="C169" t="s">
        <v>55</v>
      </c>
      <c r="D169" t="s">
        <v>56</v>
      </c>
      <c r="E169" t="s">
        <v>56</v>
      </c>
      <c r="F169" t="s">
        <v>156</v>
      </c>
      <c r="G169" t="s">
        <v>157</v>
      </c>
      <c r="H169" t="s">
        <v>157</v>
      </c>
    </row>
    <row r="170" spans="1:8" x14ac:dyDescent="0.55000000000000004">
      <c r="A170" t="s">
        <v>126</v>
      </c>
      <c r="B170" t="s">
        <v>54</v>
      </c>
      <c r="C170" t="s">
        <v>55</v>
      </c>
      <c r="D170" t="s">
        <v>56</v>
      </c>
      <c r="E170" t="s">
        <v>56</v>
      </c>
      <c r="F170" t="s">
        <v>156</v>
      </c>
      <c r="G170" t="s">
        <v>157</v>
      </c>
      <c r="H170" t="s">
        <v>157</v>
      </c>
    </row>
    <row r="171" spans="1:8" x14ac:dyDescent="0.55000000000000004">
      <c r="A171" t="s">
        <v>127</v>
      </c>
      <c r="B171" t="s">
        <v>54</v>
      </c>
      <c r="C171" t="s">
        <v>55</v>
      </c>
      <c r="D171" t="s">
        <v>56</v>
      </c>
      <c r="E171" t="s">
        <v>56</v>
      </c>
      <c r="F171" t="s">
        <v>156</v>
      </c>
      <c r="G171" t="s">
        <v>157</v>
      </c>
      <c r="H171" t="s">
        <v>157</v>
      </c>
    </row>
    <row r="172" spans="1:8" x14ac:dyDescent="0.55000000000000004">
      <c r="A172" t="s">
        <v>128</v>
      </c>
      <c r="B172" t="s">
        <v>54</v>
      </c>
      <c r="C172" t="s">
        <v>55</v>
      </c>
      <c r="D172" t="s">
        <v>56</v>
      </c>
      <c r="E172" t="s">
        <v>56</v>
      </c>
      <c r="F172" t="s">
        <v>156</v>
      </c>
      <c r="G172" t="s">
        <v>157</v>
      </c>
      <c r="H172" t="s">
        <v>157</v>
      </c>
    </row>
    <row r="173" spans="1:8" x14ac:dyDescent="0.55000000000000004">
      <c r="A173" t="s">
        <v>129</v>
      </c>
      <c r="B173" t="s">
        <v>54</v>
      </c>
      <c r="C173" t="s">
        <v>55</v>
      </c>
      <c r="D173" t="s">
        <v>56</v>
      </c>
      <c r="E173" t="s">
        <v>56</v>
      </c>
      <c r="F173" t="s">
        <v>156</v>
      </c>
      <c r="G173" t="s">
        <v>157</v>
      </c>
      <c r="H173" t="s">
        <v>157</v>
      </c>
    </row>
    <row r="174" spans="1:8" x14ac:dyDescent="0.55000000000000004">
      <c r="A174" t="s">
        <v>130</v>
      </c>
      <c r="B174" t="s">
        <v>54</v>
      </c>
      <c r="C174" t="s">
        <v>55</v>
      </c>
      <c r="D174" t="s">
        <v>56</v>
      </c>
      <c r="E174" t="s">
        <v>56</v>
      </c>
      <c r="F174" t="s">
        <v>156</v>
      </c>
      <c r="G174" t="s">
        <v>157</v>
      </c>
      <c r="H174" t="s">
        <v>157</v>
      </c>
    </row>
    <row r="175" spans="1:8" x14ac:dyDescent="0.55000000000000004">
      <c r="A175" t="s">
        <v>131</v>
      </c>
      <c r="B175" t="s">
        <v>54</v>
      </c>
      <c r="C175" t="s">
        <v>55</v>
      </c>
      <c r="D175" t="s">
        <v>56</v>
      </c>
      <c r="E175" t="s">
        <v>56</v>
      </c>
      <c r="F175" t="s">
        <v>156</v>
      </c>
      <c r="G175" t="s">
        <v>157</v>
      </c>
      <c r="H175" t="s">
        <v>157</v>
      </c>
    </row>
    <row r="176" spans="1:8" x14ac:dyDescent="0.55000000000000004">
      <c r="A176" t="s">
        <v>132</v>
      </c>
      <c r="B176" t="s">
        <v>54</v>
      </c>
      <c r="C176" t="s">
        <v>55</v>
      </c>
      <c r="D176" t="s">
        <v>56</v>
      </c>
      <c r="E176" t="s">
        <v>56</v>
      </c>
      <c r="F176" t="s">
        <v>156</v>
      </c>
      <c r="G176" t="s">
        <v>157</v>
      </c>
      <c r="H176" t="s">
        <v>157</v>
      </c>
    </row>
    <row r="177" spans="1:8" x14ac:dyDescent="0.55000000000000004">
      <c r="A177" t="s">
        <v>133</v>
      </c>
      <c r="B177" t="s">
        <v>54</v>
      </c>
      <c r="C177" t="s">
        <v>55</v>
      </c>
      <c r="D177" t="s">
        <v>56</v>
      </c>
      <c r="E177" t="s">
        <v>56</v>
      </c>
      <c r="F177" t="s">
        <v>156</v>
      </c>
      <c r="G177" t="s">
        <v>157</v>
      </c>
      <c r="H177" t="s">
        <v>157</v>
      </c>
    </row>
    <row r="178" spans="1:8" x14ac:dyDescent="0.55000000000000004">
      <c r="A178" t="s">
        <v>134</v>
      </c>
      <c r="B178" t="s">
        <v>54</v>
      </c>
      <c r="C178" t="s">
        <v>55</v>
      </c>
      <c r="D178" t="s">
        <v>56</v>
      </c>
      <c r="E178" t="s">
        <v>56</v>
      </c>
      <c r="F178" t="s">
        <v>156</v>
      </c>
      <c r="G178" t="s">
        <v>157</v>
      </c>
      <c r="H178" t="s">
        <v>157</v>
      </c>
    </row>
    <row r="179" spans="1:8" x14ac:dyDescent="0.55000000000000004">
      <c r="A179" t="s">
        <v>135</v>
      </c>
      <c r="B179" t="s">
        <v>54</v>
      </c>
      <c r="C179" t="s">
        <v>55</v>
      </c>
      <c r="D179" t="s">
        <v>56</v>
      </c>
      <c r="E179" t="s">
        <v>56</v>
      </c>
      <c r="F179" t="s">
        <v>156</v>
      </c>
      <c r="G179" t="s">
        <v>157</v>
      </c>
      <c r="H179" t="s">
        <v>157</v>
      </c>
    </row>
    <row r="180" spans="1:8" x14ac:dyDescent="0.55000000000000004">
      <c r="A180" t="s">
        <v>136</v>
      </c>
      <c r="B180" t="s">
        <v>54</v>
      </c>
      <c r="C180" t="s">
        <v>55</v>
      </c>
      <c r="D180" t="s">
        <v>56</v>
      </c>
      <c r="E180" t="s">
        <v>56</v>
      </c>
      <c r="F180" t="s">
        <v>156</v>
      </c>
      <c r="G180" t="s">
        <v>157</v>
      </c>
      <c r="H180" t="s">
        <v>157</v>
      </c>
    </row>
    <row r="181" spans="1:8" x14ac:dyDescent="0.55000000000000004">
      <c r="A181" t="s">
        <v>137</v>
      </c>
      <c r="B181" t="s">
        <v>54</v>
      </c>
      <c r="C181" t="s">
        <v>55</v>
      </c>
      <c r="D181" t="s">
        <v>56</v>
      </c>
      <c r="E181" t="s">
        <v>56</v>
      </c>
      <c r="F181" t="s">
        <v>156</v>
      </c>
      <c r="G181" t="s">
        <v>157</v>
      </c>
      <c r="H181" t="s">
        <v>157</v>
      </c>
    </row>
    <row r="182" spans="1:8" x14ac:dyDescent="0.55000000000000004">
      <c r="A182" t="s">
        <v>138</v>
      </c>
      <c r="B182" t="s">
        <v>54</v>
      </c>
      <c r="C182" t="s">
        <v>55</v>
      </c>
      <c r="D182" t="s">
        <v>56</v>
      </c>
      <c r="E182" t="s">
        <v>56</v>
      </c>
      <c r="F182" t="s">
        <v>156</v>
      </c>
      <c r="G182" t="s">
        <v>157</v>
      </c>
      <c r="H182" t="s">
        <v>157</v>
      </c>
    </row>
    <row r="183" spans="1:8" x14ac:dyDescent="0.55000000000000004">
      <c r="A183" t="s">
        <v>139</v>
      </c>
      <c r="B183" t="s">
        <v>54</v>
      </c>
      <c r="C183" t="s">
        <v>55</v>
      </c>
      <c r="D183" t="s">
        <v>56</v>
      </c>
      <c r="E183" t="s">
        <v>56</v>
      </c>
      <c r="F183" t="s">
        <v>156</v>
      </c>
      <c r="G183" t="s">
        <v>157</v>
      </c>
      <c r="H183" t="s">
        <v>157</v>
      </c>
    </row>
    <row r="184" spans="1:8" x14ac:dyDescent="0.55000000000000004">
      <c r="A184" t="s">
        <v>140</v>
      </c>
      <c r="B184" t="s">
        <v>54</v>
      </c>
      <c r="C184" t="s">
        <v>55</v>
      </c>
      <c r="D184" t="s">
        <v>56</v>
      </c>
      <c r="E184" t="s">
        <v>56</v>
      </c>
      <c r="F184" t="s">
        <v>156</v>
      </c>
      <c r="G184" t="s">
        <v>157</v>
      </c>
      <c r="H184" t="s">
        <v>157</v>
      </c>
    </row>
    <row r="185" spans="1:8" x14ac:dyDescent="0.55000000000000004">
      <c r="A185" t="s">
        <v>141</v>
      </c>
      <c r="B185" t="s">
        <v>54</v>
      </c>
      <c r="C185" t="s">
        <v>55</v>
      </c>
      <c r="D185" t="s">
        <v>56</v>
      </c>
      <c r="E185" t="s">
        <v>56</v>
      </c>
      <c r="F185" t="s">
        <v>156</v>
      </c>
      <c r="G185" t="s">
        <v>157</v>
      </c>
      <c r="H185" t="s">
        <v>157</v>
      </c>
    </row>
    <row r="186" spans="1:8" x14ac:dyDescent="0.55000000000000004">
      <c r="A186" t="s">
        <v>142</v>
      </c>
      <c r="B186" t="s">
        <v>54</v>
      </c>
      <c r="C186" t="s">
        <v>55</v>
      </c>
      <c r="D186" t="s">
        <v>56</v>
      </c>
      <c r="E186" t="s">
        <v>56</v>
      </c>
      <c r="F186" t="s">
        <v>156</v>
      </c>
      <c r="G186" t="s">
        <v>157</v>
      </c>
      <c r="H186" t="s">
        <v>157</v>
      </c>
    </row>
    <row r="187" spans="1:8" x14ac:dyDescent="0.55000000000000004">
      <c r="A187" t="s">
        <v>143</v>
      </c>
      <c r="B187" t="s">
        <v>54</v>
      </c>
      <c r="C187" t="s">
        <v>55</v>
      </c>
      <c r="D187" t="s">
        <v>56</v>
      </c>
      <c r="E187" t="s">
        <v>56</v>
      </c>
      <c r="F187" t="s">
        <v>156</v>
      </c>
      <c r="G187" t="s">
        <v>157</v>
      </c>
      <c r="H187" t="s">
        <v>157</v>
      </c>
    </row>
    <row r="188" spans="1:8" x14ac:dyDescent="0.55000000000000004">
      <c r="A188" t="s">
        <v>144</v>
      </c>
      <c r="B188" t="s">
        <v>54</v>
      </c>
      <c r="C188" t="s">
        <v>55</v>
      </c>
      <c r="D188" t="s">
        <v>56</v>
      </c>
      <c r="E188" t="s">
        <v>56</v>
      </c>
      <c r="F188" t="s">
        <v>156</v>
      </c>
      <c r="G188" t="s">
        <v>157</v>
      </c>
      <c r="H188" t="s">
        <v>157</v>
      </c>
    </row>
    <row r="189" spans="1:8" x14ac:dyDescent="0.55000000000000004">
      <c r="A189" t="s">
        <v>145</v>
      </c>
      <c r="B189" t="s">
        <v>54</v>
      </c>
      <c r="C189" t="s">
        <v>55</v>
      </c>
      <c r="D189" t="s">
        <v>56</v>
      </c>
      <c r="E189" t="s">
        <v>56</v>
      </c>
      <c r="F189" t="s">
        <v>156</v>
      </c>
      <c r="G189" t="s">
        <v>157</v>
      </c>
      <c r="H189" t="s">
        <v>157</v>
      </c>
    </row>
    <row r="190" spans="1:8" x14ac:dyDescent="0.55000000000000004">
      <c r="A190" t="s">
        <v>146</v>
      </c>
      <c r="B190" t="s">
        <v>54</v>
      </c>
      <c r="C190" t="s">
        <v>55</v>
      </c>
      <c r="D190" t="s">
        <v>56</v>
      </c>
      <c r="E190" t="s">
        <v>56</v>
      </c>
      <c r="F190" t="s">
        <v>156</v>
      </c>
      <c r="G190" t="s">
        <v>157</v>
      </c>
      <c r="H190" t="s">
        <v>157</v>
      </c>
    </row>
    <row r="191" spans="1:8" x14ac:dyDescent="0.55000000000000004">
      <c r="A191" t="s">
        <v>147</v>
      </c>
      <c r="B191" t="s">
        <v>54</v>
      </c>
      <c r="C191" t="s">
        <v>55</v>
      </c>
      <c r="D191" t="s">
        <v>56</v>
      </c>
      <c r="E191" t="s">
        <v>56</v>
      </c>
      <c r="F191" t="s">
        <v>156</v>
      </c>
      <c r="G191" t="s">
        <v>157</v>
      </c>
      <c r="H191" t="s">
        <v>157</v>
      </c>
    </row>
    <row r="192" spans="1:8" x14ac:dyDescent="0.55000000000000004">
      <c r="A192" t="s">
        <v>148</v>
      </c>
      <c r="B192" t="s">
        <v>54</v>
      </c>
      <c r="C192" t="s">
        <v>55</v>
      </c>
      <c r="D192" t="s">
        <v>56</v>
      </c>
      <c r="E192" t="s">
        <v>56</v>
      </c>
      <c r="F192" t="s">
        <v>156</v>
      </c>
      <c r="G192" t="s">
        <v>157</v>
      </c>
      <c r="H192" t="s">
        <v>157</v>
      </c>
    </row>
    <row r="193" spans="1:8" x14ac:dyDescent="0.55000000000000004">
      <c r="A193" t="s">
        <v>149</v>
      </c>
      <c r="B193" t="s">
        <v>54</v>
      </c>
      <c r="C193" t="s">
        <v>55</v>
      </c>
      <c r="D193" t="s">
        <v>56</v>
      </c>
      <c r="E193" t="s">
        <v>56</v>
      </c>
      <c r="F193" t="s">
        <v>156</v>
      </c>
      <c r="G193" t="s">
        <v>157</v>
      </c>
      <c r="H193" t="s">
        <v>157</v>
      </c>
    </row>
    <row r="194" spans="1:8" x14ac:dyDescent="0.55000000000000004">
      <c r="A194" t="s">
        <v>150</v>
      </c>
      <c r="B194" t="s">
        <v>54</v>
      </c>
      <c r="C194" t="s">
        <v>55</v>
      </c>
      <c r="D194" t="s">
        <v>56</v>
      </c>
      <c r="E194" t="s">
        <v>56</v>
      </c>
      <c r="F194" t="s">
        <v>156</v>
      </c>
      <c r="G194" t="s">
        <v>157</v>
      </c>
      <c r="H194" t="s">
        <v>157</v>
      </c>
    </row>
    <row r="195" spans="1:8" x14ac:dyDescent="0.55000000000000004">
      <c r="A195" t="s">
        <v>151</v>
      </c>
      <c r="B195" t="s">
        <v>54</v>
      </c>
      <c r="C195" t="s">
        <v>55</v>
      </c>
      <c r="D195" t="s">
        <v>56</v>
      </c>
      <c r="E195" t="s">
        <v>56</v>
      </c>
      <c r="F195" t="s">
        <v>156</v>
      </c>
      <c r="G195" t="s">
        <v>157</v>
      </c>
      <c r="H195" t="s">
        <v>157</v>
      </c>
    </row>
    <row r="196" spans="1:8" x14ac:dyDescent="0.55000000000000004">
      <c r="A196" t="s">
        <v>152</v>
      </c>
      <c r="B196" t="s">
        <v>54</v>
      </c>
      <c r="C196" t="s">
        <v>55</v>
      </c>
      <c r="D196" t="s">
        <v>56</v>
      </c>
      <c r="E196" t="s">
        <v>56</v>
      </c>
      <c r="F196" t="s">
        <v>156</v>
      </c>
      <c r="G196" t="s">
        <v>157</v>
      </c>
      <c r="H196" t="s">
        <v>157</v>
      </c>
    </row>
    <row r="197" spans="1:8" x14ac:dyDescent="0.55000000000000004">
      <c r="A197" t="s">
        <v>153</v>
      </c>
      <c r="B197" t="s">
        <v>54</v>
      </c>
      <c r="C197" t="s">
        <v>55</v>
      </c>
      <c r="D197" t="s">
        <v>56</v>
      </c>
      <c r="E197" t="s">
        <v>56</v>
      </c>
      <c r="F197" t="s">
        <v>156</v>
      </c>
      <c r="G197" t="s">
        <v>157</v>
      </c>
      <c r="H197" t="s">
        <v>157</v>
      </c>
    </row>
    <row r="198" spans="1:8" x14ac:dyDescent="0.55000000000000004">
      <c r="A198" t="s">
        <v>154</v>
      </c>
      <c r="B198" t="s">
        <v>54</v>
      </c>
      <c r="C198" t="s">
        <v>55</v>
      </c>
      <c r="D198" t="s">
        <v>56</v>
      </c>
      <c r="E198" t="s">
        <v>56</v>
      </c>
      <c r="F198" t="s">
        <v>156</v>
      </c>
      <c r="G198" t="s">
        <v>157</v>
      </c>
      <c r="H198" t="s">
        <v>157</v>
      </c>
    </row>
    <row r="199" spans="1:8" x14ac:dyDescent="0.55000000000000004">
      <c r="A199" t="s">
        <v>155</v>
      </c>
      <c r="B199" t="s">
        <v>54</v>
      </c>
      <c r="C199" t="s">
        <v>55</v>
      </c>
      <c r="D199" t="s">
        <v>56</v>
      </c>
      <c r="E199" t="s">
        <v>56</v>
      </c>
      <c r="F199" t="s">
        <v>156</v>
      </c>
      <c r="G199" t="s">
        <v>157</v>
      </c>
      <c r="H199" t="s">
        <v>157</v>
      </c>
    </row>
    <row r="200" spans="1:8" x14ac:dyDescent="0.55000000000000004">
      <c r="A200" t="s">
        <v>53</v>
      </c>
      <c r="B200" t="s">
        <v>54</v>
      </c>
      <c r="C200" t="s">
        <v>55</v>
      </c>
      <c r="D200" t="s">
        <v>56</v>
      </c>
      <c r="E200" t="s">
        <v>56</v>
      </c>
      <c r="F200" t="s">
        <v>158</v>
      </c>
      <c r="G200" t="s">
        <v>159</v>
      </c>
      <c r="H200" t="s">
        <v>159</v>
      </c>
    </row>
    <row r="201" spans="1:8" x14ac:dyDescent="0.55000000000000004">
      <c r="A201" t="s">
        <v>58</v>
      </c>
      <c r="B201" t="s">
        <v>54</v>
      </c>
      <c r="C201" t="s">
        <v>55</v>
      </c>
      <c r="D201" t="s">
        <v>56</v>
      </c>
      <c r="E201" t="s">
        <v>56</v>
      </c>
      <c r="F201" t="s">
        <v>158</v>
      </c>
      <c r="G201" t="s">
        <v>159</v>
      </c>
      <c r="H201" t="s">
        <v>159</v>
      </c>
    </row>
    <row r="202" spans="1:8" x14ac:dyDescent="0.55000000000000004">
      <c r="A202" t="s">
        <v>59</v>
      </c>
      <c r="B202" t="s">
        <v>54</v>
      </c>
      <c r="C202" t="s">
        <v>55</v>
      </c>
      <c r="D202" t="s">
        <v>56</v>
      </c>
      <c r="E202" t="s">
        <v>56</v>
      </c>
      <c r="F202" t="s">
        <v>158</v>
      </c>
      <c r="G202" t="s">
        <v>159</v>
      </c>
      <c r="H202" t="s">
        <v>159</v>
      </c>
    </row>
    <row r="203" spans="1:8" x14ac:dyDescent="0.55000000000000004">
      <c r="A203" t="s">
        <v>60</v>
      </c>
      <c r="B203" t="s">
        <v>54</v>
      </c>
      <c r="C203" t="s">
        <v>55</v>
      </c>
      <c r="D203" t="s">
        <v>56</v>
      </c>
      <c r="E203" t="s">
        <v>56</v>
      </c>
      <c r="F203" t="s">
        <v>158</v>
      </c>
      <c r="G203" t="s">
        <v>159</v>
      </c>
      <c r="H203" t="s">
        <v>159</v>
      </c>
    </row>
    <row r="204" spans="1:8" x14ac:dyDescent="0.55000000000000004">
      <c r="A204" t="s">
        <v>61</v>
      </c>
      <c r="B204" t="s">
        <v>54</v>
      </c>
      <c r="C204" t="s">
        <v>55</v>
      </c>
      <c r="D204" t="s">
        <v>56</v>
      </c>
      <c r="E204" t="s">
        <v>56</v>
      </c>
      <c r="F204" t="s">
        <v>158</v>
      </c>
      <c r="G204" t="s">
        <v>159</v>
      </c>
      <c r="H204" t="s">
        <v>159</v>
      </c>
    </row>
    <row r="205" spans="1:8" x14ac:dyDescent="0.55000000000000004">
      <c r="A205" t="s">
        <v>62</v>
      </c>
      <c r="B205" t="s">
        <v>54</v>
      </c>
      <c r="C205" t="s">
        <v>55</v>
      </c>
      <c r="D205" t="s">
        <v>56</v>
      </c>
      <c r="E205" t="s">
        <v>56</v>
      </c>
      <c r="F205" t="s">
        <v>158</v>
      </c>
      <c r="G205" t="s">
        <v>159</v>
      </c>
      <c r="H205" t="s">
        <v>159</v>
      </c>
    </row>
    <row r="206" spans="1:8" x14ac:dyDescent="0.55000000000000004">
      <c r="A206" t="s">
        <v>63</v>
      </c>
      <c r="B206" t="s">
        <v>54</v>
      </c>
      <c r="C206" t="s">
        <v>55</v>
      </c>
      <c r="D206" t="s">
        <v>56</v>
      </c>
      <c r="E206" t="s">
        <v>56</v>
      </c>
      <c r="F206" t="s">
        <v>158</v>
      </c>
      <c r="G206" t="s">
        <v>159</v>
      </c>
      <c r="H206" t="s">
        <v>159</v>
      </c>
    </row>
    <row r="207" spans="1:8" x14ac:dyDescent="0.55000000000000004">
      <c r="A207" t="s">
        <v>64</v>
      </c>
      <c r="B207" t="s">
        <v>54</v>
      </c>
      <c r="C207" t="s">
        <v>55</v>
      </c>
      <c r="D207" t="s">
        <v>56</v>
      </c>
      <c r="E207" t="s">
        <v>56</v>
      </c>
      <c r="F207" t="s">
        <v>158</v>
      </c>
      <c r="G207" t="s">
        <v>159</v>
      </c>
      <c r="H207" t="s">
        <v>159</v>
      </c>
    </row>
    <row r="208" spans="1:8" x14ac:dyDescent="0.55000000000000004">
      <c r="A208" t="s">
        <v>65</v>
      </c>
      <c r="B208" t="s">
        <v>54</v>
      </c>
      <c r="C208" t="s">
        <v>55</v>
      </c>
      <c r="D208" t="s">
        <v>56</v>
      </c>
      <c r="E208" t="s">
        <v>56</v>
      </c>
      <c r="F208" t="s">
        <v>158</v>
      </c>
      <c r="G208" t="s">
        <v>159</v>
      </c>
      <c r="H208" t="s">
        <v>159</v>
      </c>
    </row>
    <row r="209" spans="1:8" x14ac:dyDescent="0.55000000000000004">
      <c r="A209" t="s">
        <v>66</v>
      </c>
      <c r="B209" t="s">
        <v>54</v>
      </c>
      <c r="C209" t="s">
        <v>55</v>
      </c>
      <c r="D209" t="s">
        <v>56</v>
      </c>
      <c r="E209" t="s">
        <v>56</v>
      </c>
      <c r="F209" t="s">
        <v>158</v>
      </c>
      <c r="G209" t="s">
        <v>159</v>
      </c>
      <c r="H209" t="s">
        <v>159</v>
      </c>
    </row>
    <row r="210" spans="1:8" x14ac:dyDescent="0.55000000000000004">
      <c r="A210" t="s">
        <v>67</v>
      </c>
      <c r="B210" t="s">
        <v>54</v>
      </c>
      <c r="C210" t="s">
        <v>55</v>
      </c>
      <c r="D210" t="s">
        <v>56</v>
      </c>
      <c r="E210" t="s">
        <v>56</v>
      </c>
      <c r="F210" t="s">
        <v>158</v>
      </c>
      <c r="G210" t="s">
        <v>159</v>
      </c>
      <c r="H210" t="s">
        <v>159</v>
      </c>
    </row>
    <row r="211" spans="1:8" x14ac:dyDescent="0.55000000000000004">
      <c r="A211" t="s">
        <v>68</v>
      </c>
      <c r="B211" t="s">
        <v>54</v>
      </c>
      <c r="C211" t="s">
        <v>55</v>
      </c>
      <c r="D211" t="s">
        <v>56</v>
      </c>
      <c r="E211" t="s">
        <v>56</v>
      </c>
      <c r="F211" t="s">
        <v>158</v>
      </c>
      <c r="G211" t="s">
        <v>159</v>
      </c>
      <c r="H211" t="s">
        <v>159</v>
      </c>
    </row>
    <row r="212" spans="1:8" x14ac:dyDescent="0.55000000000000004">
      <c r="A212" t="s">
        <v>69</v>
      </c>
      <c r="B212" t="s">
        <v>54</v>
      </c>
      <c r="C212" t="s">
        <v>55</v>
      </c>
      <c r="D212" t="s">
        <v>56</v>
      </c>
      <c r="E212" t="s">
        <v>56</v>
      </c>
      <c r="F212" t="s">
        <v>158</v>
      </c>
      <c r="G212" t="s">
        <v>159</v>
      </c>
      <c r="H212" t="s">
        <v>159</v>
      </c>
    </row>
    <row r="213" spans="1:8" x14ac:dyDescent="0.55000000000000004">
      <c r="A213" t="s">
        <v>70</v>
      </c>
      <c r="B213" t="s">
        <v>54</v>
      </c>
      <c r="C213" t="s">
        <v>55</v>
      </c>
      <c r="D213" t="s">
        <v>56</v>
      </c>
      <c r="E213" t="s">
        <v>56</v>
      </c>
      <c r="F213" t="s">
        <v>158</v>
      </c>
      <c r="G213" t="s">
        <v>159</v>
      </c>
      <c r="H213" t="s">
        <v>159</v>
      </c>
    </row>
    <row r="214" spans="1:8" x14ac:dyDescent="0.55000000000000004">
      <c r="A214" t="s">
        <v>71</v>
      </c>
      <c r="B214" t="s">
        <v>54</v>
      </c>
      <c r="C214" t="s">
        <v>55</v>
      </c>
      <c r="D214" t="s">
        <v>56</v>
      </c>
      <c r="E214" t="s">
        <v>56</v>
      </c>
      <c r="F214" t="s">
        <v>158</v>
      </c>
      <c r="G214" t="s">
        <v>159</v>
      </c>
      <c r="H214" t="s">
        <v>159</v>
      </c>
    </row>
    <row r="215" spans="1:8" x14ac:dyDescent="0.55000000000000004">
      <c r="A215" t="s">
        <v>72</v>
      </c>
      <c r="B215" t="s">
        <v>54</v>
      </c>
      <c r="C215" t="s">
        <v>55</v>
      </c>
      <c r="D215" t="s">
        <v>56</v>
      </c>
      <c r="E215" t="s">
        <v>56</v>
      </c>
      <c r="F215" t="s">
        <v>158</v>
      </c>
      <c r="G215" t="s">
        <v>159</v>
      </c>
      <c r="H215" t="s">
        <v>159</v>
      </c>
    </row>
    <row r="216" spans="1:8" x14ac:dyDescent="0.55000000000000004">
      <c r="A216" t="s">
        <v>73</v>
      </c>
      <c r="B216" t="s">
        <v>54</v>
      </c>
      <c r="C216" t="s">
        <v>55</v>
      </c>
      <c r="D216" t="s">
        <v>56</v>
      </c>
      <c r="E216" t="s">
        <v>56</v>
      </c>
      <c r="F216" t="s">
        <v>158</v>
      </c>
      <c r="G216" t="s">
        <v>159</v>
      </c>
      <c r="H216" t="s">
        <v>159</v>
      </c>
    </row>
    <row r="217" spans="1:8" x14ac:dyDescent="0.55000000000000004">
      <c r="A217" t="s">
        <v>74</v>
      </c>
      <c r="B217" t="s">
        <v>54</v>
      </c>
      <c r="C217" t="s">
        <v>55</v>
      </c>
      <c r="D217" t="s">
        <v>56</v>
      </c>
      <c r="E217" t="s">
        <v>56</v>
      </c>
      <c r="F217" t="s">
        <v>158</v>
      </c>
      <c r="G217" t="s">
        <v>159</v>
      </c>
      <c r="H217" t="s">
        <v>159</v>
      </c>
    </row>
    <row r="218" spans="1:8" x14ac:dyDescent="0.55000000000000004">
      <c r="A218" t="s">
        <v>75</v>
      </c>
      <c r="B218" t="s">
        <v>54</v>
      </c>
      <c r="C218" t="s">
        <v>55</v>
      </c>
      <c r="D218" t="s">
        <v>56</v>
      </c>
      <c r="E218" t="s">
        <v>56</v>
      </c>
      <c r="F218" t="s">
        <v>158</v>
      </c>
      <c r="G218" t="s">
        <v>159</v>
      </c>
      <c r="H218" t="s">
        <v>159</v>
      </c>
    </row>
    <row r="219" spans="1:8" x14ac:dyDescent="0.55000000000000004">
      <c r="A219" t="s">
        <v>76</v>
      </c>
      <c r="B219" t="s">
        <v>54</v>
      </c>
      <c r="C219" t="s">
        <v>55</v>
      </c>
      <c r="D219" t="s">
        <v>56</v>
      </c>
      <c r="E219" t="s">
        <v>56</v>
      </c>
      <c r="F219" t="s">
        <v>158</v>
      </c>
      <c r="G219" t="s">
        <v>159</v>
      </c>
      <c r="H219" t="s">
        <v>159</v>
      </c>
    </row>
    <row r="220" spans="1:8" x14ac:dyDescent="0.55000000000000004">
      <c r="A220" t="s">
        <v>77</v>
      </c>
      <c r="B220" t="s">
        <v>54</v>
      </c>
      <c r="C220" t="s">
        <v>55</v>
      </c>
      <c r="D220" t="s">
        <v>56</v>
      </c>
      <c r="E220" t="s">
        <v>56</v>
      </c>
      <c r="F220" t="s">
        <v>158</v>
      </c>
      <c r="G220" t="s">
        <v>159</v>
      </c>
      <c r="H220" t="s">
        <v>159</v>
      </c>
    </row>
    <row r="221" spans="1:8" x14ac:dyDescent="0.55000000000000004">
      <c r="A221" t="s">
        <v>78</v>
      </c>
      <c r="B221" t="s">
        <v>54</v>
      </c>
      <c r="C221" t="s">
        <v>55</v>
      </c>
      <c r="D221" t="s">
        <v>56</v>
      </c>
      <c r="E221" t="s">
        <v>56</v>
      </c>
      <c r="F221" t="s">
        <v>158</v>
      </c>
      <c r="G221" t="s">
        <v>159</v>
      </c>
      <c r="H221" t="s">
        <v>159</v>
      </c>
    </row>
    <row r="222" spans="1:8" x14ac:dyDescent="0.55000000000000004">
      <c r="A222" t="s">
        <v>79</v>
      </c>
      <c r="B222" t="s">
        <v>54</v>
      </c>
      <c r="C222" t="s">
        <v>55</v>
      </c>
      <c r="D222" t="s">
        <v>56</v>
      </c>
      <c r="E222" t="s">
        <v>56</v>
      </c>
      <c r="F222" t="s">
        <v>158</v>
      </c>
      <c r="G222" t="s">
        <v>159</v>
      </c>
      <c r="H222" t="s">
        <v>159</v>
      </c>
    </row>
    <row r="223" spans="1:8" x14ac:dyDescent="0.55000000000000004">
      <c r="A223" t="s">
        <v>80</v>
      </c>
      <c r="B223" t="s">
        <v>54</v>
      </c>
      <c r="C223" t="s">
        <v>55</v>
      </c>
      <c r="D223" t="s">
        <v>56</v>
      </c>
      <c r="E223" t="s">
        <v>56</v>
      </c>
      <c r="F223" t="s">
        <v>158</v>
      </c>
      <c r="G223" t="s">
        <v>159</v>
      </c>
      <c r="H223" t="s">
        <v>159</v>
      </c>
    </row>
    <row r="224" spans="1:8" x14ac:dyDescent="0.55000000000000004">
      <c r="A224" t="s">
        <v>81</v>
      </c>
      <c r="B224" t="s">
        <v>54</v>
      </c>
      <c r="C224" t="s">
        <v>55</v>
      </c>
      <c r="D224" t="s">
        <v>56</v>
      </c>
      <c r="E224" t="s">
        <v>56</v>
      </c>
      <c r="F224" t="s">
        <v>158</v>
      </c>
      <c r="G224" t="s">
        <v>159</v>
      </c>
      <c r="H224" t="s">
        <v>159</v>
      </c>
    </row>
    <row r="225" spans="1:8" x14ac:dyDescent="0.55000000000000004">
      <c r="A225" t="s">
        <v>82</v>
      </c>
      <c r="B225" t="s">
        <v>54</v>
      </c>
      <c r="C225" t="s">
        <v>55</v>
      </c>
      <c r="D225" t="s">
        <v>56</v>
      </c>
      <c r="E225" t="s">
        <v>56</v>
      </c>
      <c r="F225" t="s">
        <v>158</v>
      </c>
      <c r="G225" t="s">
        <v>159</v>
      </c>
      <c r="H225" t="s">
        <v>159</v>
      </c>
    </row>
    <row r="226" spans="1:8" x14ac:dyDescent="0.55000000000000004">
      <c r="A226" t="s">
        <v>83</v>
      </c>
      <c r="B226" t="s">
        <v>54</v>
      </c>
      <c r="C226" t="s">
        <v>55</v>
      </c>
      <c r="D226" t="s">
        <v>56</v>
      </c>
      <c r="E226" t="s">
        <v>56</v>
      </c>
      <c r="F226" t="s">
        <v>158</v>
      </c>
      <c r="G226" t="s">
        <v>159</v>
      </c>
      <c r="H226" t="s">
        <v>159</v>
      </c>
    </row>
    <row r="227" spans="1:8" x14ac:dyDescent="0.55000000000000004">
      <c r="A227" t="s">
        <v>84</v>
      </c>
      <c r="B227" t="s">
        <v>54</v>
      </c>
      <c r="C227" t="s">
        <v>55</v>
      </c>
      <c r="D227" t="s">
        <v>56</v>
      </c>
      <c r="E227" t="s">
        <v>56</v>
      </c>
      <c r="F227" t="s">
        <v>158</v>
      </c>
      <c r="G227" t="s">
        <v>159</v>
      </c>
      <c r="H227" t="s">
        <v>159</v>
      </c>
    </row>
    <row r="228" spans="1:8" x14ac:dyDescent="0.55000000000000004">
      <c r="A228" t="s">
        <v>85</v>
      </c>
      <c r="B228" t="s">
        <v>54</v>
      </c>
      <c r="C228" t="s">
        <v>55</v>
      </c>
      <c r="D228" t="s">
        <v>56</v>
      </c>
      <c r="E228" t="s">
        <v>56</v>
      </c>
      <c r="F228" t="s">
        <v>158</v>
      </c>
      <c r="G228" t="s">
        <v>159</v>
      </c>
      <c r="H228" t="s">
        <v>159</v>
      </c>
    </row>
    <row r="229" spans="1:8" x14ac:dyDescent="0.55000000000000004">
      <c r="A229" t="s">
        <v>86</v>
      </c>
      <c r="B229" t="s">
        <v>54</v>
      </c>
      <c r="C229" t="s">
        <v>55</v>
      </c>
      <c r="D229" t="s">
        <v>56</v>
      </c>
      <c r="E229" t="s">
        <v>56</v>
      </c>
      <c r="F229" t="s">
        <v>158</v>
      </c>
      <c r="G229" t="s">
        <v>159</v>
      </c>
      <c r="H229" t="s">
        <v>159</v>
      </c>
    </row>
    <row r="230" spans="1:8" x14ac:dyDescent="0.55000000000000004">
      <c r="A230" t="s">
        <v>87</v>
      </c>
      <c r="B230" t="s">
        <v>54</v>
      </c>
      <c r="C230" t="s">
        <v>55</v>
      </c>
      <c r="D230" t="s">
        <v>56</v>
      </c>
      <c r="E230" t="s">
        <v>56</v>
      </c>
      <c r="F230" t="s">
        <v>158</v>
      </c>
      <c r="G230" t="s">
        <v>159</v>
      </c>
      <c r="H230" t="s">
        <v>159</v>
      </c>
    </row>
    <row r="231" spans="1:8" x14ac:dyDescent="0.55000000000000004">
      <c r="A231" t="s">
        <v>88</v>
      </c>
      <c r="B231" t="s">
        <v>54</v>
      </c>
      <c r="C231" t="s">
        <v>55</v>
      </c>
      <c r="D231" t="s">
        <v>56</v>
      </c>
      <c r="E231" t="s">
        <v>56</v>
      </c>
      <c r="F231" t="s">
        <v>158</v>
      </c>
      <c r="G231" t="s">
        <v>159</v>
      </c>
      <c r="H231" t="s">
        <v>159</v>
      </c>
    </row>
    <row r="232" spans="1:8" x14ac:dyDescent="0.55000000000000004">
      <c r="A232" t="s">
        <v>89</v>
      </c>
      <c r="B232" t="s">
        <v>54</v>
      </c>
      <c r="C232" t="s">
        <v>55</v>
      </c>
      <c r="D232" t="s">
        <v>56</v>
      </c>
      <c r="E232" t="s">
        <v>56</v>
      </c>
      <c r="F232" t="s">
        <v>158</v>
      </c>
      <c r="G232" t="s">
        <v>159</v>
      </c>
      <c r="H232" t="s">
        <v>159</v>
      </c>
    </row>
    <row r="233" spans="1:8" x14ac:dyDescent="0.55000000000000004">
      <c r="A233" t="s">
        <v>90</v>
      </c>
      <c r="B233" t="s">
        <v>54</v>
      </c>
      <c r="C233" t="s">
        <v>55</v>
      </c>
      <c r="D233" t="s">
        <v>56</v>
      </c>
      <c r="E233" t="s">
        <v>56</v>
      </c>
      <c r="F233" t="s">
        <v>158</v>
      </c>
      <c r="G233" t="s">
        <v>159</v>
      </c>
      <c r="H233" t="s">
        <v>159</v>
      </c>
    </row>
    <row r="234" spans="1:8" x14ac:dyDescent="0.55000000000000004">
      <c r="A234" t="s">
        <v>91</v>
      </c>
      <c r="B234" t="s">
        <v>54</v>
      </c>
      <c r="C234" t="s">
        <v>55</v>
      </c>
      <c r="D234" t="s">
        <v>56</v>
      </c>
      <c r="E234" t="s">
        <v>56</v>
      </c>
      <c r="F234" t="s">
        <v>158</v>
      </c>
      <c r="G234" t="s">
        <v>159</v>
      </c>
      <c r="H234" t="s">
        <v>159</v>
      </c>
    </row>
    <row r="235" spans="1:8" x14ac:dyDescent="0.55000000000000004">
      <c r="A235" t="s">
        <v>92</v>
      </c>
      <c r="B235" t="s">
        <v>54</v>
      </c>
      <c r="C235" t="s">
        <v>55</v>
      </c>
      <c r="D235" t="s">
        <v>56</v>
      </c>
      <c r="E235" t="s">
        <v>56</v>
      </c>
      <c r="F235" t="s">
        <v>158</v>
      </c>
      <c r="G235" t="s">
        <v>159</v>
      </c>
      <c r="H235" t="s">
        <v>159</v>
      </c>
    </row>
    <row r="236" spans="1:8" x14ac:dyDescent="0.55000000000000004">
      <c r="A236" t="s">
        <v>93</v>
      </c>
      <c r="B236" t="s">
        <v>54</v>
      </c>
      <c r="C236" t="s">
        <v>55</v>
      </c>
      <c r="D236" t="s">
        <v>56</v>
      </c>
      <c r="E236" t="s">
        <v>56</v>
      </c>
      <c r="F236" t="s">
        <v>158</v>
      </c>
      <c r="G236" t="s">
        <v>159</v>
      </c>
      <c r="H236" t="s">
        <v>159</v>
      </c>
    </row>
    <row r="237" spans="1:8" x14ac:dyDescent="0.55000000000000004">
      <c r="A237" t="s">
        <v>94</v>
      </c>
      <c r="B237" t="s">
        <v>54</v>
      </c>
      <c r="C237" t="s">
        <v>55</v>
      </c>
      <c r="D237" t="s">
        <v>56</v>
      </c>
      <c r="E237" t="s">
        <v>56</v>
      </c>
      <c r="F237" t="s">
        <v>158</v>
      </c>
      <c r="G237" t="s">
        <v>159</v>
      </c>
      <c r="H237" t="s">
        <v>159</v>
      </c>
    </row>
    <row r="238" spans="1:8" x14ac:dyDescent="0.55000000000000004">
      <c r="A238" t="s">
        <v>95</v>
      </c>
      <c r="B238" t="s">
        <v>54</v>
      </c>
      <c r="C238" t="s">
        <v>55</v>
      </c>
      <c r="D238" t="s">
        <v>56</v>
      </c>
      <c r="E238" t="s">
        <v>56</v>
      </c>
      <c r="F238" t="s">
        <v>158</v>
      </c>
      <c r="G238" t="s">
        <v>159</v>
      </c>
      <c r="H238" t="s">
        <v>159</v>
      </c>
    </row>
    <row r="239" spans="1:8" x14ac:dyDescent="0.55000000000000004">
      <c r="A239" t="s">
        <v>96</v>
      </c>
      <c r="B239" t="s">
        <v>54</v>
      </c>
      <c r="C239" t="s">
        <v>55</v>
      </c>
      <c r="D239" t="s">
        <v>56</v>
      </c>
      <c r="E239" t="s">
        <v>56</v>
      </c>
      <c r="F239" t="s">
        <v>158</v>
      </c>
      <c r="G239" t="s">
        <v>159</v>
      </c>
      <c r="H239" t="s">
        <v>159</v>
      </c>
    </row>
    <row r="240" spans="1:8" x14ac:dyDescent="0.55000000000000004">
      <c r="A240" t="s">
        <v>97</v>
      </c>
      <c r="B240" t="s">
        <v>54</v>
      </c>
      <c r="C240" t="s">
        <v>55</v>
      </c>
      <c r="D240" t="s">
        <v>56</v>
      </c>
      <c r="E240" t="s">
        <v>56</v>
      </c>
      <c r="F240" t="s">
        <v>158</v>
      </c>
      <c r="G240" t="s">
        <v>159</v>
      </c>
      <c r="H240" t="s">
        <v>159</v>
      </c>
    </row>
    <row r="241" spans="1:8" x14ac:dyDescent="0.55000000000000004">
      <c r="A241" t="s">
        <v>98</v>
      </c>
      <c r="B241" t="s">
        <v>54</v>
      </c>
      <c r="C241" t="s">
        <v>55</v>
      </c>
      <c r="D241" t="s">
        <v>56</v>
      </c>
      <c r="E241" t="s">
        <v>56</v>
      </c>
      <c r="F241" t="s">
        <v>158</v>
      </c>
      <c r="G241" t="s">
        <v>159</v>
      </c>
      <c r="H241" t="s">
        <v>159</v>
      </c>
    </row>
    <row r="242" spans="1:8" x14ac:dyDescent="0.55000000000000004">
      <c r="A242" t="s">
        <v>99</v>
      </c>
      <c r="B242" t="s">
        <v>54</v>
      </c>
      <c r="C242" t="s">
        <v>55</v>
      </c>
      <c r="D242" t="s">
        <v>56</v>
      </c>
      <c r="E242" t="s">
        <v>56</v>
      </c>
      <c r="F242" t="s">
        <v>158</v>
      </c>
      <c r="G242" t="s">
        <v>159</v>
      </c>
      <c r="H242" t="s">
        <v>159</v>
      </c>
    </row>
    <row r="243" spans="1:8" x14ac:dyDescent="0.55000000000000004">
      <c r="A243" t="s">
        <v>100</v>
      </c>
      <c r="B243" t="s">
        <v>54</v>
      </c>
      <c r="C243" t="s">
        <v>55</v>
      </c>
      <c r="D243" t="s">
        <v>56</v>
      </c>
      <c r="E243" t="s">
        <v>56</v>
      </c>
      <c r="F243" t="s">
        <v>158</v>
      </c>
      <c r="G243" t="s">
        <v>159</v>
      </c>
      <c r="H243" t="s">
        <v>159</v>
      </c>
    </row>
    <row r="244" spans="1:8" x14ac:dyDescent="0.55000000000000004">
      <c r="A244" t="s">
        <v>101</v>
      </c>
      <c r="B244" t="s">
        <v>54</v>
      </c>
      <c r="C244" t="s">
        <v>55</v>
      </c>
      <c r="D244" t="s">
        <v>56</v>
      </c>
      <c r="E244" t="s">
        <v>56</v>
      </c>
      <c r="F244" t="s">
        <v>158</v>
      </c>
      <c r="G244" t="s">
        <v>159</v>
      </c>
      <c r="H244" t="s">
        <v>159</v>
      </c>
    </row>
    <row r="245" spans="1:8" x14ac:dyDescent="0.55000000000000004">
      <c r="A245" t="s">
        <v>102</v>
      </c>
      <c r="B245" t="s">
        <v>54</v>
      </c>
      <c r="C245" t="s">
        <v>55</v>
      </c>
      <c r="D245" t="s">
        <v>56</v>
      </c>
      <c r="E245" t="s">
        <v>56</v>
      </c>
      <c r="F245" t="s">
        <v>158</v>
      </c>
      <c r="G245" t="s">
        <v>159</v>
      </c>
      <c r="H245" t="s">
        <v>159</v>
      </c>
    </row>
    <row r="246" spans="1:8" x14ac:dyDescent="0.55000000000000004">
      <c r="A246" t="s">
        <v>103</v>
      </c>
      <c r="B246" t="s">
        <v>54</v>
      </c>
      <c r="C246" t="s">
        <v>55</v>
      </c>
      <c r="D246" t="s">
        <v>56</v>
      </c>
      <c r="E246" t="s">
        <v>56</v>
      </c>
      <c r="F246" t="s">
        <v>158</v>
      </c>
      <c r="G246" t="s">
        <v>159</v>
      </c>
      <c r="H246" t="s">
        <v>159</v>
      </c>
    </row>
    <row r="247" spans="1:8" x14ac:dyDescent="0.55000000000000004">
      <c r="A247" t="s">
        <v>104</v>
      </c>
      <c r="B247" t="s">
        <v>54</v>
      </c>
      <c r="C247" t="s">
        <v>55</v>
      </c>
      <c r="D247" t="s">
        <v>56</v>
      </c>
      <c r="E247" t="s">
        <v>56</v>
      </c>
      <c r="F247" t="s">
        <v>158</v>
      </c>
      <c r="G247" t="s">
        <v>159</v>
      </c>
      <c r="H247" t="s">
        <v>159</v>
      </c>
    </row>
    <row r="248" spans="1:8" x14ac:dyDescent="0.55000000000000004">
      <c r="A248" t="s">
        <v>105</v>
      </c>
      <c r="B248" t="s">
        <v>54</v>
      </c>
      <c r="C248" t="s">
        <v>55</v>
      </c>
      <c r="D248" t="s">
        <v>56</v>
      </c>
      <c r="E248" t="s">
        <v>56</v>
      </c>
      <c r="F248" t="s">
        <v>158</v>
      </c>
      <c r="G248" t="s">
        <v>159</v>
      </c>
      <c r="H248" t="s">
        <v>159</v>
      </c>
    </row>
    <row r="249" spans="1:8" x14ac:dyDescent="0.55000000000000004">
      <c r="A249" t="s">
        <v>106</v>
      </c>
      <c r="B249" t="s">
        <v>54</v>
      </c>
      <c r="C249" t="s">
        <v>55</v>
      </c>
      <c r="D249" t="s">
        <v>56</v>
      </c>
      <c r="E249" t="s">
        <v>56</v>
      </c>
      <c r="F249" t="s">
        <v>158</v>
      </c>
      <c r="G249" t="s">
        <v>159</v>
      </c>
      <c r="H249" t="s">
        <v>159</v>
      </c>
    </row>
    <row r="250" spans="1:8" x14ac:dyDescent="0.55000000000000004">
      <c r="A250" t="s">
        <v>107</v>
      </c>
      <c r="B250" t="s">
        <v>54</v>
      </c>
      <c r="C250" t="s">
        <v>55</v>
      </c>
      <c r="D250" t="s">
        <v>56</v>
      </c>
      <c r="E250" t="s">
        <v>56</v>
      </c>
      <c r="F250" t="s">
        <v>158</v>
      </c>
      <c r="G250" t="s">
        <v>159</v>
      </c>
      <c r="H250" t="s">
        <v>159</v>
      </c>
    </row>
    <row r="251" spans="1:8" x14ac:dyDescent="0.55000000000000004">
      <c r="A251" t="s">
        <v>108</v>
      </c>
      <c r="B251" t="s">
        <v>54</v>
      </c>
      <c r="C251" t="s">
        <v>55</v>
      </c>
      <c r="D251" t="s">
        <v>56</v>
      </c>
      <c r="E251" t="s">
        <v>56</v>
      </c>
      <c r="F251" t="s">
        <v>158</v>
      </c>
      <c r="G251" t="s">
        <v>159</v>
      </c>
      <c r="H251" t="s">
        <v>159</v>
      </c>
    </row>
    <row r="252" spans="1:8" x14ac:dyDescent="0.55000000000000004">
      <c r="A252" t="s">
        <v>109</v>
      </c>
      <c r="B252" t="s">
        <v>54</v>
      </c>
      <c r="C252" t="s">
        <v>55</v>
      </c>
      <c r="D252" t="s">
        <v>56</v>
      </c>
      <c r="E252" t="s">
        <v>56</v>
      </c>
      <c r="F252" t="s">
        <v>158</v>
      </c>
      <c r="G252" t="s">
        <v>159</v>
      </c>
      <c r="H252" t="s">
        <v>159</v>
      </c>
    </row>
    <row r="253" spans="1:8" x14ac:dyDescent="0.55000000000000004">
      <c r="A253" t="s">
        <v>110</v>
      </c>
      <c r="B253" t="s">
        <v>54</v>
      </c>
      <c r="C253" t="s">
        <v>55</v>
      </c>
      <c r="D253" t="s">
        <v>56</v>
      </c>
      <c r="E253" t="s">
        <v>56</v>
      </c>
      <c r="F253" t="s">
        <v>158</v>
      </c>
      <c r="G253" t="s">
        <v>159</v>
      </c>
      <c r="H253" t="s">
        <v>159</v>
      </c>
    </row>
    <row r="254" spans="1:8" x14ac:dyDescent="0.55000000000000004">
      <c r="A254" t="s">
        <v>111</v>
      </c>
      <c r="B254" t="s">
        <v>54</v>
      </c>
      <c r="C254" t="s">
        <v>55</v>
      </c>
      <c r="D254" t="s">
        <v>56</v>
      </c>
      <c r="E254" t="s">
        <v>56</v>
      </c>
      <c r="F254" t="s">
        <v>158</v>
      </c>
      <c r="G254" t="s">
        <v>159</v>
      </c>
      <c r="H254" t="s">
        <v>159</v>
      </c>
    </row>
    <row r="255" spans="1:8" x14ac:dyDescent="0.55000000000000004">
      <c r="A255" t="s">
        <v>112</v>
      </c>
      <c r="B255" t="s">
        <v>54</v>
      </c>
      <c r="C255" t="s">
        <v>55</v>
      </c>
      <c r="D255" t="s">
        <v>56</v>
      </c>
      <c r="E255" t="s">
        <v>56</v>
      </c>
      <c r="F255" t="s">
        <v>158</v>
      </c>
      <c r="G255" t="s">
        <v>159</v>
      </c>
      <c r="H255" t="s">
        <v>159</v>
      </c>
    </row>
    <row r="256" spans="1:8" x14ac:dyDescent="0.55000000000000004">
      <c r="A256" t="s">
        <v>113</v>
      </c>
      <c r="B256" t="s">
        <v>54</v>
      </c>
      <c r="C256" t="s">
        <v>55</v>
      </c>
      <c r="D256" t="s">
        <v>56</v>
      </c>
      <c r="E256" t="s">
        <v>56</v>
      </c>
      <c r="F256" t="s">
        <v>158</v>
      </c>
      <c r="G256" t="s">
        <v>159</v>
      </c>
      <c r="H256" t="s">
        <v>159</v>
      </c>
    </row>
    <row r="257" spans="1:8" x14ac:dyDescent="0.55000000000000004">
      <c r="A257" t="s">
        <v>114</v>
      </c>
      <c r="B257" t="s">
        <v>54</v>
      </c>
      <c r="C257" t="s">
        <v>55</v>
      </c>
      <c r="D257" t="s">
        <v>56</v>
      </c>
      <c r="E257" t="s">
        <v>56</v>
      </c>
      <c r="F257" t="s">
        <v>158</v>
      </c>
      <c r="G257" t="s">
        <v>159</v>
      </c>
      <c r="H257" t="s">
        <v>159</v>
      </c>
    </row>
    <row r="258" spans="1:8" x14ac:dyDescent="0.55000000000000004">
      <c r="A258" t="s">
        <v>115</v>
      </c>
      <c r="B258" t="s">
        <v>54</v>
      </c>
      <c r="C258" t="s">
        <v>55</v>
      </c>
      <c r="D258" t="s">
        <v>56</v>
      </c>
      <c r="E258" t="s">
        <v>56</v>
      </c>
      <c r="F258" t="s">
        <v>158</v>
      </c>
      <c r="G258" t="s">
        <v>159</v>
      </c>
      <c r="H258" t="s">
        <v>159</v>
      </c>
    </row>
    <row r="259" spans="1:8" x14ac:dyDescent="0.55000000000000004">
      <c r="A259" t="s">
        <v>116</v>
      </c>
      <c r="B259" t="s">
        <v>54</v>
      </c>
      <c r="C259" t="s">
        <v>55</v>
      </c>
      <c r="D259" t="s">
        <v>56</v>
      </c>
      <c r="E259" t="s">
        <v>56</v>
      </c>
      <c r="F259" t="s">
        <v>158</v>
      </c>
      <c r="G259" t="s">
        <v>159</v>
      </c>
      <c r="H259" t="s">
        <v>159</v>
      </c>
    </row>
    <row r="260" spans="1:8" x14ac:dyDescent="0.55000000000000004">
      <c r="A260" t="s">
        <v>117</v>
      </c>
      <c r="B260" t="s">
        <v>54</v>
      </c>
      <c r="C260" t="s">
        <v>55</v>
      </c>
      <c r="D260" t="s">
        <v>56</v>
      </c>
      <c r="E260" t="s">
        <v>56</v>
      </c>
      <c r="F260" t="s">
        <v>158</v>
      </c>
      <c r="G260" t="s">
        <v>159</v>
      </c>
      <c r="H260" t="s">
        <v>159</v>
      </c>
    </row>
    <row r="261" spans="1:8" x14ac:dyDescent="0.55000000000000004">
      <c r="A261" t="s">
        <v>118</v>
      </c>
      <c r="B261" t="s">
        <v>54</v>
      </c>
      <c r="C261" t="s">
        <v>55</v>
      </c>
      <c r="D261" t="s">
        <v>56</v>
      </c>
      <c r="E261" t="s">
        <v>56</v>
      </c>
      <c r="F261" t="s">
        <v>158</v>
      </c>
      <c r="G261" t="s">
        <v>159</v>
      </c>
      <c r="H261" t="s">
        <v>159</v>
      </c>
    </row>
    <row r="262" spans="1:8" x14ac:dyDescent="0.55000000000000004">
      <c r="A262" t="s">
        <v>119</v>
      </c>
      <c r="B262" t="s">
        <v>54</v>
      </c>
      <c r="C262" t="s">
        <v>55</v>
      </c>
      <c r="D262" t="s">
        <v>56</v>
      </c>
      <c r="E262" t="s">
        <v>56</v>
      </c>
      <c r="F262" t="s">
        <v>158</v>
      </c>
      <c r="G262" t="s">
        <v>159</v>
      </c>
      <c r="H262" t="s">
        <v>159</v>
      </c>
    </row>
    <row r="263" spans="1:8" x14ac:dyDescent="0.55000000000000004">
      <c r="A263" t="s">
        <v>120</v>
      </c>
      <c r="B263" t="s">
        <v>54</v>
      </c>
      <c r="C263" t="s">
        <v>55</v>
      </c>
      <c r="D263" t="s">
        <v>56</v>
      </c>
      <c r="E263" t="s">
        <v>56</v>
      </c>
      <c r="F263" t="s">
        <v>158</v>
      </c>
      <c r="G263" t="s">
        <v>159</v>
      </c>
      <c r="H263" t="s">
        <v>159</v>
      </c>
    </row>
    <row r="264" spans="1:8" x14ac:dyDescent="0.55000000000000004">
      <c r="A264" t="s">
        <v>121</v>
      </c>
      <c r="B264" t="s">
        <v>54</v>
      </c>
      <c r="C264" t="s">
        <v>55</v>
      </c>
      <c r="D264" t="s">
        <v>56</v>
      </c>
      <c r="E264" t="s">
        <v>56</v>
      </c>
      <c r="F264" t="s">
        <v>158</v>
      </c>
      <c r="G264" t="s">
        <v>159</v>
      </c>
      <c r="H264" t="s">
        <v>159</v>
      </c>
    </row>
    <row r="265" spans="1:8" x14ac:dyDescent="0.55000000000000004">
      <c r="A265" t="s">
        <v>122</v>
      </c>
      <c r="B265" t="s">
        <v>54</v>
      </c>
      <c r="C265" t="s">
        <v>55</v>
      </c>
      <c r="D265" t="s">
        <v>56</v>
      </c>
      <c r="E265" t="s">
        <v>56</v>
      </c>
      <c r="F265" t="s">
        <v>158</v>
      </c>
      <c r="G265" t="s">
        <v>159</v>
      </c>
      <c r="H265" t="s">
        <v>159</v>
      </c>
    </row>
    <row r="266" spans="1:8" x14ac:dyDescent="0.55000000000000004">
      <c r="A266" t="s">
        <v>123</v>
      </c>
      <c r="B266" t="s">
        <v>54</v>
      </c>
      <c r="C266" t="s">
        <v>55</v>
      </c>
      <c r="D266" t="s">
        <v>56</v>
      </c>
      <c r="E266" t="s">
        <v>56</v>
      </c>
      <c r="F266" t="s">
        <v>158</v>
      </c>
      <c r="G266" t="s">
        <v>159</v>
      </c>
      <c r="H266" t="s">
        <v>159</v>
      </c>
    </row>
    <row r="267" spans="1:8" x14ac:dyDescent="0.55000000000000004">
      <c r="A267" t="s">
        <v>124</v>
      </c>
      <c r="B267" t="s">
        <v>54</v>
      </c>
      <c r="C267" t="s">
        <v>55</v>
      </c>
      <c r="D267" t="s">
        <v>56</v>
      </c>
      <c r="E267" t="s">
        <v>56</v>
      </c>
      <c r="F267" t="s">
        <v>158</v>
      </c>
      <c r="G267" t="s">
        <v>159</v>
      </c>
      <c r="H267" t="s">
        <v>159</v>
      </c>
    </row>
    <row r="268" spans="1:8" x14ac:dyDescent="0.55000000000000004">
      <c r="A268" t="s">
        <v>125</v>
      </c>
      <c r="B268" t="s">
        <v>54</v>
      </c>
      <c r="C268" t="s">
        <v>55</v>
      </c>
      <c r="D268" t="s">
        <v>56</v>
      </c>
      <c r="E268" t="s">
        <v>56</v>
      </c>
      <c r="F268" t="s">
        <v>158</v>
      </c>
      <c r="G268" t="s">
        <v>159</v>
      </c>
      <c r="H268" t="s">
        <v>159</v>
      </c>
    </row>
    <row r="269" spans="1:8" x14ac:dyDescent="0.55000000000000004">
      <c r="A269" t="s">
        <v>126</v>
      </c>
      <c r="B269" t="s">
        <v>54</v>
      </c>
      <c r="C269" t="s">
        <v>55</v>
      </c>
      <c r="D269" t="s">
        <v>56</v>
      </c>
      <c r="E269" t="s">
        <v>56</v>
      </c>
      <c r="F269" t="s">
        <v>158</v>
      </c>
      <c r="G269" t="s">
        <v>159</v>
      </c>
      <c r="H269" t="s">
        <v>159</v>
      </c>
    </row>
    <row r="270" spans="1:8" x14ac:dyDescent="0.55000000000000004">
      <c r="A270" t="s">
        <v>127</v>
      </c>
      <c r="B270" t="s">
        <v>54</v>
      </c>
      <c r="C270" t="s">
        <v>55</v>
      </c>
      <c r="D270" t="s">
        <v>56</v>
      </c>
      <c r="E270" t="s">
        <v>56</v>
      </c>
      <c r="F270" t="s">
        <v>158</v>
      </c>
      <c r="G270" t="s">
        <v>159</v>
      </c>
      <c r="H270" t="s">
        <v>159</v>
      </c>
    </row>
    <row r="271" spans="1:8" x14ac:dyDescent="0.55000000000000004">
      <c r="A271" t="s">
        <v>128</v>
      </c>
      <c r="B271" t="s">
        <v>54</v>
      </c>
      <c r="C271" t="s">
        <v>55</v>
      </c>
      <c r="D271" t="s">
        <v>56</v>
      </c>
      <c r="E271" t="s">
        <v>56</v>
      </c>
      <c r="F271" t="s">
        <v>158</v>
      </c>
      <c r="G271" t="s">
        <v>159</v>
      </c>
      <c r="H271" t="s">
        <v>159</v>
      </c>
    </row>
    <row r="272" spans="1:8" x14ac:dyDescent="0.55000000000000004">
      <c r="A272" t="s">
        <v>129</v>
      </c>
      <c r="B272" t="s">
        <v>54</v>
      </c>
      <c r="C272" t="s">
        <v>55</v>
      </c>
      <c r="D272" t="s">
        <v>56</v>
      </c>
      <c r="E272" t="s">
        <v>56</v>
      </c>
      <c r="F272" t="s">
        <v>158</v>
      </c>
      <c r="G272" t="s">
        <v>159</v>
      </c>
      <c r="H272" t="s">
        <v>159</v>
      </c>
    </row>
    <row r="273" spans="1:8" x14ac:dyDescent="0.55000000000000004">
      <c r="A273" t="s">
        <v>130</v>
      </c>
      <c r="B273" t="s">
        <v>54</v>
      </c>
      <c r="C273" t="s">
        <v>55</v>
      </c>
      <c r="D273" t="s">
        <v>56</v>
      </c>
      <c r="E273" t="s">
        <v>56</v>
      </c>
      <c r="F273" t="s">
        <v>158</v>
      </c>
      <c r="G273" t="s">
        <v>159</v>
      </c>
      <c r="H273" t="s">
        <v>159</v>
      </c>
    </row>
    <row r="274" spans="1:8" x14ac:dyDescent="0.55000000000000004">
      <c r="A274" t="s">
        <v>131</v>
      </c>
      <c r="B274" t="s">
        <v>54</v>
      </c>
      <c r="C274" t="s">
        <v>55</v>
      </c>
      <c r="D274" t="s">
        <v>56</v>
      </c>
      <c r="E274" t="s">
        <v>56</v>
      </c>
      <c r="F274" t="s">
        <v>158</v>
      </c>
      <c r="G274" t="s">
        <v>159</v>
      </c>
      <c r="H274" t="s">
        <v>159</v>
      </c>
    </row>
    <row r="275" spans="1:8" x14ac:dyDescent="0.55000000000000004">
      <c r="A275" t="s">
        <v>132</v>
      </c>
      <c r="B275" t="s">
        <v>54</v>
      </c>
      <c r="C275" t="s">
        <v>55</v>
      </c>
      <c r="D275" t="s">
        <v>56</v>
      </c>
      <c r="E275" t="s">
        <v>56</v>
      </c>
      <c r="F275" t="s">
        <v>158</v>
      </c>
      <c r="G275" t="s">
        <v>159</v>
      </c>
      <c r="H275" t="s">
        <v>159</v>
      </c>
    </row>
    <row r="276" spans="1:8" x14ac:dyDescent="0.55000000000000004">
      <c r="A276" t="s">
        <v>133</v>
      </c>
      <c r="B276" t="s">
        <v>54</v>
      </c>
      <c r="C276" t="s">
        <v>55</v>
      </c>
      <c r="D276" t="s">
        <v>56</v>
      </c>
      <c r="E276" t="s">
        <v>56</v>
      </c>
      <c r="F276" t="s">
        <v>158</v>
      </c>
      <c r="G276" t="s">
        <v>159</v>
      </c>
      <c r="H276" t="s">
        <v>159</v>
      </c>
    </row>
    <row r="277" spans="1:8" x14ac:dyDescent="0.55000000000000004">
      <c r="A277" t="s">
        <v>134</v>
      </c>
      <c r="B277" t="s">
        <v>54</v>
      </c>
      <c r="C277" t="s">
        <v>55</v>
      </c>
      <c r="D277" t="s">
        <v>56</v>
      </c>
      <c r="E277" t="s">
        <v>56</v>
      </c>
      <c r="F277" t="s">
        <v>158</v>
      </c>
      <c r="G277" t="s">
        <v>159</v>
      </c>
      <c r="H277" t="s">
        <v>159</v>
      </c>
    </row>
    <row r="278" spans="1:8" x14ac:dyDescent="0.55000000000000004">
      <c r="A278" t="s">
        <v>135</v>
      </c>
      <c r="B278" t="s">
        <v>54</v>
      </c>
      <c r="C278" t="s">
        <v>55</v>
      </c>
      <c r="D278" t="s">
        <v>56</v>
      </c>
      <c r="E278" t="s">
        <v>56</v>
      </c>
      <c r="F278" t="s">
        <v>158</v>
      </c>
      <c r="G278" t="s">
        <v>159</v>
      </c>
      <c r="H278" t="s">
        <v>159</v>
      </c>
    </row>
    <row r="279" spans="1:8" x14ac:dyDescent="0.55000000000000004">
      <c r="A279" t="s">
        <v>136</v>
      </c>
      <c r="B279" t="s">
        <v>54</v>
      </c>
      <c r="C279" t="s">
        <v>55</v>
      </c>
      <c r="D279" t="s">
        <v>56</v>
      </c>
      <c r="E279" t="s">
        <v>56</v>
      </c>
      <c r="F279" t="s">
        <v>158</v>
      </c>
      <c r="G279" t="s">
        <v>159</v>
      </c>
      <c r="H279" t="s">
        <v>159</v>
      </c>
    </row>
    <row r="280" spans="1:8" x14ac:dyDescent="0.55000000000000004">
      <c r="A280" t="s">
        <v>137</v>
      </c>
      <c r="B280" t="s">
        <v>54</v>
      </c>
      <c r="C280" t="s">
        <v>55</v>
      </c>
      <c r="D280" t="s">
        <v>56</v>
      </c>
      <c r="E280" t="s">
        <v>56</v>
      </c>
      <c r="F280" t="s">
        <v>158</v>
      </c>
      <c r="G280" t="s">
        <v>159</v>
      </c>
      <c r="H280" t="s">
        <v>159</v>
      </c>
    </row>
    <row r="281" spans="1:8" x14ac:dyDescent="0.55000000000000004">
      <c r="A281" t="s">
        <v>138</v>
      </c>
      <c r="B281" t="s">
        <v>54</v>
      </c>
      <c r="C281" t="s">
        <v>55</v>
      </c>
      <c r="D281" t="s">
        <v>56</v>
      </c>
      <c r="E281" t="s">
        <v>56</v>
      </c>
      <c r="F281" t="s">
        <v>158</v>
      </c>
      <c r="G281" t="s">
        <v>159</v>
      </c>
      <c r="H281" t="s">
        <v>159</v>
      </c>
    </row>
    <row r="282" spans="1:8" x14ac:dyDescent="0.55000000000000004">
      <c r="A282" t="s">
        <v>139</v>
      </c>
      <c r="B282" t="s">
        <v>54</v>
      </c>
      <c r="C282" t="s">
        <v>55</v>
      </c>
      <c r="D282" t="s">
        <v>56</v>
      </c>
      <c r="E282" t="s">
        <v>56</v>
      </c>
      <c r="F282" t="s">
        <v>158</v>
      </c>
      <c r="G282" t="s">
        <v>159</v>
      </c>
      <c r="H282" t="s">
        <v>159</v>
      </c>
    </row>
    <row r="283" spans="1:8" x14ac:dyDescent="0.55000000000000004">
      <c r="A283" t="s">
        <v>140</v>
      </c>
      <c r="B283" t="s">
        <v>54</v>
      </c>
      <c r="C283" t="s">
        <v>55</v>
      </c>
      <c r="D283" t="s">
        <v>56</v>
      </c>
      <c r="E283" t="s">
        <v>56</v>
      </c>
      <c r="F283" t="s">
        <v>158</v>
      </c>
      <c r="G283" t="s">
        <v>159</v>
      </c>
      <c r="H283" t="s">
        <v>159</v>
      </c>
    </row>
    <row r="284" spans="1:8" x14ac:dyDescent="0.55000000000000004">
      <c r="A284" t="s">
        <v>141</v>
      </c>
      <c r="B284" t="s">
        <v>54</v>
      </c>
      <c r="C284" t="s">
        <v>55</v>
      </c>
      <c r="D284" t="s">
        <v>56</v>
      </c>
      <c r="E284" t="s">
        <v>56</v>
      </c>
      <c r="F284" t="s">
        <v>158</v>
      </c>
      <c r="G284" t="s">
        <v>159</v>
      </c>
      <c r="H284" t="s">
        <v>159</v>
      </c>
    </row>
    <row r="285" spans="1:8" x14ac:dyDescent="0.55000000000000004">
      <c r="A285" t="s">
        <v>142</v>
      </c>
      <c r="B285" t="s">
        <v>54</v>
      </c>
      <c r="C285" t="s">
        <v>55</v>
      </c>
      <c r="D285" t="s">
        <v>56</v>
      </c>
      <c r="E285" t="s">
        <v>56</v>
      </c>
      <c r="F285" t="s">
        <v>158</v>
      </c>
      <c r="G285" t="s">
        <v>159</v>
      </c>
      <c r="H285" t="s">
        <v>159</v>
      </c>
    </row>
    <row r="286" spans="1:8" x14ac:dyDescent="0.55000000000000004">
      <c r="A286" t="s">
        <v>143</v>
      </c>
      <c r="B286" t="s">
        <v>54</v>
      </c>
      <c r="C286" t="s">
        <v>55</v>
      </c>
      <c r="D286" t="s">
        <v>56</v>
      </c>
      <c r="E286" t="s">
        <v>56</v>
      </c>
      <c r="F286" t="s">
        <v>158</v>
      </c>
      <c r="G286" t="s">
        <v>159</v>
      </c>
      <c r="H286" t="s">
        <v>159</v>
      </c>
    </row>
    <row r="287" spans="1:8" x14ac:dyDescent="0.55000000000000004">
      <c r="A287" t="s">
        <v>144</v>
      </c>
      <c r="B287" t="s">
        <v>54</v>
      </c>
      <c r="C287" t="s">
        <v>55</v>
      </c>
      <c r="D287" t="s">
        <v>56</v>
      </c>
      <c r="E287" t="s">
        <v>56</v>
      </c>
      <c r="F287" t="s">
        <v>158</v>
      </c>
      <c r="G287" t="s">
        <v>159</v>
      </c>
      <c r="H287" t="s">
        <v>159</v>
      </c>
    </row>
    <row r="288" spans="1:8" x14ac:dyDescent="0.55000000000000004">
      <c r="A288" t="s">
        <v>145</v>
      </c>
      <c r="B288" t="s">
        <v>54</v>
      </c>
      <c r="C288" t="s">
        <v>55</v>
      </c>
      <c r="D288" t="s">
        <v>56</v>
      </c>
      <c r="E288" t="s">
        <v>56</v>
      </c>
      <c r="F288" t="s">
        <v>158</v>
      </c>
      <c r="G288" t="s">
        <v>159</v>
      </c>
      <c r="H288" t="s">
        <v>159</v>
      </c>
    </row>
    <row r="289" spans="1:8" x14ac:dyDescent="0.55000000000000004">
      <c r="A289" t="s">
        <v>146</v>
      </c>
      <c r="B289" t="s">
        <v>54</v>
      </c>
      <c r="C289" t="s">
        <v>55</v>
      </c>
      <c r="D289" t="s">
        <v>56</v>
      </c>
      <c r="E289" t="s">
        <v>56</v>
      </c>
      <c r="F289" t="s">
        <v>158</v>
      </c>
      <c r="G289" t="s">
        <v>159</v>
      </c>
      <c r="H289" t="s">
        <v>159</v>
      </c>
    </row>
    <row r="290" spans="1:8" x14ac:dyDescent="0.55000000000000004">
      <c r="A290" t="s">
        <v>147</v>
      </c>
      <c r="B290" t="s">
        <v>54</v>
      </c>
      <c r="C290" t="s">
        <v>55</v>
      </c>
      <c r="D290" t="s">
        <v>56</v>
      </c>
      <c r="E290" t="s">
        <v>56</v>
      </c>
      <c r="F290" t="s">
        <v>158</v>
      </c>
      <c r="G290" t="s">
        <v>159</v>
      </c>
      <c r="H290" t="s">
        <v>159</v>
      </c>
    </row>
    <row r="291" spans="1:8" x14ac:dyDescent="0.55000000000000004">
      <c r="A291" t="s">
        <v>148</v>
      </c>
      <c r="B291" t="s">
        <v>54</v>
      </c>
      <c r="C291" t="s">
        <v>55</v>
      </c>
      <c r="D291" t="s">
        <v>56</v>
      </c>
      <c r="E291" t="s">
        <v>56</v>
      </c>
      <c r="F291" t="s">
        <v>158</v>
      </c>
      <c r="G291" t="s">
        <v>159</v>
      </c>
      <c r="H291" t="s">
        <v>159</v>
      </c>
    </row>
    <row r="292" spans="1:8" x14ac:dyDescent="0.55000000000000004">
      <c r="A292" t="s">
        <v>149</v>
      </c>
      <c r="B292" t="s">
        <v>54</v>
      </c>
      <c r="C292" t="s">
        <v>55</v>
      </c>
      <c r="D292" t="s">
        <v>56</v>
      </c>
      <c r="E292" t="s">
        <v>56</v>
      </c>
      <c r="F292" t="s">
        <v>158</v>
      </c>
      <c r="G292" t="s">
        <v>159</v>
      </c>
      <c r="H292" t="s">
        <v>159</v>
      </c>
    </row>
    <row r="293" spans="1:8" x14ac:dyDescent="0.55000000000000004">
      <c r="A293" t="s">
        <v>150</v>
      </c>
      <c r="B293" t="s">
        <v>54</v>
      </c>
      <c r="C293" t="s">
        <v>55</v>
      </c>
      <c r="D293" t="s">
        <v>56</v>
      </c>
      <c r="E293" t="s">
        <v>56</v>
      </c>
      <c r="F293" t="s">
        <v>158</v>
      </c>
      <c r="G293" t="s">
        <v>159</v>
      </c>
      <c r="H293" t="s">
        <v>159</v>
      </c>
    </row>
    <row r="294" spans="1:8" x14ac:dyDescent="0.55000000000000004">
      <c r="A294" t="s">
        <v>151</v>
      </c>
      <c r="B294" t="s">
        <v>54</v>
      </c>
      <c r="C294" t="s">
        <v>55</v>
      </c>
      <c r="D294" t="s">
        <v>56</v>
      </c>
      <c r="E294" t="s">
        <v>56</v>
      </c>
      <c r="F294" t="s">
        <v>158</v>
      </c>
      <c r="G294" t="s">
        <v>159</v>
      </c>
      <c r="H294" t="s">
        <v>159</v>
      </c>
    </row>
    <row r="295" spans="1:8" x14ac:dyDescent="0.55000000000000004">
      <c r="A295" t="s">
        <v>152</v>
      </c>
      <c r="B295" t="s">
        <v>54</v>
      </c>
      <c r="C295" t="s">
        <v>55</v>
      </c>
      <c r="D295" t="s">
        <v>56</v>
      </c>
      <c r="E295" t="s">
        <v>56</v>
      </c>
      <c r="F295" t="s">
        <v>158</v>
      </c>
      <c r="G295" t="s">
        <v>159</v>
      </c>
      <c r="H295" t="s">
        <v>159</v>
      </c>
    </row>
    <row r="296" spans="1:8" x14ac:dyDescent="0.55000000000000004">
      <c r="A296" t="s">
        <v>153</v>
      </c>
      <c r="B296" t="s">
        <v>54</v>
      </c>
      <c r="C296" t="s">
        <v>55</v>
      </c>
      <c r="D296" t="s">
        <v>56</v>
      </c>
      <c r="E296" t="s">
        <v>56</v>
      </c>
      <c r="F296" t="s">
        <v>158</v>
      </c>
      <c r="G296" t="s">
        <v>159</v>
      </c>
      <c r="H296" t="s">
        <v>159</v>
      </c>
    </row>
    <row r="297" spans="1:8" x14ac:dyDescent="0.55000000000000004">
      <c r="A297" t="s">
        <v>154</v>
      </c>
      <c r="B297" t="s">
        <v>54</v>
      </c>
      <c r="C297" t="s">
        <v>55</v>
      </c>
      <c r="D297" t="s">
        <v>56</v>
      </c>
      <c r="E297" t="s">
        <v>56</v>
      </c>
      <c r="F297" t="s">
        <v>158</v>
      </c>
      <c r="G297" t="s">
        <v>159</v>
      </c>
      <c r="H297" t="s">
        <v>159</v>
      </c>
    </row>
    <row r="298" spans="1:8" x14ac:dyDescent="0.55000000000000004">
      <c r="A298" t="s">
        <v>155</v>
      </c>
      <c r="B298" t="s">
        <v>54</v>
      </c>
      <c r="C298" t="s">
        <v>55</v>
      </c>
      <c r="D298" t="s">
        <v>56</v>
      </c>
      <c r="E298" t="s">
        <v>56</v>
      </c>
      <c r="F298" t="s">
        <v>158</v>
      </c>
      <c r="G298" t="s">
        <v>159</v>
      </c>
      <c r="H298" t="s">
        <v>159</v>
      </c>
    </row>
    <row r="299" spans="1:8" x14ac:dyDescent="0.55000000000000004">
      <c r="A299" t="s">
        <v>53</v>
      </c>
      <c r="B299" t="s">
        <v>54</v>
      </c>
      <c r="C299" t="s">
        <v>55</v>
      </c>
      <c r="D299" t="s">
        <v>56</v>
      </c>
      <c r="E299" t="s">
        <v>56</v>
      </c>
      <c r="F299" t="s">
        <v>160</v>
      </c>
      <c r="G299" t="s">
        <v>161</v>
      </c>
      <c r="H299" t="s">
        <v>161</v>
      </c>
    </row>
    <row r="300" spans="1:8" x14ac:dyDescent="0.55000000000000004">
      <c r="A300" t="s">
        <v>58</v>
      </c>
      <c r="B300" t="s">
        <v>54</v>
      </c>
      <c r="C300" t="s">
        <v>55</v>
      </c>
      <c r="D300" t="s">
        <v>56</v>
      </c>
      <c r="E300" t="s">
        <v>56</v>
      </c>
      <c r="F300" t="s">
        <v>160</v>
      </c>
      <c r="G300" t="s">
        <v>161</v>
      </c>
      <c r="H300" t="s">
        <v>161</v>
      </c>
    </row>
    <row r="301" spans="1:8" x14ac:dyDescent="0.55000000000000004">
      <c r="A301" t="s">
        <v>59</v>
      </c>
      <c r="B301" t="s">
        <v>54</v>
      </c>
      <c r="C301" t="s">
        <v>55</v>
      </c>
      <c r="D301" t="s">
        <v>56</v>
      </c>
      <c r="E301" t="s">
        <v>56</v>
      </c>
      <c r="F301" t="s">
        <v>160</v>
      </c>
      <c r="G301" t="s">
        <v>161</v>
      </c>
      <c r="H301" t="s">
        <v>161</v>
      </c>
    </row>
    <row r="302" spans="1:8" x14ac:dyDescent="0.55000000000000004">
      <c r="A302" t="s">
        <v>60</v>
      </c>
      <c r="B302" t="s">
        <v>54</v>
      </c>
      <c r="C302" t="s">
        <v>55</v>
      </c>
      <c r="D302" t="s">
        <v>56</v>
      </c>
      <c r="E302" t="s">
        <v>56</v>
      </c>
      <c r="F302" t="s">
        <v>160</v>
      </c>
      <c r="G302" t="s">
        <v>161</v>
      </c>
      <c r="H302" t="s">
        <v>161</v>
      </c>
    </row>
    <row r="303" spans="1:8" x14ac:dyDescent="0.55000000000000004">
      <c r="A303" t="s">
        <v>61</v>
      </c>
      <c r="B303" t="s">
        <v>54</v>
      </c>
      <c r="C303" t="s">
        <v>55</v>
      </c>
      <c r="D303" t="s">
        <v>56</v>
      </c>
      <c r="E303" t="s">
        <v>56</v>
      </c>
      <c r="F303" t="s">
        <v>160</v>
      </c>
      <c r="G303" t="s">
        <v>161</v>
      </c>
      <c r="H303" t="s">
        <v>161</v>
      </c>
    </row>
    <row r="304" spans="1:8" x14ac:dyDescent="0.55000000000000004">
      <c r="A304" t="s">
        <v>62</v>
      </c>
      <c r="B304" t="s">
        <v>54</v>
      </c>
      <c r="C304" t="s">
        <v>55</v>
      </c>
      <c r="D304" t="s">
        <v>56</v>
      </c>
      <c r="E304" t="s">
        <v>56</v>
      </c>
      <c r="F304" t="s">
        <v>160</v>
      </c>
      <c r="G304" t="s">
        <v>161</v>
      </c>
      <c r="H304" t="s">
        <v>161</v>
      </c>
    </row>
    <row r="305" spans="1:8" x14ac:dyDescent="0.55000000000000004">
      <c r="A305" t="s">
        <v>63</v>
      </c>
      <c r="B305" t="s">
        <v>54</v>
      </c>
      <c r="C305" t="s">
        <v>55</v>
      </c>
      <c r="D305" t="s">
        <v>56</v>
      </c>
      <c r="E305" t="s">
        <v>56</v>
      </c>
      <c r="F305" t="s">
        <v>160</v>
      </c>
      <c r="G305" t="s">
        <v>161</v>
      </c>
      <c r="H305" t="s">
        <v>161</v>
      </c>
    </row>
    <row r="306" spans="1:8" x14ac:dyDescent="0.55000000000000004">
      <c r="A306" t="s">
        <v>64</v>
      </c>
      <c r="B306" t="s">
        <v>54</v>
      </c>
      <c r="C306" t="s">
        <v>55</v>
      </c>
      <c r="D306" t="s">
        <v>56</v>
      </c>
      <c r="E306" t="s">
        <v>56</v>
      </c>
      <c r="F306" t="s">
        <v>160</v>
      </c>
      <c r="G306" t="s">
        <v>161</v>
      </c>
      <c r="H306" t="s">
        <v>161</v>
      </c>
    </row>
    <row r="307" spans="1:8" x14ac:dyDescent="0.55000000000000004">
      <c r="A307" t="s">
        <v>65</v>
      </c>
      <c r="B307" t="s">
        <v>54</v>
      </c>
      <c r="C307" t="s">
        <v>55</v>
      </c>
      <c r="D307" t="s">
        <v>56</v>
      </c>
      <c r="E307" t="s">
        <v>56</v>
      </c>
      <c r="F307" t="s">
        <v>160</v>
      </c>
      <c r="G307" t="s">
        <v>161</v>
      </c>
      <c r="H307" t="s">
        <v>161</v>
      </c>
    </row>
    <row r="308" spans="1:8" x14ac:dyDescent="0.55000000000000004">
      <c r="A308" t="s">
        <v>66</v>
      </c>
      <c r="B308" t="s">
        <v>54</v>
      </c>
      <c r="C308" t="s">
        <v>55</v>
      </c>
      <c r="D308" t="s">
        <v>56</v>
      </c>
      <c r="E308" t="s">
        <v>56</v>
      </c>
      <c r="F308" t="s">
        <v>160</v>
      </c>
      <c r="G308" t="s">
        <v>161</v>
      </c>
      <c r="H308" t="s">
        <v>161</v>
      </c>
    </row>
    <row r="309" spans="1:8" x14ac:dyDescent="0.55000000000000004">
      <c r="A309" t="s">
        <v>67</v>
      </c>
      <c r="B309" t="s">
        <v>54</v>
      </c>
      <c r="C309" t="s">
        <v>55</v>
      </c>
      <c r="D309" t="s">
        <v>56</v>
      </c>
      <c r="E309" t="s">
        <v>56</v>
      </c>
      <c r="F309" t="s">
        <v>160</v>
      </c>
      <c r="G309" t="s">
        <v>161</v>
      </c>
      <c r="H309" t="s">
        <v>161</v>
      </c>
    </row>
    <row r="310" spans="1:8" x14ac:dyDescent="0.55000000000000004">
      <c r="A310" t="s">
        <v>68</v>
      </c>
      <c r="B310" t="s">
        <v>54</v>
      </c>
      <c r="C310" t="s">
        <v>55</v>
      </c>
      <c r="D310" t="s">
        <v>56</v>
      </c>
      <c r="E310" t="s">
        <v>56</v>
      </c>
      <c r="F310" t="s">
        <v>160</v>
      </c>
      <c r="G310" t="s">
        <v>161</v>
      </c>
      <c r="H310" t="s">
        <v>161</v>
      </c>
    </row>
    <row r="311" spans="1:8" x14ac:dyDescent="0.55000000000000004">
      <c r="A311" t="s">
        <v>69</v>
      </c>
      <c r="B311" t="s">
        <v>54</v>
      </c>
      <c r="C311" t="s">
        <v>55</v>
      </c>
      <c r="D311" t="s">
        <v>56</v>
      </c>
      <c r="E311" t="s">
        <v>56</v>
      </c>
      <c r="F311" t="s">
        <v>160</v>
      </c>
      <c r="G311" t="s">
        <v>161</v>
      </c>
      <c r="H311" t="s">
        <v>161</v>
      </c>
    </row>
    <row r="312" spans="1:8" x14ac:dyDescent="0.55000000000000004">
      <c r="A312" t="s">
        <v>70</v>
      </c>
      <c r="B312" t="s">
        <v>54</v>
      </c>
      <c r="C312" t="s">
        <v>55</v>
      </c>
      <c r="D312" t="s">
        <v>56</v>
      </c>
      <c r="E312" t="s">
        <v>56</v>
      </c>
      <c r="F312" t="s">
        <v>160</v>
      </c>
      <c r="G312" t="s">
        <v>161</v>
      </c>
      <c r="H312" t="s">
        <v>161</v>
      </c>
    </row>
    <row r="313" spans="1:8" x14ac:dyDescent="0.55000000000000004">
      <c r="A313" t="s">
        <v>71</v>
      </c>
      <c r="B313" t="s">
        <v>54</v>
      </c>
      <c r="C313" t="s">
        <v>55</v>
      </c>
      <c r="D313" t="s">
        <v>56</v>
      </c>
      <c r="E313" t="s">
        <v>56</v>
      </c>
      <c r="F313" t="s">
        <v>160</v>
      </c>
      <c r="G313" t="s">
        <v>161</v>
      </c>
      <c r="H313" t="s">
        <v>161</v>
      </c>
    </row>
    <row r="314" spans="1:8" x14ac:dyDescent="0.55000000000000004">
      <c r="A314" t="s">
        <v>72</v>
      </c>
      <c r="B314" t="s">
        <v>54</v>
      </c>
      <c r="C314" t="s">
        <v>55</v>
      </c>
      <c r="D314" t="s">
        <v>56</v>
      </c>
      <c r="E314" t="s">
        <v>56</v>
      </c>
      <c r="F314" t="s">
        <v>160</v>
      </c>
      <c r="G314" t="s">
        <v>161</v>
      </c>
      <c r="H314" t="s">
        <v>161</v>
      </c>
    </row>
    <row r="315" spans="1:8" x14ac:dyDescent="0.55000000000000004">
      <c r="A315" t="s">
        <v>73</v>
      </c>
      <c r="B315" t="s">
        <v>54</v>
      </c>
      <c r="C315" t="s">
        <v>55</v>
      </c>
      <c r="D315" t="s">
        <v>56</v>
      </c>
      <c r="E315" t="s">
        <v>56</v>
      </c>
      <c r="F315" t="s">
        <v>160</v>
      </c>
      <c r="G315" t="s">
        <v>161</v>
      </c>
      <c r="H315" t="s">
        <v>161</v>
      </c>
    </row>
    <row r="316" spans="1:8" x14ac:dyDescent="0.55000000000000004">
      <c r="A316" t="s">
        <v>74</v>
      </c>
      <c r="B316" t="s">
        <v>54</v>
      </c>
      <c r="C316" t="s">
        <v>55</v>
      </c>
      <c r="D316" t="s">
        <v>56</v>
      </c>
      <c r="E316" t="s">
        <v>56</v>
      </c>
      <c r="F316" t="s">
        <v>160</v>
      </c>
      <c r="G316" t="s">
        <v>161</v>
      </c>
      <c r="H316" t="s">
        <v>161</v>
      </c>
    </row>
    <row r="317" spans="1:8" x14ac:dyDescent="0.55000000000000004">
      <c r="A317" t="s">
        <v>75</v>
      </c>
      <c r="B317" t="s">
        <v>54</v>
      </c>
      <c r="C317" t="s">
        <v>55</v>
      </c>
      <c r="D317" t="s">
        <v>56</v>
      </c>
      <c r="E317" t="s">
        <v>56</v>
      </c>
      <c r="F317" t="s">
        <v>160</v>
      </c>
      <c r="G317" t="s">
        <v>161</v>
      </c>
      <c r="H317" t="s">
        <v>161</v>
      </c>
    </row>
    <row r="318" spans="1:8" x14ac:dyDescent="0.55000000000000004">
      <c r="A318" t="s">
        <v>76</v>
      </c>
      <c r="B318" t="s">
        <v>54</v>
      </c>
      <c r="C318" t="s">
        <v>55</v>
      </c>
      <c r="D318" t="s">
        <v>56</v>
      </c>
      <c r="E318" t="s">
        <v>56</v>
      </c>
      <c r="F318" t="s">
        <v>160</v>
      </c>
      <c r="G318" t="s">
        <v>161</v>
      </c>
      <c r="H318" t="s">
        <v>161</v>
      </c>
    </row>
    <row r="319" spans="1:8" x14ac:dyDescent="0.55000000000000004">
      <c r="A319" t="s">
        <v>77</v>
      </c>
      <c r="B319" t="s">
        <v>54</v>
      </c>
      <c r="C319" t="s">
        <v>55</v>
      </c>
      <c r="D319" t="s">
        <v>56</v>
      </c>
      <c r="E319" t="s">
        <v>56</v>
      </c>
      <c r="F319" t="s">
        <v>160</v>
      </c>
      <c r="G319" t="s">
        <v>161</v>
      </c>
      <c r="H319" t="s">
        <v>161</v>
      </c>
    </row>
    <row r="320" spans="1:8" x14ac:dyDescent="0.55000000000000004">
      <c r="A320" t="s">
        <v>78</v>
      </c>
      <c r="B320" t="s">
        <v>54</v>
      </c>
      <c r="C320" t="s">
        <v>55</v>
      </c>
      <c r="D320" t="s">
        <v>56</v>
      </c>
      <c r="E320" t="s">
        <v>56</v>
      </c>
      <c r="F320" t="s">
        <v>160</v>
      </c>
      <c r="G320" t="s">
        <v>161</v>
      </c>
      <c r="H320" t="s">
        <v>161</v>
      </c>
    </row>
    <row r="321" spans="1:8" x14ac:dyDescent="0.55000000000000004">
      <c r="A321" t="s">
        <v>79</v>
      </c>
      <c r="B321" t="s">
        <v>54</v>
      </c>
      <c r="C321" t="s">
        <v>55</v>
      </c>
      <c r="D321" t="s">
        <v>56</v>
      </c>
      <c r="E321" t="s">
        <v>56</v>
      </c>
      <c r="F321" t="s">
        <v>160</v>
      </c>
      <c r="G321" t="s">
        <v>161</v>
      </c>
      <c r="H321" t="s">
        <v>161</v>
      </c>
    </row>
    <row r="322" spans="1:8" x14ac:dyDescent="0.55000000000000004">
      <c r="A322" t="s">
        <v>80</v>
      </c>
      <c r="B322" t="s">
        <v>54</v>
      </c>
      <c r="C322" t="s">
        <v>55</v>
      </c>
      <c r="D322" t="s">
        <v>56</v>
      </c>
      <c r="E322" t="s">
        <v>56</v>
      </c>
      <c r="F322" t="s">
        <v>160</v>
      </c>
      <c r="G322" t="s">
        <v>161</v>
      </c>
      <c r="H322" t="s">
        <v>161</v>
      </c>
    </row>
    <row r="323" spans="1:8" x14ac:dyDescent="0.55000000000000004">
      <c r="A323" t="s">
        <v>81</v>
      </c>
      <c r="B323" t="s">
        <v>54</v>
      </c>
      <c r="C323" t="s">
        <v>55</v>
      </c>
      <c r="D323" t="s">
        <v>56</v>
      </c>
      <c r="E323" t="s">
        <v>56</v>
      </c>
      <c r="F323" t="s">
        <v>160</v>
      </c>
      <c r="G323" t="s">
        <v>161</v>
      </c>
      <c r="H323" t="s">
        <v>161</v>
      </c>
    </row>
    <row r="324" spans="1:8" x14ac:dyDescent="0.55000000000000004">
      <c r="A324" t="s">
        <v>82</v>
      </c>
      <c r="B324" t="s">
        <v>54</v>
      </c>
      <c r="C324" t="s">
        <v>55</v>
      </c>
      <c r="D324" t="s">
        <v>56</v>
      </c>
      <c r="E324" t="s">
        <v>56</v>
      </c>
      <c r="F324" t="s">
        <v>160</v>
      </c>
      <c r="G324" t="s">
        <v>161</v>
      </c>
      <c r="H324" t="s">
        <v>161</v>
      </c>
    </row>
    <row r="325" spans="1:8" x14ac:dyDescent="0.55000000000000004">
      <c r="A325" t="s">
        <v>83</v>
      </c>
      <c r="B325" t="s">
        <v>54</v>
      </c>
      <c r="C325" t="s">
        <v>55</v>
      </c>
      <c r="D325" t="s">
        <v>56</v>
      </c>
      <c r="E325" t="s">
        <v>56</v>
      </c>
      <c r="F325" t="s">
        <v>160</v>
      </c>
      <c r="G325" t="s">
        <v>161</v>
      </c>
      <c r="H325" t="s">
        <v>161</v>
      </c>
    </row>
    <row r="326" spans="1:8" x14ac:dyDescent="0.55000000000000004">
      <c r="A326" t="s">
        <v>84</v>
      </c>
      <c r="B326" t="s">
        <v>54</v>
      </c>
      <c r="C326" t="s">
        <v>55</v>
      </c>
      <c r="D326" t="s">
        <v>56</v>
      </c>
      <c r="E326" t="s">
        <v>56</v>
      </c>
      <c r="F326" t="s">
        <v>160</v>
      </c>
      <c r="G326" t="s">
        <v>161</v>
      </c>
      <c r="H326" t="s">
        <v>161</v>
      </c>
    </row>
    <row r="327" spans="1:8" x14ac:dyDescent="0.55000000000000004">
      <c r="A327" t="s">
        <v>85</v>
      </c>
      <c r="B327" t="s">
        <v>54</v>
      </c>
      <c r="C327" t="s">
        <v>55</v>
      </c>
      <c r="D327" t="s">
        <v>56</v>
      </c>
      <c r="E327" t="s">
        <v>56</v>
      </c>
      <c r="F327" t="s">
        <v>160</v>
      </c>
      <c r="G327" t="s">
        <v>161</v>
      </c>
      <c r="H327" t="s">
        <v>161</v>
      </c>
    </row>
    <row r="328" spans="1:8" x14ac:dyDescent="0.55000000000000004">
      <c r="A328" t="s">
        <v>86</v>
      </c>
      <c r="B328" t="s">
        <v>54</v>
      </c>
      <c r="C328" t="s">
        <v>55</v>
      </c>
      <c r="D328" t="s">
        <v>56</v>
      </c>
      <c r="E328" t="s">
        <v>56</v>
      </c>
      <c r="F328" t="s">
        <v>160</v>
      </c>
      <c r="G328" t="s">
        <v>161</v>
      </c>
      <c r="H328" t="s">
        <v>161</v>
      </c>
    </row>
    <row r="329" spans="1:8" x14ac:dyDescent="0.55000000000000004">
      <c r="A329" t="s">
        <v>87</v>
      </c>
      <c r="B329" t="s">
        <v>54</v>
      </c>
      <c r="C329" t="s">
        <v>55</v>
      </c>
      <c r="D329" t="s">
        <v>56</v>
      </c>
      <c r="E329" t="s">
        <v>56</v>
      </c>
      <c r="F329" t="s">
        <v>160</v>
      </c>
      <c r="G329" t="s">
        <v>161</v>
      </c>
      <c r="H329" t="s">
        <v>161</v>
      </c>
    </row>
    <row r="330" spans="1:8" x14ac:dyDescent="0.55000000000000004">
      <c r="A330" t="s">
        <v>88</v>
      </c>
      <c r="B330" t="s">
        <v>54</v>
      </c>
      <c r="C330" t="s">
        <v>55</v>
      </c>
      <c r="D330" t="s">
        <v>56</v>
      </c>
      <c r="E330" t="s">
        <v>56</v>
      </c>
      <c r="F330" t="s">
        <v>160</v>
      </c>
      <c r="G330" t="s">
        <v>161</v>
      </c>
      <c r="H330" t="s">
        <v>161</v>
      </c>
    </row>
    <row r="331" spans="1:8" x14ac:dyDescent="0.55000000000000004">
      <c r="A331" t="s">
        <v>89</v>
      </c>
      <c r="B331" t="s">
        <v>54</v>
      </c>
      <c r="C331" t="s">
        <v>55</v>
      </c>
      <c r="D331" t="s">
        <v>56</v>
      </c>
      <c r="E331" t="s">
        <v>56</v>
      </c>
      <c r="F331" t="s">
        <v>160</v>
      </c>
      <c r="G331" t="s">
        <v>161</v>
      </c>
      <c r="H331" t="s">
        <v>161</v>
      </c>
    </row>
    <row r="332" spans="1:8" x14ac:dyDescent="0.55000000000000004">
      <c r="A332" t="s">
        <v>90</v>
      </c>
      <c r="B332" t="s">
        <v>54</v>
      </c>
      <c r="C332" t="s">
        <v>55</v>
      </c>
      <c r="D332" t="s">
        <v>56</v>
      </c>
      <c r="E332" t="s">
        <v>56</v>
      </c>
      <c r="F332" t="s">
        <v>160</v>
      </c>
      <c r="G332" t="s">
        <v>161</v>
      </c>
      <c r="H332" t="s">
        <v>161</v>
      </c>
    </row>
    <row r="333" spans="1:8" x14ac:dyDescent="0.55000000000000004">
      <c r="A333" t="s">
        <v>91</v>
      </c>
      <c r="B333" t="s">
        <v>54</v>
      </c>
      <c r="C333" t="s">
        <v>55</v>
      </c>
      <c r="D333" t="s">
        <v>56</v>
      </c>
      <c r="E333" t="s">
        <v>56</v>
      </c>
      <c r="F333" t="s">
        <v>160</v>
      </c>
      <c r="G333" t="s">
        <v>161</v>
      </c>
      <c r="H333" t="s">
        <v>161</v>
      </c>
    </row>
    <row r="334" spans="1:8" x14ac:dyDescent="0.55000000000000004">
      <c r="A334" t="s">
        <v>92</v>
      </c>
      <c r="B334" t="s">
        <v>54</v>
      </c>
      <c r="C334" t="s">
        <v>55</v>
      </c>
      <c r="D334" t="s">
        <v>56</v>
      </c>
      <c r="E334" t="s">
        <v>56</v>
      </c>
      <c r="F334" t="s">
        <v>160</v>
      </c>
      <c r="G334" t="s">
        <v>161</v>
      </c>
      <c r="H334" t="s">
        <v>161</v>
      </c>
    </row>
    <row r="335" spans="1:8" x14ac:dyDescent="0.55000000000000004">
      <c r="A335" t="s">
        <v>93</v>
      </c>
      <c r="B335" t="s">
        <v>54</v>
      </c>
      <c r="C335" t="s">
        <v>55</v>
      </c>
      <c r="D335" t="s">
        <v>56</v>
      </c>
      <c r="E335" t="s">
        <v>56</v>
      </c>
      <c r="F335" t="s">
        <v>160</v>
      </c>
      <c r="G335" t="s">
        <v>161</v>
      </c>
      <c r="H335" t="s">
        <v>161</v>
      </c>
    </row>
    <row r="336" spans="1:8" x14ac:dyDescent="0.55000000000000004">
      <c r="A336" t="s">
        <v>94</v>
      </c>
      <c r="B336" t="s">
        <v>54</v>
      </c>
      <c r="C336" t="s">
        <v>55</v>
      </c>
      <c r="D336" t="s">
        <v>56</v>
      </c>
      <c r="E336" t="s">
        <v>56</v>
      </c>
      <c r="F336" t="s">
        <v>160</v>
      </c>
      <c r="G336" t="s">
        <v>161</v>
      </c>
      <c r="H336" t="s">
        <v>161</v>
      </c>
    </row>
    <row r="337" spans="1:8" x14ac:dyDescent="0.55000000000000004">
      <c r="A337" t="s">
        <v>95</v>
      </c>
      <c r="B337" t="s">
        <v>54</v>
      </c>
      <c r="C337" t="s">
        <v>55</v>
      </c>
      <c r="D337" t="s">
        <v>56</v>
      </c>
      <c r="E337" t="s">
        <v>56</v>
      </c>
      <c r="F337" t="s">
        <v>160</v>
      </c>
      <c r="G337" t="s">
        <v>161</v>
      </c>
      <c r="H337" t="s">
        <v>161</v>
      </c>
    </row>
    <row r="338" spans="1:8" x14ac:dyDescent="0.55000000000000004">
      <c r="A338" t="s">
        <v>96</v>
      </c>
      <c r="B338" t="s">
        <v>54</v>
      </c>
      <c r="C338" t="s">
        <v>55</v>
      </c>
      <c r="D338" t="s">
        <v>56</v>
      </c>
      <c r="E338" t="s">
        <v>56</v>
      </c>
      <c r="F338" t="s">
        <v>160</v>
      </c>
      <c r="G338" t="s">
        <v>161</v>
      </c>
      <c r="H338" t="s">
        <v>161</v>
      </c>
    </row>
    <row r="339" spans="1:8" x14ac:dyDescent="0.55000000000000004">
      <c r="A339" t="s">
        <v>97</v>
      </c>
      <c r="B339" t="s">
        <v>54</v>
      </c>
      <c r="C339" t="s">
        <v>55</v>
      </c>
      <c r="D339" t="s">
        <v>56</v>
      </c>
      <c r="E339" t="s">
        <v>56</v>
      </c>
      <c r="F339" t="s">
        <v>160</v>
      </c>
      <c r="G339" t="s">
        <v>161</v>
      </c>
      <c r="H339" t="s">
        <v>161</v>
      </c>
    </row>
    <row r="340" spans="1:8" x14ac:dyDescent="0.55000000000000004">
      <c r="A340" t="s">
        <v>98</v>
      </c>
      <c r="B340" t="s">
        <v>54</v>
      </c>
      <c r="C340" t="s">
        <v>55</v>
      </c>
      <c r="D340" t="s">
        <v>56</v>
      </c>
      <c r="E340" t="s">
        <v>56</v>
      </c>
      <c r="F340" t="s">
        <v>160</v>
      </c>
      <c r="G340" t="s">
        <v>161</v>
      </c>
      <c r="H340" t="s">
        <v>161</v>
      </c>
    </row>
    <row r="341" spans="1:8" x14ac:dyDescent="0.55000000000000004">
      <c r="A341" t="s">
        <v>99</v>
      </c>
      <c r="B341" t="s">
        <v>54</v>
      </c>
      <c r="C341" t="s">
        <v>55</v>
      </c>
      <c r="D341" t="s">
        <v>56</v>
      </c>
      <c r="E341" t="s">
        <v>56</v>
      </c>
      <c r="F341" t="s">
        <v>160</v>
      </c>
      <c r="G341" t="s">
        <v>161</v>
      </c>
      <c r="H341" t="s">
        <v>161</v>
      </c>
    </row>
    <row r="342" spans="1:8" x14ac:dyDescent="0.55000000000000004">
      <c r="A342" t="s">
        <v>100</v>
      </c>
      <c r="B342" t="s">
        <v>54</v>
      </c>
      <c r="C342" t="s">
        <v>55</v>
      </c>
      <c r="D342" t="s">
        <v>56</v>
      </c>
      <c r="E342" t="s">
        <v>56</v>
      </c>
      <c r="F342" t="s">
        <v>160</v>
      </c>
      <c r="G342" t="s">
        <v>161</v>
      </c>
      <c r="H342" t="s">
        <v>161</v>
      </c>
    </row>
    <row r="343" spans="1:8" x14ac:dyDescent="0.55000000000000004">
      <c r="A343" t="s">
        <v>101</v>
      </c>
      <c r="B343" t="s">
        <v>54</v>
      </c>
      <c r="C343" t="s">
        <v>55</v>
      </c>
      <c r="D343" t="s">
        <v>56</v>
      </c>
      <c r="E343" t="s">
        <v>56</v>
      </c>
      <c r="F343" t="s">
        <v>160</v>
      </c>
      <c r="G343" t="s">
        <v>161</v>
      </c>
      <c r="H343" t="s">
        <v>161</v>
      </c>
    </row>
    <row r="344" spans="1:8" x14ac:dyDescent="0.55000000000000004">
      <c r="A344" t="s">
        <v>102</v>
      </c>
      <c r="B344" t="s">
        <v>54</v>
      </c>
      <c r="C344" t="s">
        <v>55</v>
      </c>
      <c r="D344" t="s">
        <v>56</v>
      </c>
      <c r="E344" t="s">
        <v>56</v>
      </c>
      <c r="F344" t="s">
        <v>160</v>
      </c>
      <c r="G344" t="s">
        <v>161</v>
      </c>
      <c r="H344" t="s">
        <v>161</v>
      </c>
    </row>
    <row r="345" spans="1:8" x14ac:dyDescent="0.55000000000000004">
      <c r="A345" t="s">
        <v>103</v>
      </c>
      <c r="B345" t="s">
        <v>54</v>
      </c>
      <c r="C345" t="s">
        <v>55</v>
      </c>
      <c r="D345" t="s">
        <v>56</v>
      </c>
      <c r="E345" t="s">
        <v>56</v>
      </c>
      <c r="F345" t="s">
        <v>160</v>
      </c>
      <c r="G345" t="s">
        <v>161</v>
      </c>
      <c r="H345" t="s">
        <v>161</v>
      </c>
    </row>
    <row r="346" spans="1:8" x14ac:dyDescent="0.55000000000000004">
      <c r="A346" t="s">
        <v>104</v>
      </c>
      <c r="B346" t="s">
        <v>54</v>
      </c>
      <c r="C346" t="s">
        <v>55</v>
      </c>
      <c r="D346" t="s">
        <v>56</v>
      </c>
      <c r="E346" t="s">
        <v>56</v>
      </c>
      <c r="F346" t="s">
        <v>160</v>
      </c>
      <c r="G346" t="s">
        <v>161</v>
      </c>
      <c r="H346" t="s">
        <v>161</v>
      </c>
    </row>
    <row r="347" spans="1:8" x14ac:dyDescent="0.55000000000000004">
      <c r="A347" t="s">
        <v>105</v>
      </c>
      <c r="B347" t="s">
        <v>54</v>
      </c>
      <c r="C347" t="s">
        <v>55</v>
      </c>
      <c r="D347" t="s">
        <v>56</v>
      </c>
      <c r="E347" t="s">
        <v>56</v>
      </c>
      <c r="F347" t="s">
        <v>160</v>
      </c>
      <c r="G347" t="s">
        <v>161</v>
      </c>
      <c r="H347" t="s">
        <v>161</v>
      </c>
    </row>
    <row r="348" spans="1:8" x14ac:dyDescent="0.55000000000000004">
      <c r="A348" t="s">
        <v>106</v>
      </c>
      <c r="B348" t="s">
        <v>54</v>
      </c>
      <c r="C348" t="s">
        <v>55</v>
      </c>
      <c r="D348" t="s">
        <v>56</v>
      </c>
      <c r="E348" t="s">
        <v>56</v>
      </c>
      <c r="F348" t="s">
        <v>160</v>
      </c>
      <c r="G348" t="s">
        <v>161</v>
      </c>
      <c r="H348" t="s">
        <v>161</v>
      </c>
    </row>
    <row r="349" spans="1:8" x14ac:dyDescent="0.55000000000000004">
      <c r="A349" t="s">
        <v>107</v>
      </c>
      <c r="B349" t="s">
        <v>54</v>
      </c>
      <c r="C349" t="s">
        <v>55</v>
      </c>
      <c r="D349" t="s">
        <v>56</v>
      </c>
      <c r="E349" t="s">
        <v>56</v>
      </c>
      <c r="F349" t="s">
        <v>160</v>
      </c>
      <c r="G349" t="s">
        <v>161</v>
      </c>
      <c r="H349" t="s">
        <v>161</v>
      </c>
    </row>
    <row r="350" spans="1:8" x14ac:dyDescent="0.55000000000000004">
      <c r="A350" t="s">
        <v>108</v>
      </c>
      <c r="B350" t="s">
        <v>54</v>
      </c>
      <c r="C350" t="s">
        <v>55</v>
      </c>
      <c r="D350" t="s">
        <v>56</v>
      </c>
      <c r="E350" t="s">
        <v>56</v>
      </c>
      <c r="F350" t="s">
        <v>160</v>
      </c>
      <c r="G350" t="s">
        <v>161</v>
      </c>
      <c r="H350" t="s">
        <v>161</v>
      </c>
    </row>
    <row r="351" spans="1:8" x14ac:dyDescent="0.55000000000000004">
      <c r="A351" t="s">
        <v>109</v>
      </c>
      <c r="B351" t="s">
        <v>54</v>
      </c>
      <c r="C351" t="s">
        <v>55</v>
      </c>
      <c r="D351" t="s">
        <v>56</v>
      </c>
      <c r="E351" t="s">
        <v>56</v>
      </c>
      <c r="F351" t="s">
        <v>160</v>
      </c>
      <c r="G351" t="s">
        <v>161</v>
      </c>
      <c r="H351" t="s">
        <v>161</v>
      </c>
    </row>
    <row r="352" spans="1:8" x14ac:dyDescent="0.55000000000000004">
      <c r="A352" t="s">
        <v>110</v>
      </c>
      <c r="B352" t="s">
        <v>54</v>
      </c>
      <c r="C352" t="s">
        <v>55</v>
      </c>
      <c r="D352" t="s">
        <v>56</v>
      </c>
      <c r="E352" t="s">
        <v>56</v>
      </c>
      <c r="F352" t="s">
        <v>160</v>
      </c>
      <c r="G352" t="s">
        <v>161</v>
      </c>
      <c r="H352" t="s">
        <v>161</v>
      </c>
    </row>
    <row r="353" spans="1:8" x14ac:dyDescent="0.55000000000000004">
      <c r="A353" t="s">
        <v>111</v>
      </c>
      <c r="B353" t="s">
        <v>54</v>
      </c>
      <c r="C353" t="s">
        <v>55</v>
      </c>
      <c r="D353" t="s">
        <v>56</v>
      </c>
      <c r="E353" t="s">
        <v>56</v>
      </c>
      <c r="F353" t="s">
        <v>160</v>
      </c>
      <c r="G353" t="s">
        <v>161</v>
      </c>
      <c r="H353" t="s">
        <v>161</v>
      </c>
    </row>
    <row r="354" spans="1:8" x14ac:dyDescent="0.55000000000000004">
      <c r="A354" t="s">
        <v>112</v>
      </c>
      <c r="B354" t="s">
        <v>54</v>
      </c>
      <c r="C354" t="s">
        <v>55</v>
      </c>
      <c r="D354" t="s">
        <v>56</v>
      </c>
      <c r="E354" t="s">
        <v>56</v>
      </c>
      <c r="F354" t="s">
        <v>160</v>
      </c>
      <c r="G354" t="s">
        <v>161</v>
      </c>
      <c r="H354" t="s">
        <v>161</v>
      </c>
    </row>
    <row r="355" spans="1:8" x14ac:dyDescent="0.55000000000000004">
      <c r="A355" t="s">
        <v>113</v>
      </c>
      <c r="B355" t="s">
        <v>54</v>
      </c>
      <c r="C355" t="s">
        <v>55</v>
      </c>
      <c r="D355" t="s">
        <v>56</v>
      </c>
      <c r="E355" t="s">
        <v>56</v>
      </c>
      <c r="F355" t="s">
        <v>160</v>
      </c>
      <c r="G355" t="s">
        <v>161</v>
      </c>
      <c r="H355" t="s">
        <v>161</v>
      </c>
    </row>
    <row r="356" spans="1:8" x14ac:dyDescent="0.55000000000000004">
      <c r="A356" t="s">
        <v>114</v>
      </c>
      <c r="B356" t="s">
        <v>54</v>
      </c>
      <c r="C356" t="s">
        <v>55</v>
      </c>
      <c r="D356" t="s">
        <v>56</v>
      </c>
      <c r="E356" t="s">
        <v>56</v>
      </c>
      <c r="F356" t="s">
        <v>160</v>
      </c>
      <c r="G356" t="s">
        <v>161</v>
      </c>
      <c r="H356" t="s">
        <v>161</v>
      </c>
    </row>
    <row r="357" spans="1:8" x14ac:dyDescent="0.55000000000000004">
      <c r="A357" t="s">
        <v>115</v>
      </c>
      <c r="B357" t="s">
        <v>54</v>
      </c>
      <c r="C357" t="s">
        <v>55</v>
      </c>
      <c r="D357" t="s">
        <v>56</v>
      </c>
      <c r="E357" t="s">
        <v>56</v>
      </c>
      <c r="F357" t="s">
        <v>160</v>
      </c>
      <c r="G357" t="s">
        <v>161</v>
      </c>
      <c r="H357" t="s">
        <v>161</v>
      </c>
    </row>
    <row r="358" spans="1:8" x14ac:dyDescent="0.55000000000000004">
      <c r="A358" t="s">
        <v>116</v>
      </c>
      <c r="B358" t="s">
        <v>54</v>
      </c>
      <c r="C358" t="s">
        <v>55</v>
      </c>
      <c r="D358" t="s">
        <v>56</v>
      </c>
      <c r="E358" t="s">
        <v>56</v>
      </c>
      <c r="F358" t="s">
        <v>160</v>
      </c>
      <c r="G358" t="s">
        <v>161</v>
      </c>
      <c r="H358" t="s">
        <v>161</v>
      </c>
    </row>
    <row r="359" spans="1:8" x14ac:dyDescent="0.55000000000000004">
      <c r="A359" t="s">
        <v>117</v>
      </c>
      <c r="B359" t="s">
        <v>54</v>
      </c>
      <c r="C359" t="s">
        <v>55</v>
      </c>
      <c r="D359" t="s">
        <v>56</v>
      </c>
      <c r="E359" t="s">
        <v>56</v>
      </c>
      <c r="F359" t="s">
        <v>160</v>
      </c>
      <c r="G359" t="s">
        <v>161</v>
      </c>
      <c r="H359" t="s">
        <v>161</v>
      </c>
    </row>
    <row r="360" spans="1:8" x14ac:dyDescent="0.55000000000000004">
      <c r="A360" t="s">
        <v>118</v>
      </c>
      <c r="B360" t="s">
        <v>54</v>
      </c>
      <c r="C360" t="s">
        <v>55</v>
      </c>
      <c r="D360" t="s">
        <v>56</v>
      </c>
      <c r="E360" t="s">
        <v>56</v>
      </c>
      <c r="F360" t="s">
        <v>160</v>
      </c>
      <c r="G360" t="s">
        <v>161</v>
      </c>
      <c r="H360" t="s">
        <v>161</v>
      </c>
    </row>
    <row r="361" spans="1:8" x14ac:dyDescent="0.55000000000000004">
      <c r="A361" t="s">
        <v>119</v>
      </c>
      <c r="B361" t="s">
        <v>54</v>
      </c>
      <c r="C361" t="s">
        <v>55</v>
      </c>
      <c r="D361" t="s">
        <v>56</v>
      </c>
      <c r="E361" t="s">
        <v>56</v>
      </c>
      <c r="F361" t="s">
        <v>160</v>
      </c>
      <c r="G361" t="s">
        <v>161</v>
      </c>
      <c r="H361" t="s">
        <v>161</v>
      </c>
    </row>
    <row r="362" spans="1:8" x14ac:dyDescent="0.55000000000000004">
      <c r="A362" t="s">
        <v>120</v>
      </c>
      <c r="B362" t="s">
        <v>54</v>
      </c>
      <c r="C362" t="s">
        <v>55</v>
      </c>
      <c r="D362" t="s">
        <v>56</v>
      </c>
      <c r="E362" t="s">
        <v>56</v>
      </c>
      <c r="F362" t="s">
        <v>160</v>
      </c>
      <c r="G362" t="s">
        <v>161</v>
      </c>
      <c r="H362" t="s">
        <v>161</v>
      </c>
    </row>
    <row r="363" spans="1:8" x14ac:dyDescent="0.55000000000000004">
      <c r="A363" t="s">
        <v>121</v>
      </c>
      <c r="B363" t="s">
        <v>54</v>
      </c>
      <c r="C363" t="s">
        <v>55</v>
      </c>
      <c r="D363" t="s">
        <v>56</v>
      </c>
      <c r="E363" t="s">
        <v>56</v>
      </c>
      <c r="F363" t="s">
        <v>160</v>
      </c>
      <c r="G363" t="s">
        <v>161</v>
      </c>
      <c r="H363" t="s">
        <v>161</v>
      </c>
    </row>
    <row r="364" spans="1:8" x14ac:dyDescent="0.55000000000000004">
      <c r="A364" t="s">
        <v>122</v>
      </c>
      <c r="B364" t="s">
        <v>54</v>
      </c>
      <c r="C364" t="s">
        <v>55</v>
      </c>
      <c r="D364" t="s">
        <v>56</v>
      </c>
      <c r="E364" t="s">
        <v>56</v>
      </c>
      <c r="F364" t="s">
        <v>160</v>
      </c>
      <c r="G364" t="s">
        <v>161</v>
      </c>
      <c r="H364" t="s">
        <v>161</v>
      </c>
    </row>
    <row r="365" spans="1:8" x14ac:dyDescent="0.55000000000000004">
      <c r="A365" t="s">
        <v>123</v>
      </c>
      <c r="B365" t="s">
        <v>54</v>
      </c>
      <c r="C365" t="s">
        <v>55</v>
      </c>
      <c r="D365" t="s">
        <v>56</v>
      </c>
      <c r="E365" t="s">
        <v>56</v>
      </c>
      <c r="F365" t="s">
        <v>160</v>
      </c>
      <c r="G365" t="s">
        <v>161</v>
      </c>
      <c r="H365" t="s">
        <v>161</v>
      </c>
    </row>
    <row r="366" spans="1:8" x14ac:dyDescent="0.55000000000000004">
      <c r="A366" t="s">
        <v>124</v>
      </c>
      <c r="B366" t="s">
        <v>54</v>
      </c>
      <c r="C366" t="s">
        <v>55</v>
      </c>
      <c r="D366" t="s">
        <v>56</v>
      </c>
      <c r="E366" t="s">
        <v>56</v>
      </c>
      <c r="F366" t="s">
        <v>160</v>
      </c>
      <c r="G366" t="s">
        <v>161</v>
      </c>
      <c r="H366" t="s">
        <v>161</v>
      </c>
    </row>
    <row r="367" spans="1:8" x14ac:dyDescent="0.55000000000000004">
      <c r="A367" t="s">
        <v>125</v>
      </c>
      <c r="B367" t="s">
        <v>54</v>
      </c>
      <c r="C367" t="s">
        <v>55</v>
      </c>
      <c r="D367" t="s">
        <v>56</v>
      </c>
      <c r="E367" t="s">
        <v>56</v>
      </c>
      <c r="F367" t="s">
        <v>160</v>
      </c>
      <c r="G367" t="s">
        <v>161</v>
      </c>
      <c r="H367" t="s">
        <v>161</v>
      </c>
    </row>
    <row r="368" spans="1:8" x14ac:dyDescent="0.55000000000000004">
      <c r="A368" t="s">
        <v>126</v>
      </c>
      <c r="B368" t="s">
        <v>54</v>
      </c>
      <c r="C368" t="s">
        <v>55</v>
      </c>
      <c r="D368" t="s">
        <v>56</v>
      </c>
      <c r="E368" t="s">
        <v>56</v>
      </c>
      <c r="F368" t="s">
        <v>160</v>
      </c>
      <c r="G368" t="s">
        <v>161</v>
      </c>
      <c r="H368" t="s">
        <v>161</v>
      </c>
    </row>
    <row r="369" spans="1:8" x14ac:dyDescent="0.55000000000000004">
      <c r="A369" t="s">
        <v>127</v>
      </c>
      <c r="B369" t="s">
        <v>54</v>
      </c>
      <c r="C369" t="s">
        <v>55</v>
      </c>
      <c r="D369" t="s">
        <v>56</v>
      </c>
      <c r="E369" t="s">
        <v>56</v>
      </c>
      <c r="F369" t="s">
        <v>160</v>
      </c>
      <c r="G369" t="s">
        <v>161</v>
      </c>
      <c r="H369" t="s">
        <v>161</v>
      </c>
    </row>
    <row r="370" spans="1:8" x14ac:dyDescent="0.55000000000000004">
      <c r="A370" t="s">
        <v>128</v>
      </c>
      <c r="B370" t="s">
        <v>54</v>
      </c>
      <c r="C370" t="s">
        <v>55</v>
      </c>
      <c r="D370" t="s">
        <v>56</v>
      </c>
      <c r="E370" t="s">
        <v>56</v>
      </c>
      <c r="F370" t="s">
        <v>160</v>
      </c>
      <c r="G370" t="s">
        <v>161</v>
      </c>
      <c r="H370" t="s">
        <v>161</v>
      </c>
    </row>
    <row r="371" spans="1:8" x14ac:dyDescent="0.55000000000000004">
      <c r="A371" t="s">
        <v>129</v>
      </c>
      <c r="B371" t="s">
        <v>54</v>
      </c>
      <c r="C371" t="s">
        <v>55</v>
      </c>
      <c r="D371" t="s">
        <v>56</v>
      </c>
      <c r="E371" t="s">
        <v>56</v>
      </c>
      <c r="F371" t="s">
        <v>160</v>
      </c>
      <c r="G371" t="s">
        <v>161</v>
      </c>
      <c r="H371" t="s">
        <v>161</v>
      </c>
    </row>
    <row r="372" spans="1:8" x14ac:dyDescent="0.55000000000000004">
      <c r="A372" t="s">
        <v>130</v>
      </c>
      <c r="B372" t="s">
        <v>54</v>
      </c>
      <c r="C372" t="s">
        <v>55</v>
      </c>
      <c r="D372" t="s">
        <v>56</v>
      </c>
      <c r="E372" t="s">
        <v>56</v>
      </c>
      <c r="F372" t="s">
        <v>160</v>
      </c>
      <c r="G372" t="s">
        <v>161</v>
      </c>
      <c r="H372" t="s">
        <v>161</v>
      </c>
    </row>
    <row r="373" spans="1:8" x14ac:dyDescent="0.55000000000000004">
      <c r="A373" t="s">
        <v>131</v>
      </c>
      <c r="B373" t="s">
        <v>54</v>
      </c>
      <c r="C373" t="s">
        <v>55</v>
      </c>
      <c r="D373" t="s">
        <v>56</v>
      </c>
      <c r="E373" t="s">
        <v>56</v>
      </c>
      <c r="F373" t="s">
        <v>160</v>
      </c>
      <c r="G373" t="s">
        <v>161</v>
      </c>
      <c r="H373" t="s">
        <v>161</v>
      </c>
    </row>
    <row r="374" spans="1:8" x14ac:dyDescent="0.55000000000000004">
      <c r="A374" t="s">
        <v>132</v>
      </c>
      <c r="B374" t="s">
        <v>54</v>
      </c>
      <c r="C374" t="s">
        <v>55</v>
      </c>
      <c r="D374" t="s">
        <v>56</v>
      </c>
      <c r="E374" t="s">
        <v>56</v>
      </c>
      <c r="F374" t="s">
        <v>160</v>
      </c>
      <c r="G374" t="s">
        <v>161</v>
      </c>
      <c r="H374" t="s">
        <v>161</v>
      </c>
    </row>
    <row r="375" spans="1:8" x14ac:dyDescent="0.55000000000000004">
      <c r="A375" t="s">
        <v>133</v>
      </c>
      <c r="B375" t="s">
        <v>54</v>
      </c>
      <c r="C375" t="s">
        <v>55</v>
      </c>
      <c r="D375" t="s">
        <v>56</v>
      </c>
      <c r="E375" t="s">
        <v>56</v>
      </c>
      <c r="F375" t="s">
        <v>160</v>
      </c>
      <c r="G375" t="s">
        <v>161</v>
      </c>
      <c r="H375" t="s">
        <v>161</v>
      </c>
    </row>
    <row r="376" spans="1:8" x14ac:dyDescent="0.55000000000000004">
      <c r="A376" t="s">
        <v>134</v>
      </c>
      <c r="B376" t="s">
        <v>54</v>
      </c>
      <c r="C376" t="s">
        <v>55</v>
      </c>
      <c r="D376" t="s">
        <v>56</v>
      </c>
      <c r="E376" t="s">
        <v>56</v>
      </c>
      <c r="F376" t="s">
        <v>160</v>
      </c>
      <c r="G376" t="s">
        <v>161</v>
      </c>
      <c r="H376" t="s">
        <v>161</v>
      </c>
    </row>
    <row r="377" spans="1:8" x14ac:dyDescent="0.55000000000000004">
      <c r="A377" t="s">
        <v>135</v>
      </c>
      <c r="B377" t="s">
        <v>54</v>
      </c>
      <c r="C377" t="s">
        <v>55</v>
      </c>
      <c r="D377" t="s">
        <v>56</v>
      </c>
      <c r="E377" t="s">
        <v>56</v>
      </c>
      <c r="F377" t="s">
        <v>160</v>
      </c>
      <c r="G377" t="s">
        <v>161</v>
      </c>
      <c r="H377" t="s">
        <v>161</v>
      </c>
    </row>
    <row r="378" spans="1:8" x14ac:dyDescent="0.55000000000000004">
      <c r="A378" t="s">
        <v>136</v>
      </c>
      <c r="B378" t="s">
        <v>54</v>
      </c>
      <c r="C378" t="s">
        <v>55</v>
      </c>
      <c r="D378" t="s">
        <v>56</v>
      </c>
      <c r="E378" t="s">
        <v>56</v>
      </c>
      <c r="F378" t="s">
        <v>160</v>
      </c>
      <c r="G378" t="s">
        <v>161</v>
      </c>
      <c r="H378" t="s">
        <v>161</v>
      </c>
    </row>
    <row r="379" spans="1:8" x14ac:dyDescent="0.55000000000000004">
      <c r="A379" t="s">
        <v>137</v>
      </c>
      <c r="B379" t="s">
        <v>54</v>
      </c>
      <c r="C379" t="s">
        <v>55</v>
      </c>
      <c r="D379" t="s">
        <v>56</v>
      </c>
      <c r="E379" t="s">
        <v>56</v>
      </c>
      <c r="F379" t="s">
        <v>160</v>
      </c>
      <c r="G379" t="s">
        <v>161</v>
      </c>
      <c r="H379" t="s">
        <v>161</v>
      </c>
    </row>
    <row r="380" spans="1:8" x14ac:dyDescent="0.55000000000000004">
      <c r="A380" t="s">
        <v>138</v>
      </c>
      <c r="B380" t="s">
        <v>54</v>
      </c>
      <c r="C380" t="s">
        <v>55</v>
      </c>
      <c r="D380" t="s">
        <v>56</v>
      </c>
      <c r="E380" t="s">
        <v>56</v>
      </c>
      <c r="F380" t="s">
        <v>160</v>
      </c>
      <c r="G380" t="s">
        <v>161</v>
      </c>
      <c r="H380" t="s">
        <v>161</v>
      </c>
    </row>
    <row r="381" spans="1:8" x14ac:dyDescent="0.55000000000000004">
      <c r="A381" t="s">
        <v>139</v>
      </c>
      <c r="B381" t="s">
        <v>54</v>
      </c>
      <c r="C381" t="s">
        <v>55</v>
      </c>
      <c r="D381" t="s">
        <v>56</v>
      </c>
      <c r="E381" t="s">
        <v>56</v>
      </c>
      <c r="F381" t="s">
        <v>160</v>
      </c>
      <c r="G381" t="s">
        <v>161</v>
      </c>
      <c r="H381" t="s">
        <v>161</v>
      </c>
    </row>
    <row r="382" spans="1:8" x14ac:dyDescent="0.55000000000000004">
      <c r="A382" t="s">
        <v>140</v>
      </c>
      <c r="B382" t="s">
        <v>54</v>
      </c>
      <c r="C382" t="s">
        <v>55</v>
      </c>
      <c r="D382" t="s">
        <v>56</v>
      </c>
      <c r="E382" t="s">
        <v>56</v>
      </c>
      <c r="F382" t="s">
        <v>160</v>
      </c>
      <c r="G382" t="s">
        <v>161</v>
      </c>
      <c r="H382" t="s">
        <v>161</v>
      </c>
    </row>
    <row r="383" spans="1:8" x14ac:dyDescent="0.55000000000000004">
      <c r="A383" t="s">
        <v>141</v>
      </c>
      <c r="B383" t="s">
        <v>54</v>
      </c>
      <c r="C383" t="s">
        <v>55</v>
      </c>
      <c r="D383" t="s">
        <v>56</v>
      </c>
      <c r="E383" t="s">
        <v>56</v>
      </c>
      <c r="F383" t="s">
        <v>160</v>
      </c>
      <c r="G383" t="s">
        <v>161</v>
      </c>
      <c r="H383" t="s">
        <v>161</v>
      </c>
    </row>
    <row r="384" spans="1:8" x14ac:dyDescent="0.55000000000000004">
      <c r="A384" t="s">
        <v>142</v>
      </c>
      <c r="B384" t="s">
        <v>54</v>
      </c>
      <c r="C384" t="s">
        <v>55</v>
      </c>
      <c r="D384" t="s">
        <v>56</v>
      </c>
      <c r="E384" t="s">
        <v>56</v>
      </c>
      <c r="F384" t="s">
        <v>160</v>
      </c>
      <c r="G384" t="s">
        <v>161</v>
      </c>
      <c r="H384" t="s">
        <v>161</v>
      </c>
    </row>
    <row r="385" spans="1:8" x14ac:dyDescent="0.55000000000000004">
      <c r="A385" t="s">
        <v>143</v>
      </c>
      <c r="B385" t="s">
        <v>54</v>
      </c>
      <c r="C385" t="s">
        <v>55</v>
      </c>
      <c r="D385" t="s">
        <v>56</v>
      </c>
      <c r="E385" t="s">
        <v>56</v>
      </c>
      <c r="F385" t="s">
        <v>160</v>
      </c>
      <c r="G385" t="s">
        <v>161</v>
      </c>
      <c r="H385" t="s">
        <v>161</v>
      </c>
    </row>
    <row r="386" spans="1:8" x14ac:dyDescent="0.55000000000000004">
      <c r="A386" t="s">
        <v>144</v>
      </c>
      <c r="B386" t="s">
        <v>54</v>
      </c>
      <c r="C386" t="s">
        <v>55</v>
      </c>
      <c r="D386" t="s">
        <v>56</v>
      </c>
      <c r="E386" t="s">
        <v>56</v>
      </c>
      <c r="F386" t="s">
        <v>160</v>
      </c>
      <c r="G386" t="s">
        <v>161</v>
      </c>
      <c r="H386" t="s">
        <v>161</v>
      </c>
    </row>
    <row r="387" spans="1:8" x14ac:dyDescent="0.55000000000000004">
      <c r="A387" t="s">
        <v>145</v>
      </c>
      <c r="B387" t="s">
        <v>54</v>
      </c>
      <c r="C387" t="s">
        <v>55</v>
      </c>
      <c r="D387" t="s">
        <v>56</v>
      </c>
      <c r="E387" t="s">
        <v>56</v>
      </c>
      <c r="F387" t="s">
        <v>160</v>
      </c>
      <c r="G387" t="s">
        <v>161</v>
      </c>
      <c r="H387" t="s">
        <v>161</v>
      </c>
    </row>
    <row r="388" spans="1:8" x14ac:dyDescent="0.55000000000000004">
      <c r="A388" t="s">
        <v>146</v>
      </c>
      <c r="B388" t="s">
        <v>54</v>
      </c>
      <c r="C388" t="s">
        <v>55</v>
      </c>
      <c r="D388" t="s">
        <v>56</v>
      </c>
      <c r="E388" t="s">
        <v>56</v>
      </c>
      <c r="F388" t="s">
        <v>160</v>
      </c>
      <c r="G388" t="s">
        <v>161</v>
      </c>
      <c r="H388" t="s">
        <v>161</v>
      </c>
    </row>
    <row r="389" spans="1:8" x14ac:dyDescent="0.55000000000000004">
      <c r="A389" t="s">
        <v>147</v>
      </c>
      <c r="B389" t="s">
        <v>54</v>
      </c>
      <c r="C389" t="s">
        <v>55</v>
      </c>
      <c r="D389" t="s">
        <v>56</v>
      </c>
      <c r="E389" t="s">
        <v>56</v>
      </c>
      <c r="F389" t="s">
        <v>160</v>
      </c>
      <c r="G389" t="s">
        <v>161</v>
      </c>
      <c r="H389" t="s">
        <v>161</v>
      </c>
    </row>
    <row r="390" spans="1:8" x14ac:dyDescent="0.55000000000000004">
      <c r="A390" t="s">
        <v>148</v>
      </c>
      <c r="B390" t="s">
        <v>54</v>
      </c>
      <c r="C390" t="s">
        <v>55</v>
      </c>
      <c r="D390" t="s">
        <v>56</v>
      </c>
      <c r="E390" t="s">
        <v>56</v>
      </c>
      <c r="F390" t="s">
        <v>160</v>
      </c>
      <c r="G390" t="s">
        <v>161</v>
      </c>
      <c r="H390" t="s">
        <v>161</v>
      </c>
    </row>
    <row r="391" spans="1:8" x14ac:dyDescent="0.55000000000000004">
      <c r="A391" t="s">
        <v>149</v>
      </c>
      <c r="B391" t="s">
        <v>54</v>
      </c>
      <c r="C391" t="s">
        <v>55</v>
      </c>
      <c r="D391" t="s">
        <v>56</v>
      </c>
      <c r="E391" t="s">
        <v>56</v>
      </c>
      <c r="F391" t="s">
        <v>160</v>
      </c>
      <c r="G391" t="s">
        <v>161</v>
      </c>
      <c r="H391" t="s">
        <v>161</v>
      </c>
    </row>
    <row r="392" spans="1:8" x14ac:dyDescent="0.55000000000000004">
      <c r="A392" t="s">
        <v>150</v>
      </c>
      <c r="B392" t="s">
        <v>54</v>
      </c>
      <c r="C392" t="s">
        <v>55</v>
      </c>
      <c r="D392" t="s">
        <v>56</v>
      </c>
      <c r="E392" t="s">
        <v>56</v>
      </c>
      <c r="F392" t="s">
        <v>160</v>
      </c>
      <c r="G392" t="s">
        <v>161</v>
      </c>
      <c r="H392" t="s">
        <v>161</v>
      </c>
    </row>
    <row r="393" spans="1:8" x14ac:dyDescent="0.55000000000000004">
      <c r="A393" t="s">
        <v>151</v>
      </c>
      <c r="B393" t="s">
        <v>54</v>
      </c>
      <c r="C393" t="s">
        <v>55</v>
      </c>
      <c r="D393" t="s">
        <v>56</v>
      </c>
      <c r="E393" t="s">
        <v>56</v>
      </c>
      <c r="F393" t="s">
        <v>160</v>
      </c>
      <c r="G393" t="s">
        <v>161</v>
      </c>
      <c r="H393" t="s">
        <v>161</v>
      </c>
    </row>
    <row r="394" spans="1:8" x14ac:dyDescent="0.55000000000000004">
      <c r="A394" t="s">
        <v>152</v>
      </c>
      <c r="B394" t="s">
        <v>54</v>
      </c>
      <c r="C394" t="s">
        <v>55</v>
      </c>
      <c r="D394" t="s">
        <v>56</v>
      </c>
      <c r="E394" t="s">
        <v>56</v>
      </c>
      <c r="F394" t="s">
        <v>160</v>
      </c>
      <c r="G394" t="s">
        <v>161</v>
      </c>
      <c r="H394" t="s">
        <v>161</v>
      </c>
    </row>
    <row r="395" spans="1:8" x14ac:dyDescent="0.55000000000000004">
      <c r="A395" t="s">
        <v>153</v>
      </c>
      <c r="B395" t="s">
        <v>54</v>
      </c>
      <c r="C395" t="s">
        <v>55</v>
      </c>
      <c r="D395" t="s">
        <v>56</v>
      </c>
      <c r="E395" t="s">
        <v>56</v>
      </c>
      <c r="F395" t="s">
        <v>160</v>
      </c>
      <c r="G395" t="s">
        <v>161</v>
      </c>
      <c r="H395" t="s">
        <v>161</v>
      </c>
    </row>
    <row r="396" spans="1:8" x14ac:dyDescent="0.55000000000000004">
      <c r="A396" t="s">
        <v>154</v>
      </c>
      <c r="B396" t="s">
        <v>54</v>
      </c>
      <c r="C396" t="s">
        <v>55</v>
      </c>
      <c r="D396" t="s">
        <v>56</v>
      </c>
      <c r="E396" t="s">
        <v>56</v>
      </c>
      <c r="F396" t="s">
        <v>160</v>
      </c>
      <c r="G396" t="s">
        <v>161</v>
      </c>
      <c r="H396" t="s">
        <v>161</v>
      </c>
    </row>
    <row r="397" spans="1:8" x14ac:dyDescent="0.55000000000000004">
      <c r="A397" t="s">
        <v>155</v>
      </c>
      <c r="B397" t="s">
        <v>54</v>
      </c>
      <c r="C397" t="s">
        <v>55</v>
      </c>
      <c r="D397" t="s">
        <v>56</v>
      </c>
      <c r="E397" t="s">
        <v>56</v>
      </c>
      <c r="F397" t="s">
        <v>160</v>
      </c>
      <c r="G397" t="s">
        <v>161</v>
      </c>
      <c r="H397" t="s">
        <v>161</v>
      </c>
    </row>
    <row r="398" spans="1:8" x14ac:dyDescent="0.55000000000000004">
      <c r="A398" t="s">
        <v>53</v>
      </c>
      <c r="B398" t="s">
        <v>54</v>
      </c>
      <c r="C398" t="s">
        <v>55</v>
      </c>
      <c r="D398" t="s">
        <v>56</v>
      </c>
      <c r="E398" t="s">
        <v>56</v>
      </c>
      <c r="F398" t="s">
        <v>162</v>
      </c>
      <c r="G398" t="s">
        <v>163</v>
      </c>
      <c r="H398" t="s">
        <v>163</v>
      </c>
    </row>
    <row r="399" spans="1:8" x14ac:dyDescent="0.55000000000000004">
      <c r="A399" t="s">
        <v>58</v>
      </c>
      <c r="B399" t="s">
        <v>54</v>
      </c>
      <c r="C399" t="s">
        <v>55</v>
      </c>
      <c r="D399" t="s">
        <v>56</v>
      </c>
      <c r="E399" t="s">
        <v>56</v>
      </c>
      <c r="F399" t="s">
        <v>162</v>
      </c>
      <c r="G399" t="s">
        <v>163</v>
      </c>
      <c r="H399" t="s">
        <v>163</v>
      </c>
    </row>
    <row r="400" spans="1:8" x14ac:dyDescent="0.55000000000000004">
      <c r="A400" t="s">
        <v>59</v>
      </c>
      <c r="B400" t="s">
        <v>54</v>
      </c>
      <c r="C400" t="s">
        <v>55</v>
      </c>
      <c r="D400" t="s">
        <v>56</v>
      </c>
      <c r="E400" t="s">
        <v>56</v>
      </c>
      <c r="F400" t="s">
        <v>162</v>
      </c>
      <c r="G400" t="s">
        <v>163</v>
      </c>
      <c r="H400" t="s">
        <v>163</v>
      </c>
    </row>
    <row r="401" spans="1:8" x14ac:dyDescent="0.55000000000000004">
      <c r="A401" t="s">
        <v>60</v>
      </c>
      <c r="B401" t="s">
        <v>54</v>
      </c>
      <c r="C401" t="s">
        <v>55</v>
      </c>
      <c r="D401" t="s">
        <v>56</v>
      </c>
      <c r="E401" t="s">
        <v>56</v>
      </c>
      <c r="F401" t="s">
        <v>162</v>
      </c>
      <c r="G401" t="s">
        <v>163</v>
      </c>
      <c r="H401" t="s">
        <v>163</v>
      </c>
    </row>
    <row r="402" spans="1:8" x14ac:dyDescent="0.55000000000000004">
      <c r="A402" t="s">
        <v>61</v>
      </c>
      <c r="B402" t="s">
        <v>54</v>
      </c>
      <c r="C402" t="s">
        <v>55</v>
      </c>
      <c r="D402" t="s">
        <v>56</v>
      </c>
      <c r="E402" t="s">
        <v>56</v>
      </c>
      <c r="F402" t="s">
        <v>162</v>
      </c>
      <c r="G402" t="s">
        <v>163</v>
      </c>
      <c r="H402" t="s">
        <v>163</v>
      </c>
    </row>
    <row r="403" spans="1:8" x14ac:dyDescent="0.55000000000000004">
      <c r="A403" t="s">
        <v>62</v>
      </c>
      <c r="B403" t="s">
        <v>54</v>
      </c>
      <c r="C403" t="s">
        <v>55</v>
      </c>
      <c r="D403" t="s">
        <v>56</v>
      </c>
      <c r="E403" t="s">
        <v>56</v>
      </c>
      <c r="F403" t="s">
        <v>162</v>
      </c>
      <c r="G403" t="s">
        <v>163</v>
      </c>
      <c r="H403" t="s">
        <v>163</v>
      </c>
    </row>
    <row r="404" spans="1:8" x14ac:dyDescent="0.55000000000000004">
      <c r="A404" t="s">
        <v>63</v>
      </c>
      <c r="B404" t="s">
        <v>54</v>
      </c>
      <c r="C404" t="s">
        <v>55</v>
      </c>
      <c r="D404" t="s">
        <v>56</v>
      </c>
      <c r="E404" t="s">
        <v>56</v>
      </c>
      <c r="F404" t="s">
        <v>162</v>
      </c>
      <c r="G404" t="s">
        <v>163</v>
      </c>
      <c r="H404" t="s">
        <v>163</v>
      </c>
    </row>
    <row r="405" spans="1:8" x14ac:dyDescent="0.55000000000000004">
      <c r="A405" t="s">
        <v>64</v>
      </c>
      <c r="B405" t="s">
        <v>54</v>
      </c>
      <c r="C405" t="s">
        <v>55</v>
      </c>
      <c r="D405" t="s">
        <v>56</v>
      </c>
      <c r="E405" t="s">
        <v>56</v>
      </c>
      <c r="F405" t="s">
        <v>162</v>
      </c>
      <c r="G405" t="s">
        <v>163</v>
      </c>
      <c r="H405" t="s">
        <v>163</v>
      </c>
    </row>
    <row r="406" spans="1:8" x14ac:dyDescent="0.55000000000000004">
      <c r="A406" t="s">
        <v>65</v>
      </c>
      <c r="B406" t="s">
        <v>54</v>
      </c>
      <c r="C406" t="s">
        <v>55</v>
      </c>
      <c r="D406" t="s">
        <v>56</v>
      </c>
      <c r="E406" t="s">
        <v>56</v>
      </c>
      <c r="F406" t="s">
        <v>162</v>
      </c>
      <c r="G406" t="s">
        <v>163</v>
      </c>
      <c r="H406" t="s">
        <v>163</v>
      </c>
    </row>
    <row r="407" spans="1:8" x14ac:dyDescent="0.55000000000000004">
      <c r="A407" t="s">
        <v>66</v>
      </c>
      <c r="B407" t="s">
        <v>54</v>
      </c>
      <c r="C407" t="s">
        <v>55</v>
      </c>
      <c r="D407" t="s">
        <v>56</v>
      </c>
      <c r="E407" t="s">
        <v>56</v>
      </c>
      <c r="F407" t="s">
        <v>162</v>
      </c>
      <c r="G407" t="s">
        <v>163</v>
      </c>
      <c r="H407" t="s">
        <v>163</v>
      </c>
    </row>
    <row r="408" spans="1:8" x14ac:dyDescent="0.55000000000000004">
      <c r="A408" t="s">
        <v>67</v>
      </c>
      <c r="B408" t="s">
        <v>54</v>
      </c>
      <c r="C408" t="s">
        <v>55</v>
      </c>
      <c r="D408" t="s">
        <v>56</v>
      </c>
      <c r="E408" t="s">
        <v>56</v>
      </c>
      <c r="F408" t="s">
        <v>162</v>
      </c>
      <c r="G408" t="s">
        <v>163</v>
      </c>
      <c r="H408" t="s">
        <v>163</v>
      </c>
    </row>
    <row r="409" spans="1:8" x14ac:dyDescent="0.55000000000000004">
      <c r="A409" t="s">
        <v>68</v>
      </c>
      <c r="B409" t="s">
        <v>54</v>
      </c>
      <c r="C409" t="s">
        <v>55</v>
      </c>
      <c r="D409" t="s">
        <v>56</v>
      </c>
      <c r="E409" t="s">
        <v>56</v>
      </c>
      <c r="F409" t="s">
        <v>162</v>
      </c>
      <c r="G409" t="s">
        <v>163</v>
      </c>
      <c r="H409" t="s">
        <v>163</v>
      </c>
    </row>
    <row r="410" spans="1:8" x14ac:dyDescent="0.55000000000000004">
      <c r="A410" t="s">
        <v>69</v>
      </c>
      <c r="B410" t="s">
        <v>54</v>
      </c>
      <c r="C410" t="s">
        <v>55</v>
      </c>
      <c r="D410" t="s">
        <v>56</v>
      </c>
      <c r="E410" t="s">
        <v>56</v>
      </c>
      <c r="F410" t="s">
        <v>162</v>
      </c>
      <c r="G410" t="s">
        <v>163</v>
      </c>
      <c r="H410" t="s">
        <v>163</v>
      </c>
    </row>
    <row r="411" spans="1:8" x14ac:dyDescent="0.55000000000000004">
      <c r="A411" t="s">
        <v>70</v>
      </c>
      <c r="B411" t="s">
        <v>54</v>
      </c>
      <c r="C411" t="s">
        <v>55</v>
      </c>
      <c r="D411" t="s">
        <v>56</v>
      </c>
      <c r="E411" t="s">
        <v>56</v>
      </c>
      <c r="F411" t="s">
        <v>162</v>
      </c>
      <c r="G411" t="s">
        <v>163</v>
      </c>
      <c r="H411" t="s">
        <v>163</v>
      </c>
    </row>
    <row r="412" spans="1:8" x14ac:dyDescent="0.55000000000000004">
      <c r="A412" t="s">
        <v>71</v>
      </c>
      <c r="B412" t="s">
        <v>54</v>
      </c>
      <c r="C412" t="s">
        <v>55</v>
      </c>
      <c r="D412" t="s">
        <v>56</v>
      </c>
      <c r="E412" t="s">
        <v>56</v>
      </c>
      <c r="F412" t="s">
        <v>162</v>
      </c>
      <c r="G412" t="s">
        <v>163</v>
      </c>
      <c r="H412" t="s">
        <v>163</v>
      </c>
    </row>
    <row r="413" spans="1:8" x14ac:dyDescent="0.55000000000000004">
      <c r="A413" t="s">
        <v>72</v>
      </c>
      <c r="B413" t="s">
        <v>54</v>
      </c>
      <c r="C413" t="s">
        <v>55</v>
      </c>
      <c r="D413" t="s">
        <v>56</v>
      </c>
      <c r="E413" t="s">
        <v>56</v>
      </c>
      <c r="F413" t="s">
        <v>162</v>
      </c>
      <c r="G413" t="s">
        <v>163</v>
      </c>
      <c r="H413" t="s">
        <v>163</v>
      </c>
    </row>
    <row r="414" spans="1:8" x14ac:dyDescent="0.55000000000000004">
      <c r="A414" t="s">
        <v>73</v>
      </c>
      <c r="B414" t="s">
        <v>54</v>
      </c>
      <c r="C414" t="s">
        <v>55</v>
      </c>
      <c r="D414" t="s">
        <v>56</v>
      </c>
      <c r="E414" t="s">
        <v>56</v>
      </c>
      <c r="F414" t="s">
        <v>162</v>
      </c>
      <c r="G414" t="s">
        <v>163</v>
      </c>
      <c r="H414" t="s">
        <v>163</v>
      </c>
    </row>
    <row r="415" spans="1:8" x14ac:dyDescent="0.55000000000000004">
      <c r="A415" t="s">
        <v>74</v>
      </c>
      <c r="B415" t="s">
        <v>54</v>
      </c>
      <c r="C415" t="s">
        <v>55</v>
      </c>
      <c r="D415" t="s">
        <v>56</v>
      </c>
      <c r="E415" t="s">
        <v>56</v>
      </c>
      <c r="F415" t="s">
        <v>162</v>
      </c>
      <c r="G415" t="s">
        <v>163</v>
      </c>
      <c r="H415" t="s">
        <v>163</v>
      </c>
    </row>
    <row r="416" spans="1:8" x14ac:dyDescent="0.55000000000000004">
      <c r="A416" t="s">
        <v>75</v>
      </c>
      <c r="B416" t="s">
        <v>54</v>
      </c>
      <c r="C416" t="s">
        <v>55</v>
      </c>
      <c r="D416" t="s">
        <v>56</v>
      </c>
      <c r="E416" t="s">
        <v>56</v>
      </c>
      <c r="F416" t="s">
        <v>162</v>
      </c>
      <c r="G416" t="s">
        <v>163</v>
      </c>
      <c r="H416" t="s">
        <v>163</v>
      </c>
    </row>
    <row r="417" spans="1:8" x14ac:dyDescent="0.55000000000000004">
      <c r="A417" t="s">
        <v>76</v>
      </c>
      <c r="B417" t="s">
        <v>54</v>
      </c>
      <c r="C417" t="s">
        <v>55</v>
      </c>
      <c r="D417" t="s">
        <v>56</v>
      </c>
      <c r="E417" t="s">
        <v>56</v>
      </c>
      <c r="F417" t="s">
        <v>162</v>
      </c>
      <c r="G417" t="s">
        <v>163</v>
      </c>
      <c r="H417" t="s">
        <v>163</v>
      </c>
    </row>
    <row r="418" spans="1:8" x14ac:dyDescent="0.55000000000000004">
      <c r="A418" t="s">
        <v>77</v>
      </c>
      <c r="B418" t="s">
        <v>54</v>
      </c>
      <c r="C418" t="s">
        <v>55</v>
      </c>
      <c r="D418" t="s">
        <v>56</v>
      </c>
      <c r="E418" t="s">
        <v>56</v>
      </c>
      <c r="F418" t="s">
        <v>162</v>
      </c>
      <c r="G418" t="s">
        <v>163</v>
      </c>
      <c r="H418" t="s">
        <v>163</v>
      </c>
    </row>
    <row r="419" spans="1:8" x14ac:dyDescent="0.55000000000000004">
      <c r="A419" t="s">
        <v>78</v>
      </c>
      <c r="B419" t="s">
        <v>54</v>
      </c>
      <c r="C419" t="s">
        <v>55</v>
      </c>
      <c r="D419" t="s">
        <v>56</v>
      </c>
      <c r="E419" t="s">
        <v>56</v>
      </c>
      <c r="F419" t="s">
        <v>162</v>
      </c>
      <c r="G419" t="s">
        <v>163</v>
      </c>
      <c r="H419" t="s">
        <v>163</v>
      </c>
    </row>
    <row r="420" spans="1:8" x14ac:dyDescent="0.55000000000000004">
      <c r="A420" t="s">
        <v>79</v>
      </c>
      <c r="B420" t="s">
        <v>54</v>
      </c>
      <c r="C420" t="s">
        <v>55</v>
      </c>
      <c r="D420" t="s">
        <v>56</v>
      </c>
      <c r="E420" t="s">
        <v>56</v>
      </c>
      <c r="F420" t="s">
        <v>162</v>
      </c>
      <c r="G420" t="s">
        <v>163</v>
      </c>
      <c r="H420" t="s">
        <v>163</v>
      </c>
    </row>
    <row r="421" spans="1:8" x14ac:dyDescent="0.55000000000000004">
      <c r="A421" t="s">
        <v>80</v>
      </c>
      <c r="B421" t="s">
        <v>54</v>
      </c>
      <c r="C421" t="s">
        <v>55</v>
      </c>
      <c r="D421" t="s">
        <v>56</v>
      </c>
      <c r="E421" t="s">
        <v>56</v>
      </c>
      <c r="F421" t="s">
        <v>162</v>
      </c>
      <c r="G421" t="s">
        <v>163</v>
      </c>
      <c r="H421" t="s">
        <v>163</v>
      </c>
    </row>
    <row r="422" spans="1:8" x14ac:dyDescent="0.55000000000000004">
      <c r="A422" t="s">
        <v>81</v>
      </c>
      <c r="B422" t="s">
        <v>54</v>
      </c>
      <c r="C422" t="s">
        <v>55</v>
      </c>
      <c r="D422" t="s">
        <v>56</v>
      </c>
      <c r="E422" t="s">
        <v>56</v>
      </c>
      <c r="F422" t="s">
        <v>162</v>
      </c>
      <c r="G422" t="s">
        <v>163</v>
      </c>
      <c r="H422" t="s">
        <v>163</v>
      </c>
    </row>
    <row r="423" spans="1:8" x14ac:dyDescent="0.55000000000000004">
      <c r="A423" t="s">
        <v>82</v>
      </c>
      <c r="B423" t="s">
        <v>54</v>
      </c>
      <c r="C423" t="s">
        <v>55</v>
      </c>
      <c r="D423" t="s">
        <v>56</v>
      </c>
      <c r="E423" t="s">
        <v>56</v>
      </c>
      <c r="F423" t="s">
        <v>162</v>
      </c>
      <c r="G423" t="s">
        <v>163</v>
      </c>
      <c r="H423" t="s">
        <v>163</v>
      </c>
    </row>
    <row r="424" spans="1:8" x14ac:dyDescent="0.55000000000000004">
      <c r="A424" t="s">
        <v>83</v>
      </c>
      <c r="B424" t="s">
        <v>54</v>
      </c>
      <c r="C424" t="s">
        <v>55</v>
      </c>
      <c r="D424" t="s">
        <v>56</v>
      </c>
      <c r="E424" t="s">
        <v>56</v>
      </c>
      <c r="F424" t="s">
        <v>162</v>
      </c>
      <c r="G424" t="s">
        <v>163</v>
      </c>
      <c r="H424" t="s">
        <v>163</v>
      </c>
    </row>
    <row r="425" spans="1:8" x14ac:dyDescent="0.55000000000000004">
      <c r="A425" t="s">
        <v>84</v>
      </c>
      <c r="B425" t="s">
        <v>54</v>
      </c>
      <c r="C425" t="s">
        <v>55</v>
      </c>
      <c r="D425" t="s">
        <v>56</v>
      </c>
      <c r="E425" t="s">
        <v>56</v>
      </c>
      <c r="F425" t="s">
        <v>162</v>
      </c>
      <c r="G425" t="s">
        <v>163</v>
      </c>
      <c r="H425" t="s">
        <v>163</v>
      </c>
    </row>
    <row r="426" spans="1:8" x14ac:dyDescent="0.55000000000000004">
      <c r="A426" t="s">
        <v>85</v>
      </c>
      <c r="B426" t="s">
        <v>54</v>
      </c>
      <c r="C426" t="s">
        <v>55</v>
      </c>
      <c r="D426" t="s">
        <v>56</v>
      </c>
      <c r="E426" t="s">
        <v>56</v>
      </c>
      <c r="F426" t="s">
        <v>162</v>
      </c>
      <c r="G426" t="s">
        <v>163</v>
      </c>
      <c r="H426" t="s">
        <v>163</v>
      </c>
    </row>
    <row r="427" spans="1:8" x14ac:dyDescent="0.55000000000000004">
      <c r="A427" t="s">
        <v>86</v>
      </c>
      <c r="B427" t="s">
        <v>54</v>
      </c>
      <c r="C427" t="s">
        <v>55</v>
      </c>
      <c r="D427" t="s">
        <v>56</v>
      </c>
      <c r="E427" t="s">
        <v>56</v>
      </c>
      <c r="F427" t="s">
        <v>162</v>
      </c>
      <c r="G427" t="s">
        <v>163</v>
      </c>
      <c r="H427" t="s">
        <v>163</v>
      </c>
    </row>
    <row r="428" spans="1:8" x14ac:dyDescent="0.55000000000000004">
      <c r="A428" t="s">
        <v>87</v>
      </c>
      <c r="B428" t="s">
        <v>54</v>
      </c>
      <c r="C428" t="s">
        <v>55</v>
      </c>
      <c r="D428" t="s">
        <v>56</v>
      </c>
      <c r="E428" t="s">
        <v>56</v>
      </c>
      <c r="F428" t="s">
        <v>162</v>
      </c>
      <c r="G428" t="s">
        <v>163</v>
      </c>
      <c r="H428" t="s">
        <v>163</v>
      </c>
    </row>
    <row r="429" spans="1:8" x14ac:dyDescent="0.55000000000000004">
      <c r="A429" t="s">
        <v>88</v>
      </c>
      <c r="B429" t="s">
        <v>54</v>
      </c>
      <c r="C429" t="s">
        <v>55</v>
      </c>
      <c r="D429" t="s">
        <v>56</v>
      </c>
      <c r="E429" t="s">
        <v>56</v>
      </c>
      <c r="F429" t="s">
        <v>162</v>
      </c>
      <c r="G429" t="s">
        <v>163</v>
      </c>
      <c r="H429" t="s">
        <v>163</v>
      </c>
    </row>
    <row r="430" spans="1:8" x14ac:dyDescent="0.55000000000000004">
      <c r="A430" t="s">
        <v>89</v>
      </c>
      <c r="B430" t="s">
        <v>54</v>
      </c>
      <c r="C430" t="s">
        <v>55</v>
      </c>
      <c r="D430" t="s">
        <v>56</v>
      </c>
      <c r="E430" t="s">
        <v>56</v>
      </c>
      <c r="F430" t="s">
        <v>162</v>
      </c>
      <c r="G430" t="s">
        <v>163</v>
      </c>
      <c r="H430" t="s">
        <v>163</v>
      </c>
    </row>
    <row r="431" spans="1:8" x14ac:dyDescent="0.55000000000000004">
      <c r="A431" t="s">
        <v>90</v>
      </c>
      <c r="B431" t="s">
        <v>54</v>
      </c>
      <c r="C431" t="s">
        <v>55</v>
      </c>
      <c r="D431" t="s">
        <v>56</v>
      </c>
      <c r="E431" t="s">
        <v>56</v>
      </c>
      <c r="F431" t="s">
        <v>162</v>
      </c>
      <c r="G431" t="s">
        <v>163</v>
      </c>
      <c r="H431" t="s">
        <v>163</v>
      </c>
    </row>
    <row r="432" spans="1:8" x14ac:dyDescent="0.55000000000000004">
      <c r="A432" t="s">
        <v>91</v>
      </c>
      <c r="B432" t="s">
        <v>54</v>
      </c>
      <c r="C432" t="s">
        <v>55</v>
      </c>
      <c r="D432" t="s">
        <v>56</v>
      </c>
      <c r="E432" t="s">
        <v>56</v>
      </c>
      <c r="F432" t="s">
        <v>162</v>
      </c>
      <c r="G432" t="s">
        <v>163</v>
      </c>
      <c r="H432" t="s">
        <v>163</v>
      </c>
    </row>
    <row r="433" spans="1:8" x14ac:dyDescent="0.55000000000000004">
      <c r="A433" t="s">
        <v>92</v>
      </c>
      <c r="B433" t="s">
        <v>54</v>
      </c>
      <c r="C433" t="s">
        <v>55</v>
      </c>
      <c r="D433" t="s">
        <v>56</v>
      </c>
      <c r="E433" t="s">
        <v>56</v>
      </c>
      <c r="F433" t="s">
        <v>162</v>
      </c>
      <c r="G433" t="s">
        <v>163</v>
      </c>
      <c r="H433" t="s">
        <v>163</v>
      </c>
    </row>
    <row r="434" spans="1:8" x14ac:dyDescent="0.55000000000000004">
      <c r="A434" t="s">
        <v>93</v>
      </c>
      <c r="B434" t="s">
        <v>54</v>
      </c>
      <c r="C434" t="s">
        <v>55</v>
      </c>
      <c r="D434" t="s">
        <v>56</v>
      </c>
      <c r="E434" t="s">
        <v>56</v>
      </c>
      <c r="F434" t="s">
        <v>162</v>
      </c>
      <c r="G434" t="s">
        <v>163</v>
      </c>
      <c r="H434" t="s">
        <v>163</v>
      </c>
    </row>
    <row r="435" spans="1:8" x14ac:dyDescent="0.55000000000000004">
      <c r="A435" t="s">
        <v>94</v>
      </c>
      <c r="B435" t="s">
        <v>54</v>
      </c>
      <c r="C435" t="s">
        <v>55</v>
      </c>
      <c r="D435" t="s">
        <v>56</v>
      </c>
      <c r="E435" t="s">
        <v>56</v>
      </c>
      <c r="F435" t="s">
        <v>162</v>
      </c>
      <c r="G435" t="s">
        <v>163</v>
      </c>
      <c r="H435" t="s">
        <v>163</v>
      </c>
    </row>
    <row r="436" spans="1:8" x14ac:dyDescent="0.55000000000000004">
      <c r="A436" t="s">
        <v>95</v>
      </c>
      <c r="B436" t="s">
        <v>54</v>
      </c>
      <c r="C436" t="s">
        <v>55</v>
      </c>
      <c r="D436" t="s">
        <v>56</v>
      </c>
      <c r="E436" t="s">
        <v>56</v>
      </c>
      <c r="F436" t="s">
        <v>162</v>
      </c>
      <c r="G436" t="s">
        <v>163</v>
      </c>
      <c r="H436" t="s">
        <v>163</v>
      </c>
    </row>
    <row r="437" spans="1:8" x14ac:dyDescent="0.55000000000000004">
      <c r="A437" t="s">
        <v>96</v>
      </c>
      <c r="B437" t="s">
        <v>54</v>
      </c>
      <c r="C437" t="s">
        <v>55</v>
      </c>
      <c r="D437" t="s">
        <v>56</v>
      </c>
      <c r="E437" t="s">
        <v>56</v>
      </c>
      <c r="F437" t="s">
        <v>162</v>
      </c>
      <c r="G437" t="s">
        <v>163</v>
      </c>
      <c r="H437" t="s">
        <v>163</v>
      </c>
    </row>
    <row r="438" spans="1:8" x14ac:dyDescent="0.55000000000000004">
      <c r="A438" t="s">
        <v>97</v>
      </c>
      <c r="B438" t="s">
        <v>54</v>
      </c>
      <c r="C438" t="s">
        <v>55</v>
      </c>
      <c r="D438" t="s">
        <v>56</v>
      </c>
      <c r="E438" t="s">
        <v>56</v>
      </c>
      <c r="F438" t="s">
        <v>162</v>
      </c>
      <c r="G438" t="s">
        <v>163</v>
      </c>
      <c r="H438" t="s">
        <v>163</v>
      </c>
    </row>
    <row r="439" spans="1:8" x14ac:dyDescent="0.55000000000000004">
      <c r="A439" t="s">
        <v>98</v>
      </c>
      <c r="B439" t="s">
        <v>54</v>
      </c>
      <c r="C439" t="s">
        <v>55</v>
      </c>
      <c r="D439" t="s">
        <v>56</v>
      </c>
      <c r="E439" t="s">
        <v>56</v>
      </c>
      <c r="F439" t="s">
        <v>162</v>
      </c>
      <c r="G439" t="s">
        <v>163</v>
      </c>
      <c r="H439" t="s">
        <v>163</v>
      </c>
    </row>
    <row r="440" spans="1:8" x14ac:dyDescent="0.55000000000000004">
      <c r="A440" t="s">
        <v>99</v>
      </c>
      <c r="B440" t="s">
        <v>54</v>
      </c>
      <c r="C440" t="s">
        <v>55</v>
      </c>
      <c r="D440" t="s">
        <v>56</v>
      </c>
      <c r="E440" t="s">
        <v>56</v>
      </c>
      <c r="F440" t="s">
        <v>162</v>
      </c>
      <c r="G440" t="s">
        <v>163</v>
      </c>
      <c r="H440" t="s">
        <v>163</v>
      </c>
    </row>
    <row r="441" spans="1:8" x14ac:dyDescent="0.55000000000000004">
      <c r="A441" t="s">
        <v>100</v>
      </c>
      <c r="B441" t="s">
        <v>54</v>
      </c>
      <c r="C441" t="s">
        <v>55</v>
      </c>
      <c r="D441" t="s">
        <v>56</v>
      </c>
      <c r="E441" t="s">
        <v>56</v>
      </c>
      <c r="F441" t="s">
        <v>162</v>
      </c>
      <c r="G441" t="s">
        <v>163</v>
      </c>
      <c r="H441" t="s">
        <v>163</v>
      </c>
    </row>
    <row r="442" spans="1:8" x14ac:dyDescent="0.55000000000000004">
      <c r="A442" t="s">
        <v>101</v>
      </c>
      <c r="B442" t="s">
        <v>54</v>
      </c>
      <c r="C442" t="s">
        <v>55</v>
      </c>
      <c r="D442" t="s">
        <v>56</v>
      </c>
      <c r="E442" t="s">
        <v>56</v>
      </c>
      <c r="F442" t="s">
        <v>162</v>
      </c>
      <c r="G442" t="s">
        <v>163</v>
      </c>
      <c r="H442" t="s">
        <v>163</v>
      </c>
    </row>
    <row r="443" spans="1:8" x14ac:dyDescent="0.55000000000000004">
      <c r="A443" t="s">
        <v>102</v>
      </c>
      <c r="B443" t="s">
        <v>54</v>
      </c>
      <c r="C443" t="s">
        <v>55</v>
      </c>
      <c r="D443" t="s">
        <v>56</v>
      </c>
      <c r="E443" t="s">
        <v>56</v>
      </c>
      <c r="F443" t="s">
        <v>162</v>
      </c>
      <c r="G443" t="s">
        <v>163</v>
      </c>
      <c r="H443" t="s">
        <v>163</v>
      </c>
    </row>
    <row r="444" spans="1:8" x14ac:dyDescent="0.55000000000000004">
      <c r="A444" t="s">
        <v>103</v>
      </c>
      <c r="B444" t="s">
        <v>54</v>
      </c>
      <c r="C444" t="s">
        <v>55</v>
      </c>
      <c r="D444" t="s">
        <v>56</v>
      </c>
      <c r="E444" t="s">
        <v>56</v>
      </c>
      <c r="F444" t="s">
        <v>162</v>
      </c>
      <c r="G444" t="s">
        <v>163</v>
      </c>
      <c r="H444" t="s">
        <v>163</v>
      </c>
    </row>
    <row r="445" spans="1:8" x14ac:dyDescent="0.55000000000000004">
      <c r="A445" t="s">
        <v>104</v>
      </c>
      <c r="B445" t="s">
        <v>54</v>
      </c>
      <c r="C445" t="s">
        <v>55</v>
      </c>
      <c r="D445" t="s">
        <v>56</v>
      </c>
      <c r="E445" t="s">
        <v>56</v>
      </c>
      <c r="F445" t="s">
        <v>162</v>
      </c>
      <c r="G445" t="s">
        <v>163</v>
      </c>
      <c r="H445" t="s">
        <v>163</v>
      </c>
    </row>
    <row r="446" spans="1:8" x14ac:dyDescent="0.55000000000000004">
      <c r="A446" t="s">
        <v>105</v>
      </c>
      <c r="B446" t="s">
        <v>54</v>
      </c>
      <c r="C446" t="s">
        <v>55</v>
      </c>
      <c r="D446" t="s">
        <v>56</v>
      </c>
      <c r="E446" t="s">
        <v>56</v>
      </c>
      <c r="F446" t="s">
        <v>162</v>
      </c>
      <c r="G446" t="s">
        <v>163</v>
      </c>
      <c r="H446" t="s">
        <v>163</v>
      </c>
    </row>
    <row r="447" spans="1:8" x14ac:dyDescent="0.55000000000000004">
      <c r="A447" t="s">
        <v>106</v>
      </c>
      <c r="B447" t="s">
        <v>54</v>
      </c>
      <c r="C447" t="s">
        <v>55</v>
      </c>
      <c r="D447" t="s">
        <v>56</v>
      </c>
      <c r="E447" t="s">
        <v>56</v>
      </c>
      <c r="F447" t="s">
        <v>162</v>
      </c>
      <c r="G447" t="s">
        <v>163</v>
      </c>
      <c r="H447" t="s">
        <v>163</v>
      </c>
    </row>
    <row r="448" spans="1:8" x14ac:dyDescent="0.55000000000000004">
      <c r="A448" t="s">
        <v>107</v>
      </c>
      <c r="B448" t="s">
        <v>54</v>
      </c>
      <c r="C448" t="s">
        <v>55</v>
      </c>
      <c r="D448" t="s">
        <v>56</v>
      </c>
      <c r="E448" t="s">
        <v>56</v>
      </c>
      <c r="F448" t="s">
        <v>162</v>
      </c>
      <c r="G448" t="s">
        <v>163</v>
      </c>
      <c r="H448" t="s">
        <v>163</v>
      </c>
    </row>
    <row r="449" spans="1:8" x14ac:dyDescent="0.55000000000000004">
      <c r="A449" t="s">
        <v>108</v>
      </c>
      <c r="B449" t="s">
        <v>54</v>
      </c>
      <c r="C449" t="s">
        <v>55</v>
      </c>
      <c r="D449" t="s">
        <v>56</v>
      </c>
      <c r="E449" t="s">
        <v>56</v>
      </c>
      <c r="F449" t="s">
        <v>162</v>
      </c>
      <c r="G449" t="s">
        <v>163</v>
      </c>
      <c r="H449" t="s">
        <v>163</v>
      </c>
    </row>
    <row r="450" spans="1:8" x14ac:dyDescent="0.55000000000000004">
      <c r="A450" t="s">
        <v>109</v>
      </c>
      <c r="B450" t="s">
        <v>54</v>
      </c>
      <c r="C450" t="s">
        <v>55</v>
      </c>
      <c r="D450" t="s">
        <v>56</v>
      </c>
      <c r="E450" t="s">
        <v>56</v>
      </c>
      <c r="F450" t="s">
        <v>162</v>
      </c>
      <c r="G450" t="s">
        <v>163</v>
      </c>
      <c r="H450" t="s">
        <v>163</v>
      </c>
    </row>
    <row r="451" spans="1:8" x14ac:dyDescent="0.55000000000000004">
      <c r="A451" t="s">
        <v>110</v>
      </c>
      <c r="B451" t="s">
        <v>54</v>
      </c>
      <c r="C451" t="s">
        <v>55</v>
      </c>
      <c r="D451" t="s">
        <v>56</v>
      </c>
      <c r="E451" t="s">
        <v>56</v>
      </c>
      <c r="F451" t="s">
        <v>162</v>
      </c>
      <c r="G451" t="s">
        <v>163</v>
      </c>
      <c r="H451" t="s">
        <v>163</v>
      </c>
    </row>
    <row r="452" spans="1:8" x14ac:dyDescent="0.55000000000000004">
      <c r="A452" t="s">
        <v>111</v>
      </c>
      <c r="B452" t="s">
        <v>54</v>
      </c>
      <c r="C452" t="s">
        <v>55</v>
      </c>
      <c r="D452" t="s">
        <v>56</v>
      </c>
      <c r="E452" t="s">
        <v>56</v>
      </c>
      <c r="F452" t="s">
        <v>162</v>
      </c>
      <c r="G452" t="s">
        <v>163</v>
      </c>
      <c r="H452" t="s">
        <v>163</v>
      </c>
    </row>
    <row r="453" spans="1:8" x14ac:dyDescent="0.55000000000000004">
      <c r="A453" t="s">
        <v>112</v>
      </c>
      <c r="B453" t="s">
        <v>54</v>
      </c>
      <c r="C453" t="s">
        <v>55</v>
      </c>
      <c r="D453" t="s">
        <v>56</v>
      </c>
      <c r="E453" t="s">
        <v>56</v>
      </c>
      <c r="F453" t="s">
        <v>162</v>
      </c>
      <c r="G453" t="s">
        <v>163</v>
      </c>
      <c r="H453" t="s">
        <v>163</v>
      </c>
    </row>
    <row r="454" spans="1:8" x14ac:dyDescent="0.55000000000000004">
      <c r="A454" t="s">
        <v>113</v>
      </c>
      <c r="B454" t="s">
        <v>54</v>
      </c>
      <c r="C454" t="s">
        <v>55</v>
      </c>
      <c r="D454" t="s">
        <v>56</v>
      </c>
      <c r="E454" t="s">
        <v>56</v>
      </c>
      <c r="F454" t="s">
        <v>162</v>
      </c>
      <c r="G454" t="s">
        <v>163</v>
      </c>
      <c r="H454" t="s">
        <v>163</v>
      </c>
    </row>
    <row r="455" spans="1:8" x14ac:dyDescent="0.55000000000000004">
      <c r="A455" t="s">
        <v>114</v>
      </c>
      <c r="B455" t="s">
        <v>54</v>
      </c>
      <c r="C455" t="s">
        <v>55</v>
      </c>
      <c r="D455" t="s">
        <v>56</v>
      </c>
      <c r="E455" t="s">
        <v>56</v>
      </c>
      <c r="F455" t="s">
        <v>162</v>
      </c>
      <c r="G455" t="s">
        <v>163</v>
      </c>
      <c r="H455" t="s">
        <v>163</v>
      </c>
    </row>
    <row r="456" spans="1:8" x14ac:dyDescent="0.55000000000000004">
      <c r="A456" t="s">
        <v>115</v>
      </c>
      <c r="B456" t="s">
        <v>54</v>
      </c>
      <c r="C456" t="s">
        <v>55</v>
      </c>
      <c r="D456" t="s">
        <v>56</v>
      </c>
      <c r="E456" t="s">
        <v>56</v>
      </c>
      <c r="F456" t="s">
        <v>162</v>
      </c>
      <c r="G456" t="s">
        <v>163</v>
      </c>
      <c r="H456" t="s">
        <v>163</v>
      </c>
    </row>
    <row r="457" spans="1:8" x14ac:dyDescent="0.55000000000000004">
      <c r="A457" t="s">
        <v>116</v>
      </c>
      <c r="B457" t="s">
        <v>54</v>
      </c>
      <c r="C457" t="s">
        <v>55</v>
      </c>
      <c r="D457" t="s">
        <v>56</v>
      </c>
      <c r="E457" t="s">
        <v>56</v>
      </c>
      <c r="F457" t="s">
        <v>162</v>
      </c>
      <c r="G457" t="s">
        <v>163</v>
      </c>
      <c r="H457" t="s">
        <v>163</v>
      </c>
    </row>
    <row r="458" spans="1:8" x14ac:dyDescent="0.55000000000000004">
      <c r="A458" t="s">
        <v>117</v>
      </c>
      <c r="B458" t="s">
        <v>54</v>
      </c>
      <c r="C458" t="s">
        <v>55</v>
      </c>
      <c r="D458" t="s">
        <v>56</v>
      </c>
      <c r="E458" t="s">
        <v>56</v>
      </c>
      <c r="F458" t="s">
        <v>162</v>
      </c>
      <c r="G458" t="s">
        <v>163</v>
      </c>
      <c r="H458" t="s">
        <v>163</v>
      </c>
    </row>
    <row r="459" spans="1:8" x14ac:dyDescent="0.55000000000000004">
      <c r="A459" t="s">
        <v>118</v>
      </c>
      <c r="B459" t="s">
        <v>54</v>
      </c>
      <c r="C459" t="s">
        <v>55</v>
      </c>
      <c r="D459" t="s">
        <v>56</v>
      </c>
      <c r="E459" t="s">
        <v>56</v>
      </c>
      <c r="F459" t="s">
        <v>162</v>
      </c>
      <c r="G459" t="s">
        <v>163</v>
      </c>
      <c r="H459" t="s">
        <v>163</v>
      </c>
    </row>
    <row r="460" spans="1:8" x14ac:dyDescent="0.55000000000000004">
      <c r="A460" t="s">
        <v>119</v>
      </c>
      <c r="B460" t="s">
        <v>54</v>
      </c>
      <c r="C460" t="s">
        <v>55</v>
      </c>
      <c r="D460" t="s">
        <v>56</v>
      </c>
      <c r="E460" t="s">
        <v>56</v>
      </c>
      <c r="F460" t="s">
        <v>162</v>
      </c>
      <c r="G460" t="s">
        <v>163</v>
      </c>
      <c r="H460" t="s">
        <v>163</v>
      </c>
    </row>
    <row r="461" spans="1:8" x14ac:dyDescent="0.55000000000000004">
      <c r="A461" t="s">
        <v>120</v>
      </c>
      <c r="B461" t="s">
        <v>54</v>
      </c>
      <c r="C461" t="s">
        <v>55</v>
      </c>
      <c r="D461" t="s">
        <v>56</v>
      </c>
      <c r="E461" t="s">
        <v>56</v>
      </c>
      <c r="F461" t="s">
        <v>162</v>
      </c>
      <c r="G461" t="s">
        <v>163</v>
      </c>
      <c r="H461" t="s">
        <v>163</v>
      </c>
    </row>
    <row r="462" spans="1:8" x14ac:dyDescent="0.55000000000000004">
      <c r="A462" t="s">
        <v>121</v>
      </c>
      <c r="B462" t="s">
        <v>54</v>
      </c>
      <c r="C462" t="s">
        <v>55</v>
      </c>
      <c r="D462" t="s">
        <v>56</v>
      </c>
      <c r="E462" t="s">
        <v>56</v>
      </c>
      <c r="F462" t="s">
        <v>162</v>
      </c>
      <c r="G462" t="s">
        <v>163</v>
      </c>
      <c r="H462" t="s">
        <v>163</v>
      </c>
    </row>
    <row r="463" spans="1:8" x14ac:dyDescent="0.55000000000000004">
      <c r="A463" t="s">
        <v>122</v>
      </c>
      <c r="B463" t="s">
        <v>54</v>
      </c>
      <c r="C463" t="s">
        <v>55</v>
      </c>
      <c r="D463" t="s">
        <v>56</v>
      </c>
      <c r="E463" t="s">
        <v>56</v>
      </c>
      <c r="F463" t="s">
        <v>162</v>
      </c>
      <c r="G463" t="s">
        <v>163</v>
      </c>
      <c r="H463" t="s">
        <v>163</v>
      </c>
    </row>
    <row r="464" spans="1:8" x14ac:dyDescent="0.55000000000000004">
      <c r="A464" t="s">
        <v>123</v>
      </c>
      <c r="B464" t="s">
        <v>54</v>
      </c>
      <c r="C464" t="s">
        <v>55</v>
      </c>
      <c r="D464" t="s">
        <v>56</v>
      </c>
      <c r="E464" t="s">
        <v>56</v>
      </c>
      <c r="F464" t="s">
        <v>162</v>
      </c>
      <c r="G464" t="s">
        <v>163</v>
      </c>
      <c r="H464" t="s">
        <v>163</v>
      </c>
    </row>
    <row r="465" spans="1:8" x14ac:dyDescent="0.55000000000000004">
      <c r="A465" t="s">
        <v>124</v>
      </c>
      <c r="B465" t="s">
        <v>54</v>
      </c>
      <c r="C465" t="s">
        <v>55</v>
      </c>
      <c r="D465" t="s">
        <v>56</v>
      </c>
      <c r="E465" t="s">
        <v>56</v>
      </c>
      <c r="F465" t="s">
        <v>162</v>
      </c>
      <c r="G465" t="s">
        <v>163</v>
      </c>
      <c r="H465" t="s">
        <v>163</v>
      </c>
    </row>
    <row r="466" spans="1:8" x14ac:dyDescent="0.55000000000000004">
      <c r="A466" t="s">
        <v>125</v>
      </c>
      <c r="B466" t="s">
        <v>54</v>
      </c>
      <c r="C466" t="s">
        <v>55</v>
      </c>
      <c r="D466" t="s">
        <v>56</v>
      </c>
      <c r="E466" t="s">
        <v>56</v>
      </c>
      <c r="F466" t="s">
        <v>162</v>
      </c>
      <c r="G466" t="s">
        <v>163</v>
      </c>
      <c r="H466" t="s">
        <v>163</v>
      </c>
    </row>
    <row r="467" spans="1:8" x14ac:dyDescent="0.55000000000000004">
      <c r="A467" t="s">
        <v>126</v>
      </c>
      <c r="B467" t="s">
        <v>54</v>
      </c>
      <c r="C467" t="s">
        <v>55</v>
      </c>
      <c r="D467" t="s">
        <v>56</v>
      </c>
      <c r="E467" t="s">
        <v>56</v>
      </c>
      <c r="F467" t="s">
        <v>162</v>
      </c>
      <c r="G467" t="s">
        <v>163</v>
      </c>
      <c r="H467" t="s">
        <v>163</v>
      </c>
    </row>
    <row r="468" spans="1:8" x14ac:dyDescent="0.55000000000000004">
      <c r="A468" t="s">
        <v>127</v>
      </c>
      <c r="B468" t="s">
        <v>54</v>
      </c>
      <c r="C468" t="s">
        <v>55</v>
      </c>
      <c r="D468" t="s">
        <v>56</v>
      </c>
      <c r="E468" t="s">
        <v>56</v>
      </c>
      <c r="F468" t="s">
        <v>162</v>
      </c>
      <c r="G468" t="s">
        <v>163</v>
      </c>
      <c r="H468" t="s">
        <v>163</v>
      </c>
    </row>
    <row r="469" spans="1:8" x14ac:dyDescent="0.55000000000000004">
      <c r="A469" t="s">
        <v>128</v>
      </c>
      <c r="B469" t="s">
        <v>54</v>
      </c>
      <c r="C469" t="s">
        <v>55</v>
      </c>
      <c r="D469" t="s">
        <v>56</v>
      </c>
      <c r="E469" t="s">
        <v>56</v>
      </c>
      <c r="F469" t="s">
        <v>162</v>
      </c>
      <c r="G469" t="s">
        <v>163</v>
      </c>
      <c r="H469" t="s">
        <v>163</v>
      </c>
    </row>
    <row r="470" spans="1:8" x14ac:dyDescent="0.55000000000000004">
      <c r="A470" t="s">
        <v>129</v>
      </c>
      <c r="B470" t="s">
        <v>54</v>
      </c>
      <c r="C470" t="s">
        <v>55</v>
      </c>
      <c r="D470" t="s">
        <v>56</v>
      </c>
      <c r="E470" t="s">
        <v>56</v>
      </c>
      <c r="F470" t="s">
        <v>162</v>
      </c>
      <c r="G470" t="s">
        <v>163</v>
      </c>
      <c r="H470" t="s">
        <v>163</v>
      </c>
    </row>
    <row r="471" spans="1:8" x14ac:dyDescent="0.55000000000000004">
      <c r="A471" t="s">
        <v>130</v>
      </c>
      <c r="B471" t="s">
        <v>54</v>
      </c>
      <c r="C471" t="s">
        <v>55</v>
      </c>
      <c r="D471" t="s">
        <v>56</v>
      </c>
      <c r="E471" t="s">
        <v>56</v>
      </c>
      <c r="F471" t="s">
        <v>162</v>
      </c>
      <c r="G471" t="s">
        <v>163</v>
      </c>
      <c r="H471" t="s">
        <v>163</v>
      </c>
    </row>
    <row r="472" spans="1:8" x14ac:dyDescent="0.55000000000000004">
      <c r="A472" t="s">
        <v>131</v>
      </c>
      <c r="B472" t="s">
        <v>54</v>
      </c>
      <c r="C472" t="s">
        <v>55</v>
      </c>
      <c r="D472" t="s">
        <v>56</v>
      </c>
      <c r="E472" t="s">
        <v>56</v>
      </c>
      <c r="F472" t="s">
        <v>162</v>
      </c>
      <c r="G472" t="s">
        <v>163</v>
      </c>
      <c r="H472" t="s">
        <v>163</v>
      </c>
    </row>
    <row r="473" spans="1:8" x14ac:dyDescent="0.55000000000000004">
      <c r="A473" t="s">
        <v>132</v>
      </c>
      <c r="B473" t="s">
        <v>54</v>
      </c>
      <c r="C473" t="s">
        <v>55</v>
      </c>
      <c r="D473" t="s">
        <v>56</v>
      </c>
      <c r="E473" t="s">
        <v>56</v>
      </c>
      <c r="F473" t="s">
        <v>162</v>
      </c>
      <c r="G473" t="s">
        <v>163</v>
      </c>
      <c r="H473" t="s">
        <v>163</v>
      </c>
    </row>
    <row r="474" spans="1:8" x14ac:dyDescent="0.55000000000000004">
      <c r="A474" t="s">
        <v>133</v>
      </c>
      <c r="B474" t="s">
        <v>54</v>
      </c>
      <c r="C474" t="s">
        <v>55</v>
      </c>
      <c r="D474" t="s">
        <v>56</v>
      </c>
      <c r="E474" t="s">
        <v>56</v>
      </c>
      <c r="F474" t="s">
        <v>162</v>
      </c>
      <c r="G474" t="s">
        <v>163</v>
      </c>
      <c r="H474" t="s">
        <v>163</v>
      </c>
    </row>
    <row r="475" spans="1:8" x14ac:dyDescent="0.55000000000000004">
      <c r="A475" t="s">
        <v>134</v>
      </c>
      <c r="B475" t="s">
        <v>54</v>
      </c>
      <c r="C475" t="s">
        <v>55</v>
      </c>
      <c r="D475" t="s">
        <v>56</v>
      </c>
      <c r="E475" t="s">
        <v>56</v>
      </c>
      <c r="F475" t="s">
        <v>162</v>
      </c>
      <c r="G475" t="s">
        <v>163</v>
      </c>
      <c r="H475" t="s">
        <v>163</v>
      </c>
    </row>
    <row r="476" spans="1:8" x14ac:dyDescent="0.55000000000000004">
      <c r="A476" t="s">
        <v>135</v>
      </c>
      <c r="B476" t="s">
        <v>54</v>
      </c>
      <c r="C476" t="s">
        <v>55</v>
      </c>
      <c r="D476" t="s">
        <v>56</v>
      </c>
      <c r="E476" t="s">
        <v>56</v>
      </c>
      <c r="F476" t="s">
        <v>162</v>
      </c>
      <c r="G476" t="s">
        <v>163</v>
      </c>
      <c r="H476" t="s">
        <v>163</v>
      </c>
    </row>
    <row r="477" spans="1:8" x14ac:dyDescent="0.55000000000000004">
      <c r="A477" t="s">
        <v>136</v>
      </c>
      <c r="B477" t="s">
        <v>54</v>
      </c>
      <c r="C477" t="s">
        <v>55</v>
      </c>
      <c r="D477" t="s">
        <v>56</v>
      </c>
      <c r="E477" t="s">
        <v>56</v>
      </c>
      <c r="F477" t="s">
        <v>162</v>
      </c>
      <c r="G477" t="s">
        <v>163</v>
      </c>
      <c r="H477" t="s">
        <v>163</v>
      </c>
    </row>
    <row r="478" spans="1:8" x14ac:dyDescent="0.55000000000000004">
      <c r="A478" t="s">
        <v>137</v>
      </c>
      <c r="B478" t="s">
        <v>54</v>
      </c>
      <c r="C478" t="s">
        <v>55</v>
      </c>
      <c r="D478" t="s">
        <v>56</v>
      </c>
      <c r="E478" t="s">
        <v>56</v>
      </c>
      <c r="F478" t="s">
        <v>162</v>
      </c>
      <c r="G478" t="s">
        <v>163</v>
      </c>
      <c r="H478" t="s">
        <v>163</v>
      </c>
    </row>
    <row r="479" spans="1:8" x14ac:dyDescent="0.55000000000000004">
      <c r="A479" t="s">
        <v>138</v>
      </c>
      <c r="B479" t="s">
        <v>54</v>
      </c>
      <c r="C479" t="s">
        <v>55</v>
      </c>
      <c r="D479" t="s">
        <v>56</v>
      </c>
      <c r="E479" t="s">
        <v>56</v>
      </c>
      <c r="F479" t="s">
        <v>162</v>
      </c>
      <c r="G479" t="s">
        <v>163</v>
      </c>
      <c r="H479" t="s">
        <v>163</v>
      </c>
    </row>
    <row r="480" spans="1:8" x14ac:dyDescent="0.55000000000000004">
      <c r="A480" t="s">
        <v>139</v>
      </c>
      <c r="B480" t="s">
        <v>54</v>
      </c>
      <c r="C480" t="s">
        <v>55</v>
      </c>
      <c r="D480" t="s">
        <v>56</v>
      </c>
      <c r="E480" t="s">
        <v>56</v>
      </c>
      <c r="F480" t="s">
        <v>162</v>
      </c>
      <c r="G480" t="s">
        <v>163</v>
      </c>
      <c r="H480" t="s">
        <v>163</v>
      </c>
    </row>
    <row r="481" spans="1:8" x14ac:dyDescent="0.55000000000000004">
      <c r="A481" t="s">
        <v>140</v>
      </c>
      <c r="B481" t="s">
        <v>54</v>
      </c>
      <c r="C481" t="s">
        <v>55</v>
      </c>
      <c r="D481" t="s">
        <v>56</v>
      </c>
      <c r="E481" t="s">
        <v>56</v>
      </c>
      <c r="F481" t="s">
        <v>162</v>
      </c>
      <c r="G481" t="s">
        <v>163</v>
      </c>
      <c r="H481" t="s">
        <v>163</v>
      </c>
    </row>
    <row r="482" spans="1:8" x14ac:dyDescent="0.55000000000000004">
      <c r="A482" t="s">
        <v>141</v>
      </c>
      <c r="B482" t="s">
        <v>54</v>
      </c>
      <c r="C482" t="s">
        <v>55</v>
      </c>
      <c r="D482" t="s">
        <v>56</v>
      </c>
      <c r="E482" t="s">
        <v>56</v>
      </c>
      <c r="F482" t="s">
        <v>162</v>
      </c>
      <c r="G482" t="s">
        <v>163</v>
      </c>
      <c r="H482" t="s">
        <v>163</v>
      </c>
    </row>
    <row r="483" spans="1:8" x14ac:dyDescent="0.55000000000000004">
      <c r="A483" t="s">
        <v>142</v>
      </c>
      <c r="B483" t="s">
        <v>54</v>
      </c>
      <c r="C483" t="s">
        <v>55</v>
      </c>
      <c r="D483" t="s">
        <v>56</v>
      </c>
      <c r="E483" t="s">
        <v>56</v>
      </c>
      <c r="F483" t="s">
        <v>162</v>
      </c>
      <c r="G483" t="s">
        <v>163</v>
      </c>
      <c r="H483" t="s">
        <v>163</v>
      </c>
    </row>
    <row r="484" spans="1:8" x14ac:dyDescent="0.55000000000000004">
      <c r="A484" t="s">
        <v>143</v>
      </c>
      <c r="B484" t="s">
        <v>54</v>
      </c>
      <c r="C484" t="s">
        <v>55</v>
      </c>
      <c r="D484" t="s">
        <v>56</v>
      </c>
      <c r="E484" t="s">
        <v>56</v>
      </c>
      <c r="F484" t="s">
        <v>162</v>
      </c>
      <c r="G484" t="s">
        <v>163</v>
      </c>
      <c r="H484" t="s">
        <v>163</v>
      </c>
    </row>
    <row r="485" spans="1:8" x14ac:dyDescent="0.55000000000000004">
      <c r="A485" t="s">
        <v>144</v>
      </c>
      <c r="B485" t="s">
        <v>54</v>
      </c>
      <c r="C485" t="s">
        <v>55</v>
      </c>
      <c r="D485" t="s">
        <v>56</v>
      </c>
      <c r="E485" t="s">
        <v>56</v>
      </c>
      <c r="F485" t="s">
        <v>162</v>
      </c>
      <c r="G485" t="s">
        <v>163</v>
      </c>
      <c r="H485" t="s">
        <v>163</v>
      </c>
    </row>
    <row r="486" spans="1:8" x14ac:dyDescent="0.55000000000000004">
      <c r="A486" t="s">
        <v>145</v>
      </c>
      <c r="B486" t="s">
        <v>54</v>
      </c>
      <c r="C486" t="s">
        <v>55</v>
      </c>
      <c r="D486" t="s">
        <v>56</v>
      </c>
      <c r="E486" t="s">
        <v>56</v>
      </c>
      <c r="F486" t="s">
        <v>162</v>
      </c>
      <c r="G486" t="s">
        <v>163</v>
      </c>
      <c r="H486" t="s">
        <v>163</v>
      </c>
    </row>
    <row r="487" spans="1:8" x14ac:dyDescent="0.55000000000000004">
      <c r="A487" t="s">
        <v>146</v>
      </c>
      <c r="B487" t="s">
        <v>54</v>
      </c>
      <c r="C487" t="s">
        <v>55</v>
      </c>
      <c r="D487" t="s">
        <v>56</v>
      </c>
      <c r="E487" t="s">
        <v>56</v>
      </c>
      <c r="F487" t="s">
        <v>162</v>
      </c>
      <c r="G487" t="s">
        <v>163</v>
      </c>
      <c r="H487" t="s">
        <v>163</v>
      </c>
    </row>
    <row r="488" spans="1:8" x14ac:dyDescent="0.55000000000000004">
      <c r="A488" t="s">
        <v>147</v>
      </c>
      <c r="B488" t="s">
        <v>54</v>
      </c>
      <c r="C488" t="s">
        <v>55</v>
      </c>
      <c r="D488" t="s">
        <v>56</v>
      </c>
      <c r="E488" t="s">
        <v>56</v>
      </c>
      <c r="F488" t="s">
        <v>162</v>
      </c>
      <c r="G488" t="s">
        <v>163</v>
      </c>
      <c r="H488" t="s">
        <v>163</v>
      </c>
    </row>
    <row r="489" spans="1:8" x14ac:dyDescent="0.55000000000000004">
      <c r="A489" t="s">
        <v>148</v>
      </c>
      <c r="B489" t="s">
        <v>54</v>
      </c>
      <c r="C489" t="s">
        <v>55</v>
      </c>
      <c r="D489" t="s">
        <v>56</v>
      </c>
      <c r="E489" t="s">
        <v>56</v>
      </c>
      <c r="F489" t="s">
        <v>162</v>
      </c>
      <c r="G489" t="s">
        <v>163</v>
      </c>
      <c r="H489" t="s">
        <v>163</v>
      </c>
    </row>
    <row r="490" spans="1:8" x14ac:dyDescent="0.55000000000000004">
      <c r="A490" t="s">
        <v>149</v>
      </c>
      <c r="B490" t="s">
        <v>54</v>
      </c>
      <c r="C490" t="s">
        <v>55</v>
      </c>
      <c r="D490" t="s">
        <v>56</v>
      </c>
      <c r="E490" t="s">
        <v>56</v>
      </c>
      <c r="F490" t="s">
        <v>162</v>
      </c>
      <c r="G490" t="s">
        <v>163</v>
      </c>
      <c r="H490" t="s">
        <v>163</v>
      </c>
    </row>
    <row r="491" spans="1:8" x14ac:dyDescent="0.55000000000000004">
      <c r="A491" t="s">
        <v>150</v>
      </c>
      <c r="B491" t="s">
        <v>54</v>
      </c>
      <c r="C491" t="s">
        <v>55</v>
      </c>
      <c r="D491" t="s">
        <v>56</v>
      </c>
      <c r="E491" t="s">
        <v>56</v>
      </c>
      <c r="F491" t="s">
        <v>162</v>
      </c>
      <c r="G491" t="s">
        <v>163</v>
      </c>
      <c r="H491" t="s">
        <v>163</v>
      </c>
    </row>
    <row r="492" spans="1:8" x14ac:dyDescent="0.55000000000000004">
      <c r="A492" t="s">
        <v>151</v>
      </c>
      <c r="B492" t="s">
        <v>54</v>
      </c>
      <c r="C492" t="s">
        <v>55</v>
      </c>
      <c r="D492" t="s">
        <v>56</v>
      </c>
      <c r="E492" t="s">
        <v>56</v>
      </c>
      <c r="F492" t="s">
        <v>162</v>
      </c>
      <c r="G492" t="s">
        <v>163</v>
      </c>
      <c r="H492" t="s">
        <v>163</v>
      </c>
    </row>
    <row r="493" spans="1:8" x14ac:dyDescent="0.55000000000000004">
      <c r="A493" t="s">
        <v>152</v>
      </c>
      <c r="B493" t="s">
        <v>54</v>
      </c>
      <c r="C493" t="s">
        <v>55</v>
      </c>
      <c r="D493" t="s">
        <v>56</v>
      </c>
      <c r="E493" t="s">
        <v>56</v>
      </c>
      <c r="F493" t="s">
        <v>162</v>
      </c>
      <c r="G493" t="s">
        <v>163</v>
      </c>
      <c r="H493" t="s">
        <v>163</v>
      </c>
    </row>
    <row r="494" spans="1:8" x14ac:dyDescent="0.55000000000000004">
      <c r="A494" t="s">
        <v>153</v>
      </c>
      <c r="B494" t="s">
        <v>54</v>
      </c>
      <c r="C494" t="s">
        <v>55</v>
      </c>
      <c r="D494" t="s">
        <v>56</v>
      </c>
      <c r="E494" t="s">
        <v>56</v>
      </c>
      <c r="F494" t="s">
        <v>162</v>
      </c>
      <c r="G494" t="s">
        <v>163</v>
      </c>
      <c r="H494" t="s">
        <v>163</v>
      </c>
    </row>
    <row r="495" spans="1:8" x14ac:dyDescent="0.55000000000000004">
      <c r="A495" t="s">
        <v>154</v>
      </c>
      <c r="B495" t="s">
        <v>54</v>
      </c>
      <c r="C495" t="s">
        <v>55</v>
      </c>
      <c r="D495" t="s">
        <v>56</v>
      </c>
      <c r="E495" t="s">
        <v>56</v>
      </c>
      <c r="F495" t="s">
        <v>162</v>
      </c>
      <c r="G495" t="s">
        <v>163</v>
      </c>
      <c r="H495" t="s">
        <v>163</v>
      </c>
    </row>
    <row r="496" spans="1:8" x14ac:dyDescent="0.55000000000000004">
      <c r="A496" t="s">
        <v>155</v>
      </c>
      <c r="B496" t="s">
        <v>54</v>
      </c>
      <c r="C496" t="s">
        <v>55</v>
      </c>
      <c r="D496" t="s">
        <v>56</v>
      </c>
      <c r="E496" t="s">
        <v>56</v>
      </c>
      <c r="F496" t="s">
        <v>162</v>
      </c>
      <c r="G496" t="s">
        <v>163</v>
      </c>
      <c r="H496" t="s">
        <v>163</v>
      </c>
    </row>
    <row r="497" spans="1:8" x14ac:dyDescent="0.55000000000000004">
      <c r="A497" t="s">
        <v>53</v>
      </c>
      <c r="B497" t="s">
        <v>54</v>
      </c>
      <c r="C497" t="s">
        <v>55</v>
      </c>
      <c r="D497" t="s">
        <v>56</v>
      </c>
      <c r="E497" t="s">
        <v>56</v>
      </c>
      <c r="F497" t="s">
        <v>164</v>
      </c>
      <c r="G497" t="s">
        <v>165</v>
      </c>
      <c r="H497" t="s">
        <v>165</v>
      </c>
    </row>
    <row r="498" spans="1:8" x14ac:dyDescent="0.55000000000000004">
      <c r="A498" t="s">
        <v>58</v>
      </c>
      <c r="B498" t="s">
        <v>54</v>
      </c>
      <c r="C498" t="s">
        <v>55</v>
      </c>
      <c r="D498" t="s">
        <v>56</v>
      </c>
      <c r="E498" t="s">
        <v>56</v>
      </c>
      <c r="F498" t="s">
        <v>164</v>
      </c>
      <c r="G498" t="s">
        <v>165</v>
      </c>
      <c r="H498" t="s">
        <v>165</v>
      </c>
    </row>
    <row r="499" spans="1:8" x14ac:dyDescent="0.55000000000000004">
      <c r="A499" t="s">
        <v>59</v>
      </c>
      <c r="B499" t="s">
        <v>54</v>
      </c>
      <c r="C499" t="s">
        <v>55</v>
      </c>
      <c r="D499" t="s">
        <v>56</v>
      </c>
      <c r="E499" t="s">
        <v>56</v>
      </c>
      <c r="F499" t="s">
        <v>164</v>
      </c>
      <c r="G499" t="s">
        <v>165</v>
      </c>
      <c r="H499" t="s">
        <v>165</v>
      </c>
    </row>
    <row r="500" spans="1:8" x14ac:dyDescent="0.55000000000000004">
      <c r="A500" t="s">
        <v>60</v>
      </c>
      <c r="B500" t="s">
        <v>54</v>
      </c>
      <c r="C500" t="s">
        <v>55</v>
      </c>
      <c r="D500" t="s">
        <v>56</v>
      </c>
      <c r="E500" t="s">
        <v>56</v>
      </c>
      <c r="F500" t="s">
        <v>164</v>
      </c>
      <c r="G500" t="s">
        <v>165</v>
      </c>
      <c r="H500" t="s">
        <v>165</v>
      </c>
    </row>
    <row r="501" spans="1:8" x14ac:dyDescent="0.55000000000000004">
      <c r="A501" t="s">
        <v>61</v>
      </c>
      <c r="B501" t="s">
        <v>54</v>
      </c>
      <c r="C501" t="s">
        <v>55</v>
      </c>
      <c r="D501" t="s">
        <v>56</v>
      </c>
      <c r="E501" t="s">
        <v>56</v>
      </c>
      <c r="F501" t="s">
        <v>164</v>
      </c>
      <c r="G501" t="s">
        <v>165</v>
      </c>
      <c r="H501" t="s">
        <v>165</v>
      </c>
    </row>
    <row r="502" spans="1:8" x14ac:dyDescent="0.55000000000000004">
      <c r="A502" t="s">
        <v>62</v>
      </c>
      <c r="B502" t="s">
        <v>54</v>
      </c>
      <c r="C502" t="s">
        <v>55</v>
      </c>
      <c r="D502" t="s">
        <v>56</v>
      </c>
      <c r="E502" t="s">
        <v>56</v>
      </c>
      <c r="F502" t="s">
        <v>164</v>
      </c>
      <c r="G502" t="s">
        <v>165</v>
      </c>
      <c r="H502" t="s">
        <v>165</v>
      </c>
    </row>
    <row r="503" spans="1:8" x14ac:dyDescent="0.55000000000000004">
      <c r="A503" t="s">
        <v>63</v>
      </c>
      <c r="B503" t="s">
        <v>54</v>
      </c>
      <c r="C503" t="s">
        <v>55</v>
      </c>
      <c r="D503" t="s">
        <v>56</v>
      </c>
      <c r="E503" t="s">
        <v>56</v>
      </c>
      <c r="F503" t="s">
        <v>164</v>
      </c>
      <c r="G503" t="s">
        <v>165</v>
      </c>
      <c r="H503" t="s">
        <v>165</v>
      </c>
    </row>
    <row r="504" spans="1:8" x14ac:dyDescent="0.55000000000000004">
      <c r="A504" t="s">
        <v>64</v>
      </c>
      <c r="B504" t="s">
        <v>54</v>
      </c>
      <c r="C504" t="s">
        <v>55</v>
      </c>
      <c r="D504" t="s">
        <v>56</v>
      </c>
      <c r="E504" t="s">
        <v>56</v>
      </c>
      <c r="F504" t="s">
        <v>164</v>
      </c>
      <c r="G504" t="s">
        <v>165</v>
      </c>
      <c r="H504" t="s">
        <v>165</v>
      </c>
    </row>
    <row r="505" spans="1:8" x14ac:dyDescent="0.55000000000000004">
      <c r="A505" t="s">
        <v>65</v>
      </c>
      <c r="B505" t="s">
        <v>54</v>
      </c>
      <c r="C505" t="s">
        <v>55</v>
      </c>
      <c r="D505" t="s">
        <v>56</v>
      </c>
      <c r="E505" t="s">
        <v>56</v>
      </c>
      <c r="F505" t="s">
        <v>164</v>
      </c>
      <c r="G505" t="s">
        <v>165</v>
      </c>
      <c r="H505" t="s">
        <v>165</v>
      </c>
    </row>
    <row r="506" spans="1:8" x14ac:dyDescent="0.55000000000000004">
      <c r="A506" t="s">
        <v>66</v>
      </c>
      <c r="B506" t="s">
        <v>54</v>
      </c>
      <c r="C506" t="s">
        <v>55</v>
      </c>
      <c r="D506" t="s">
        <v>56</v>
      </c>
      <c r="E506" t="s">
        <v>56</v>
      </c>
      <c r="F506" t="s">
        <v>164</v>
      </c>
      <c r="G506" t="s">
        <v>165</v>
      </c>
      <c r="H506" t="s">
        <v>165</v>
      </c>
    </row>
    <row r="507" spans="1:8" x14ac:dyDescent="0.55000000000000004">
      <c r="A507" t="s">
        <v>67</v>
      </c>
      <c r="B507" t="s">
        <v>54</v>
      </c>
      <c r="C507" t="s">
        <v>55</v>
      </c>
      <c r="D507" t="s">
        <v>56</v>
      </c>
      <c r="E507" t="s">
        <v>56</v>
      </c>
      <c r="F507" t="s">
        <v>164</v>
      </c>
      <c r="G507" t="s">
        <v>165</v>
      </c>
      <c r="H507" t="s">
        <v>165</v>
      </c>
    </row>
    <row r="508" spans="1:8" x14ac:dyDescent="0.55000000000000004">
      <c r="A508" t="s">
        <v>68</v>
      </c>
      <c r="B508" t="s">
        <v>54</v>
      </c>
      <c r="C508" t="s">
        <v>55</v>
      </c>
      <c r="D508" t="s">
        <v>56</v>
      </c>
      <c r="E508" t="s">
        <v>56</v>
      </c>
      <c r="F508" t="s">
        <v>164</v>
      </c>
      <c r="G508" t="s">
        <v>165</v>
      </c>
      <c r="H508" t="s">
        <v>165</v>
      </c>
    </row>
    <row r="509" spans="1:8" x14ac:dyDescent="0.55000000000000004">
      <c r="A509" t="s">
        <v>69</v>
      </c>
      <c r="B509" t="s">
        <v>54</v>
      </c>
      <c r="C509" t="s">
        <v>55</v>
      </c>
      <c r="D509" t="s">
        <v>56</v>
      </c>
      <c r="E509" t="s">
        <v>56</v>
      </c>
      <c r="F509" t="s">
        <v>164</v>
      </c>
      <c r="G509" t="s">
        <v>165</v>
      </c>
      <c r="H509" t="s">
        <v>165</v>
      </c>
    </row>
    <row r="510" spans="1:8" x14ac:dyDescent="0.55000000000000004">
      <c r="A510" t="s">
        <v>70</v>
      </c>
      <c r="B510" t="s">
        <v>54</v>
      </c>
      <c r="C510" t="s">
        <v>55</v>
      </c>
      <c r="D510" t="s">
        <v>56</v>
      </c>
      <c r="E510" t="s">
        <v>56</v>
      </c>
      <c r="F510" t="s">
        <v>164</v>
      </c>
      <c r="G510" t="s">
        <v>165</v>
      </c>
      <c r="H510" t="s">
        <v>165</v>
      </c>
    </row>
    <row r="511" spans="1:8" x14ac:dyDescent="0.55000000000000004">
      <c r="A511" t="s">
        <v>71</v>
      </c>
      <c r="B511" t="s">
        <v>54</v>
      </c>
      <c r="C511" t="s">
        <v>55</v>
      </c>
      <c r="D511" t="s">
        <v>56</v>
      </c>
      <c r="E511" t="s">
        <v>56</v>
      </c>
      <c r="F511" t="s">
        <v>164</v>
      </c>
      <c r="G511" t="s">
        <v>165</v>
      </c>
      <c r="H511" t="s">
        <v>165</v>
      </c>
    </row>
    <row r="512" spans="1:8" x14ac:dyDescent="0.55000000000000004">
      <c r="A512" t="s">
        <v>72</v>
      </c>
      <c r="B512" t="s">
        <v>54</v>
      </c>
      <c r="C512" t="s">
        <v>55</v>
      </c>
      <c r="D512" t="s">
        <v>56</v>
      </c>
      <c r="E512" t="s">
        <v>56</v>
      </c>
      <c r="F512" t="s">
        <v>164</v>
      </c>
      <c r="G512" t="s">
        <v>165</v>
      </c>
      <c r="H512" t="s">
        <v>165</v>
      </c>
    </row>
    <row r="513" spans="1:8" x14ac:dyDescent="0.55000000000000004">
      <c r="A513" t="s">
        <v>73</v>
      </c>
      <c r="B513" t="s">
        <v>54</v>
      </c>
      <c r="C513" t="s">
        <v>55</v>
      </c>
      <c r="D513" t="s">
        <v>56</v>
      </c>
      <c r="E513" t="s">
        <v>56</v>
      </c>
      <c r="F513" t="s">
        <v>164</v>
      </c>
      <c r="G513" t="s">
        <v>165</v>
      </c>
      <c r="H513" t="s">
        <v>165</v>
      </c>
    </row>
    <row r="514" spans="1:8" x14ac:dyDescent="0.55000000000000004">
      <c r="A514" t="s">
        <v>74</v>
      </c>
      <c r="B514" t="s">
        <v>54</v>
      </c>
      <c r="C514" t="s">
        <v>55</v>
      </c>
      <c r="D514" t="s">
        <v>56</v>
      </c>
      <c r="E514" t="s">
        <v>56</v>
      </c>
      <c r="F514" t="s">
        <v>164</v>
      </c>
      <c r="G514" t="s">
        <v>165</v>
      </c>
      <c r="H514" t="s">
        <v>165</v>
      </c>
    </row>
    <row r="515" spans="1:8" x14ac:dyDescent="0.55000000000000004">
      <c r="A515" t="s">
        <v>75</v>
      </c>
      <c r="B515" t="s">
        <v>54</v>
      </c>
      <c r="C515" t="s">
        <v>55</v>
      </c>
      <c r="D515" t="s">
        <v>56</v>
      </c>
      <c r="E515" t="s">
        <v>56</v>
      </c>
      <c r="F515" t="s">
        <v>164</v>
      </c>
      <c r="G515" t="s">
        <v>165</v>
      </c>
      <c r="H515" t="s">
        <v>165</v>
      </c>
    </row>
    <row r="516" spans="1:8" x14ac:dyDescent="0.55000000000000004">
      <c r="A516" t="s">
        <v>76</v>
      </c>
      <c r="B516" t="s">
        <v>54</v>
      </c>
      <c r="C516" t="s">
        <v>55</v>
      </c>
      <c r="D516" t="s">
        <v>56</v>
      </c>
      <c r="E516" t="s">
        <v>56</v>
      </c>
      <c r="F516" t="s">
        <v>164</v>
      </c>
      <c r="G516" t="s">
        <v>165</v>
      </c>
      <c r="H516" t="s">
        <v>165</v>
      </c>
    </row>
    <row r="517" spans="1:8" x14ac:dyDescent="0.55000000000000004">
      <c r="A517" t="s">
        <v>77</v>
      </c>
      <c r="B517" t="s">
        <v>54</v>
      </c>
      <c r="C517" t="s">
        <v>55</v>
      </c>
      <c r="D517" t="s">
        <v>56</v>
      </c>
      <c r="E517" t="s">
        <v>56</v>
      </c>
      <c r="F517" t="s">
        <v>164</v>
      </c>
      <c r="G517" t="s">
        <v>165</v>
      </c>
      <c r="H517" t="s">
        <v>165</v>
      </c>
    </row>
    <row r="518" spans="1:8" x14ac:dyDescent="0.55000000000000004">
      <c r="A518" t="s">
        <v>78</v>
      </c>
      <c r="B518" t="s">
        <v>54</v>
      </c>
      <c r="C518" t="s">
        <v>55</v>
      </c>
      <c r="D518" t="s">
        <v>56</v>
      </c>
      <c r="E518" t="s">
        <v>56</v>
      </c>
      <c r="F518" t="s">
        <v>164</v>
      </c>
      <c r="G518" t="s">
        <v>165</v>
      </c>
      <c r="H518" t="s">
        <v>165</v>
      </c>
    </row>
    <row r="519" spans="1:8" x14ac:dyDescent="0.55000000000000004">
      <c r="A519" t="s">
        <v>79</v>
      </c>
      <c r="B519" t="s">
        <v>54</v>
      </c>
      <c r="C519" t="s">
        <v>55</v>
      </c>
      <c r="D519" t="s">
        <v>56</v>
      </c>
      <c r="E519" t="s">
        <v>56</v>
      </c>
      <c r="F519" t="s">
        <v>164</v>
      </c>
      <c r="G519" t="s">
        <v>165</v>
      </c>
      <c r="H519" t="s">
        <v>165</v>
      </c>
    </row>
    <row r="520" spans="1:8" x14ac:dyDescent="0.55000000000000004">
      <c r="A520" t="s">
        <v>80</v>
      </c>
      <c r="B520" t="s">
        <v>54</v>
      </c>
      <c r="C520" t="s">
        <v>55</v>
      </c>
      <c r="D520" t="s">
        <v>56</v>
      </c>
      <c r="E520" t="s">
        <v>56</v>
      </c>
      <c r="F520" t="s">
        <v>164</v>
      </c>
      <c r="G520" t="s">
        <v>165</v>
      </c>
      <c r="H520" t="s">
        <v>165</v>
      </c>
    </row>
    <row r="521" spans="1:8" x14ac:dyDescent="0.55000000000000004">
      <c r="A521" t="s">
        <v>81</v>
      </c>
      <c r="B521" t="s">
        <v>54</v>
      </c>
      <c r="C521" t="s">
        <v>55</v>
      </c>
      <c r="D521" t="s">
        <v>56</v>
      </c>
      <c r="E521" t="s">
        <v>56</v>
      </c>
      <c r="F521" t="s">
        <v>164</v>
      </c>
      <c r="G521" t="s">
        <v>165</v>
      </c>
      <c r="H521" t="s">
        <v>165</v>
      </c>
    </row>
    <row r="522" spans="1:8" x14ac:dyDescent="0.55000000000000004">
      <c r="A522" t="s">
        <v>82</v>
      </c>
      <c r="B522" t="s">
        <v>54</v>
      </c>
      <c r="C522" t="s">
        <v>55</v>
      </c>
      <c r="D522" t="s">
        <v>56</v>
      </c>
      <c r="E522" t="s">
        <v>56</v>
      </c>
      <c r="F522" t="s">
        <v>164</v>
      </c>
      <c r="G522" t="s">
        <v>165</v>
      </c>
      <c r="H522" t="s">
        <v>165</v>
      </c>
    </row>
    <row r="523" spans="1:8" x14ac:dyDescent="0.55000000000000004">
      <c r="A523" t="s">
        <v>83</v>
      </c>
      <c r="B523" t="s">
        <v>54</v>
      </c>
      <c r="C523" t="s">
        <v>55</v>
      </c>
      <c r="D523" t="s">
        <v>56</v>
      </c>
      <c r="E523" t="s">
        <v>56</v>
      </c>
      <c r="F523" t="s">
        <v>164</v>
      </c>
      <c r="G523" t="s">
        <v>165</v>
      </c>
      <c r="H523" t="s">
        <v>165</v>
      </c>
    </row>
    <row r="524" spans="1:8" x14ac:dyDescent="0.55000000000000004">
      <c r="A524" t="s">
        <v>84</v>
      </c>
      <c r="B524" t="s">
        <v>54</v>
      </c>
      <c r="C524" t="s">
        <v>55</v>
      </c>
      <c r="D524" t="s">
        <v>56</v>
      </c>
      <c r="E524" t="s">
        <v>56</v>
      </c>
      <c r="F524" t="s">
        <v>164</v>
      </c>
      <c r="G524" t="s">
        <v>165</v>
      </c>
      <c r="H524" t="s">
        <v>165</v>
      </c>
    </row>
    <row r="525" spans="1:8" x14ac:dyDescent="0.55000000000000004">
      <c r="A525" t="s">
        <v>85</v>
      </c>
      <c r="B525" t="s">
        <v>54</v>
      </c>
      <c r="C525" t="s">
        <v>55</v>
      </c>
      <c r="D525" t="s">
        <v>56</v>
      </c>
      <c r="E525" t="s">
        <v>56</v>
      </c>
      <c r="F525" t="s">
        <v>164</v>
      </c>
      <c r="G525" t="s">
        <v>165</v>
      </c>
      <c r="H525" t="s">
        <v>165</v>
      </c>
    </row>
    <row r="526" spans="1:8" x14ac:dyDescent="0.55000000000000004">
      <c r="A526" t="s">
        <v>86</v>
      </c>
      <c r="B526" t="s">
        <v>54</v>
      </c>
      <c r="C526" t="s">
        <v>55</v>
      </c>
      <c r="D526" t="s">
        <v>56</v>
      </c>
      <c r="E526" t="s">
        <v>56</v>
      </c>
      <c r="F526" t="s">
        <v>164</v>
      </c>
      <c r="G526" t="s">
        <v>165</v>
      </c>
      <c r="H526" t="s">
        <v>165</v>
      </c>
    </row>
    <row r="527" spans="1:8" x14ac:dyDescent="0.55000000000000004">
      <c r="A527" t="s">
        <v>87</v>
      </c>
      <c r="B527" t="s">
        <v>54</v>
      </c>
      <c r="C527" t="s">
        <v>55</v>
      </c>
      <c r="D527" t="s">
        <v>56</v>
      </c>
      <c r="E527" t="s">
        <v>56</v>
      </c>
      <c r="F527" t="s">
        <v>164</v>
      </c>
      <c r="G527" t="s">
        <v>165</v>
      </c>
      <c r="H527" t="s">
        <v>165</v>
      </c>
    </row>
    <row r="528" spans="1:8" x14ac:dyDescent="0.55000000000000004">
      <c r="A528" t="s">
        <v>88</v>
      </c>
      <c r="B528" t="s">
        <v>54</v>
      </c>
      <c r="C528" t="s">
        <v>55</v>
      </c>
      <c r="D528" t="s">
        <v>56</v>
      </c>
      <c r="E528" t="s">
        <v>56</v>
      </c>
      <c r="F528" t="s">
        <v>164</v>
      </c>
      <c r="G528" t="s">
        <v>165</v>
      </c>
      <c r="H528" t="s">
        <v>165</v>
      </c>
    </row>
    <row r="529" spans="1:8" x14ac:dyDescent="0.55000000000000004">
      <c r="A529" t="s">
        <v>89</v>
      </c>
      <c r="B529" t="s">
        <v>54</v>
      </c>
      <c r="C529" t="s">
        <v>55</v>
      </c>
      <c r="D529" t="s">
        <v>56</v>
      </c>
      <c r="E529" t="s">
        <v>56</v>
      </c>
      <c r="F529" t="s">
        <v>164</v>
      </c>
      <c r="G529" t="s">
        <v>165</v>
      </c>
      <c r="H529" t="s">
        <v>165</v>
      </c>
    </row>
    <row r="530" spans="1:8" x14ac:dyDescent="0.55000000000000004">
      <c r="A530" t="s">
        <v>90</v>
      </c>
      <c r="B530" t="s">
        <v>54</v>
      </c>
      <c r="C530" t="s">
        <v>55</v>
      </c>
      <c r="D530" t="s">
        <v>56</v>
      </c>
      <c r="E530" t="s">
        <v>56</v>
      </c>
      <c r="F530" t="s">
        <v>164</v>
      </c>
      <c r="G530" t="s">
        <v>165</v>
      </c>
      <c r="H530" t="s">
        <v>165</v>
      </c>
    </row>
    <row r="531" spans="1:8" x14ac:dyDescent="0.55000000000000004">
      <c r="A531" t="s">
        <v>91</v>
      </c>
      <c r="B531" t="s">
        <v>54</v>
      </c>
      <c r="C531" t="s">
        <v>55</v>
      </c>
      <c r="D531" t="s">
        <v>56</v>
      </c>
      <c r="E531" t="s">
        <v>56</v>
      </c>
      <c r="F531" t="s">
        <v>164</v>
      </c>
      <c r="G531" t="s">
        <v>165</v>
      </c>
      <c r="H531" t="s">
        <v>165</v>
      </c>
    </row>
    <row r="532" spans="1:8" x14ac:dyDescent="0.55000000000000004">
      <c r="A532" t="s">
        <v>92</v>
      </c>
      <c r="B532" t="s">
        <v>54</v>
      </c>
      <c r="C532" t="s">
        <v>55</v>
      </c>
      <c r="D532" t="s">
        <v>56</v>
      </c>
      <c r="E532" t="s">
        <v>56</v>
      </c>
      <c r="F532" t="s">
        <v>164</v>
      </c>
      <c r="G532" t="s">
        <v>165</v>
      </c>
      <c r="H532" t="s">
        <v>165</v>
      </c>
    </row>
    <row r="533" spans="1:8" x14ac:dyDescent="0.55000000000000004">
      <c r="A533" t="s">
        <v>93</v>
      </c>
      <c r="B533" t="s">
        <v>54</v>
      </c>
      <c r="C533" t="s">
        <v>55</v>
      </c>
      <c r="D533" t="s">
        <v>56</v>
      </c>
      <c r="E533" t="s">
        <v>56</v>
      </c>
      <c r="F533" t="s">
        <v>164</v>
      </c>
      <c r="G533" t="s">
        <v>165</v>
      </c>
      <c r="H533" t="s">
        <v>165</v>
      </c>
    </row>
    <row r="534" spans="1:8" x14ac:dyDescent="0.55000000000000004">
      <c r="A534" t="s">
        <v>94</v>
      </c>
      <c r="B534" t="s">
        <v>54</v>
      </c>
      <c r="C534" t="s">
        <v>55</v>
      </c>
      <c r="D534" t="s">
        <v>56</v>
      </c>
      <c r="E534" t="s">
        <v>56</v>
      </c>
      <c r="F534" t="s">
        <v>164</v>
      </c>
      <c r="G534" t="s">
        <v>165</v>
      </c>
      <c r="H534" t="s">
        <v>165</v>
      </c>
    </row>
    <row r="535" spans="1:8" x14ac:dyDescent="0.55000000000000004">
      <c r="A535" t="s">
        <v>95</v>
      </c>
      <c r="B535" t="s">
        <v>54</v>
      </c>
      <c r="C535" t="s">
        <v>55</v>
      </c>
      <c r="D535" t="s">
        <v>56</v>
      </c>
      <c r="E535" t="s">
        <v>56</v>
      </c>
      <c r="F535" t="s">
        <v>164</v>
      </c>
      <c r="G535" t="s">
        <v>165</v>
      </c>
      <c r="H535" t="s">
        <v>165</v>
      </c>
    </row>
    <row r="536" spans="1:8" x14ac:dyDescent="0.55000000000000004">
      <c r="A536" t="s">
        <v>96</v>
      </c>
      <c r="B536" t="s">
        <v>54</v>
      </c>
      <c r="C536" t="s">
        <v>55</v>
      </c>
      <c r="D536" t="s">
        <v>56</v>
      </c>
      <c r="E536" t="s">
        <v>56</v>
      </c>
      <c r="F536" t="s">
        <v>164</v>
      </c>
      <c r="G536" t="s">
        <v>165</v>
      </c>
      <c r="H536" t="s">
        <v>165</v>
      </c>
    </row>
    <row r="537" spans="1:8" x14ac:dyDescent="0.55000000000000004">
      <c r="A537" t="s">
        <v>97</v>
      </c>
      <c r="B537" t="s">
        <v>54</v>
      </c>
      <c r="C537" t="s">
        <v>55</v>
      </c>
      <c r="D537" t="s">
        <v>56</v>
      </c>
      <c r="E537" t="s">
        <v>56</v>
      </c>
      <c r="F537" t="s">
        <v>164</v>
      </c>
      <c r="G537" t="s">
        <v>165</v>
      </c>
      <c r="H537" t="s">
        <v>165</v>
      </c>
    </row>
    <row r="538" spans="1:8" x14ac:dyDescent="0.55000000000000004">
      <c r="A538" t="s">
        <v>98</v>
      </c>
      <c r="B538" t="s">
        <v>54</v>
      </c>
      <c r="C538" t="s">
        <v>55</v>
      </c>
      <c r="D538" t="s">
        <v>56</v>
      </c>
      <c r="E538" t="s">
        <v>56</v>
      </c>
      <c r="F538" t="s">
        <v>164</v>
      </c>
      <c r="G538" t="s">
        <v>165</v>
      </c>
      <c r="H538" t="s">
        <v>165</v>
      </c>
    </row>
    <row r="539" spans="1:8" x14ac:dyDescent="0.55000000000000004">
      <c r="A539" t="s">
        <v>99</v>
      </c>
      <c r="B539" t="s">
        <v>54</v>
      </c>
      <c r="C539" t="s">
        <v>55</v>
      </c>
      <c r="D539" t="s">
        <v>56</v>
      </c>
      <c r="E539" t="s">
        <v>56</v>
      </c>
      <c r="F539" t="s">
        <v>164</v>
      </c>
      <c r="G539" t="s">
        <v>165</v>
      </c>
      <c r="H539" t="s">
        <v>165</v>
      </c>
    </row>
    <row r="540" spans="1:8" x14ac:dyDescent="0.55000000000000004">
      <c r="A540" t="s">
        <v>100</v>
      </c>
      <c r="B540" t="s">
        <v>54</v>
      </c>
      <c r="C540" t="s">
        <v>55</v>
      </c>
      <c r="D540" t="s">
        <v>56</v>
      </c>
      <c r="E540" t="s">
        <v>56</v>
      </c>
      <c r="F540" t="s">
        <v>164</v>
      </c>
      <c r="G540" t="s">
        <v>165</v>
      </c>
      <c r="H540" t="s">
        <v>165</v>
      </c>
    </row>
    <row r="541" spans="1:8" x14ac:dyDescent="0.55000000000000004">
      <c r="A541" t="s">
        <v>101</v>
      </c>
      <c r="B541" t="s">
        <v>54</v>
      </c>
      <c r="C541" t="s">
        <v>55</v>
      </c>
      <c r="D541" t="s">
        <v>56</v>
      </c>
      <c r="E541" t="s">
        <v>56</v>
      </c>
      <c r="F541" t="s">
        <v>164</v>
      </c>
      <c r="G541" t="s">
        <v>165</v>
      </c>
      <c r="H541" t="s">
        <v>165</v>
      </c>
    </row>
    <row r="542" spans="1:8" x14ac:dyDescent="0.55000000000000004">
      <c r="A542" t="s">
        <v>102</v>
      </c>
      <c r="B542" t="s">
        <v>54</v>
      </c>
      <c r="C542" t="s">
        <v>55</v>
      </c>
      <c r="D542" t="s">
        <v>56</v>
      </c>
      <c r="E542" t="s">
        <v>56</v>
      </c>
      <c r="F542" t="s">
        <v>164</v>
      </c>
      <c r="G542" t="s">
        <v>165</v>
      </c>
      <c r="H542" t="s">
        <v>165</v>
      </c>
    </row>
    <row r="543" spans="1:8" x14ac:dyDescent="0.55000000000000004">
      <c r="A543" t="s">
        <v>103</v>
      </c>
      <c r="B543" t="s">
        <v>54</v>
      </c>
      <c r="C543" t="s">
        <v>55</v>
      </c>
      <c r="D543" t="s">
        <v>56</v>
      </c>
      <c r="E543" t="s">
        <v>56</v>
      </c>
      <c r="F543" t="s">
        <v>164</v>
      </c>
      <c r="G543" t="s">
        <v>165</v>
      </c>
      <c r="H543" t="s">
        <v>165</v>
      </c>
    </row>
    <row r="544" spans="1:8" x14ac:dyDescent="0.55000000000000004">
      <c r="A544" t="s">
        <v>104</v>
      </c>
      <c r="B544" t="s">
        <v>54</v>
      </c>
      <c r="C544" t="s">
        <v>55</v>
      </c>
      <c r="D544" t="s">
        <v>56</v>
      </c>
      <c r="E544" t="s">
        <v>56</v>
      </c>
      <c r="F544" t="s">
        <v>164</v>
      </c>
      <c r="G544" t="s">
        <v>165</v>
      </c>
      <c r="H544" t="s">
        <v>165</v>
      </c>
    </row>
    <row r="545" spans="1:8" x14ac:dyDescent="0.55000000000000004">
      <c r="A545" t="s">
        <v>105</v>
      </c>
      <c r="B545" t="s">
        <v>54</v>
      </c>
      <c r="C545" t="s">
        <v>55</v>
      </c>
      <c r="D545" t="s">
        <v>56</v>
      </c>
      <c r="E545" t="s">
        <v>56</v>
      </c>
      <c r="F545" t="s">
        <v>164</v>
      </c>
      <c r="G545" t="s">
        <v>165</v>
      </c>
      <c r="H545" t="s">
        <v>165</v>
      </c>
    </row>
    <row r="546" spans="1:8" x14ac:dyDescent="0.55000000000000004">
      <c r="A546" t="s">
        <v>106</v>
      </c>
      <c r="B546" t="s">
        <v>54</v>
      </c>
      <c r="C546" t="s">
        <v>55</v>
      </c>
      <c r="D546" t="s">
        <v>56</v>
      </c>
      <c r="E546" t="s">
        <v>56</v>
      </c>
      <c r="F546" t="s">
        <v>164</v>
      </c>
      <c r="G546" t="s">
        <v>165</v>
      </c>
      <c r="H546" t="s">
        <v>165</v>
      </c>
    </row>
    <row r="547" spans="1:8" x14ac:dyDescent="0.55000000000000004">
      <c r="A547" t="s">
        <v>107</v>
      </c>
      <c r="B547" t="s">
        <v>54</v>
      </c>
      <c r="C547" t="s">
        <v>55</v>
      </c>
      <c r="D547" t="s">
        <v>56</v>
      </c>
      <c r="E547" t="s">
        <v>56</v>
      </c>
      <c r="F547" t="s">
        <v>164</v>
      </c>
      <c r="G547" t="s">
        <v>165</v>
      </c>
      <c r="H547" t="s">
        <v>165</v>
      </c>
    </row>
    <row r="548" spans="1:8" x14ac:dyDescent="0.55000000000000004">
      <c r="A548" t="s">
        <v>108</v>
      </c>
      <c r="B548" t="s">
        <v>54</v>
      </c>
      <c r="C548" t="s">
        <v>55</v>
      </c>
      <c r="D548" t="s">
        <v>56</v>
      </c>
      <c r="E548" t="s">
        <v>56</v>
      </c>
      <c r="F548" t="s">
        <v>164</v>
      </c>
      <c r="G548" t="s">
        <v>165</v>
      </c>
      <c r="H548" t="s">
        <v>165</v>
      </c>
    </row>
    <row r="549" spans="1:8" x14ac:dyDescent="0.55000000000000004">
      <c r="A549" t="s">
        <v>109</v>
      </c>
      <c r="B549" t="s">
        <v>54</v>
      </c>
      <c r="C549" t="s">
        <v>55</v>
      </c>
      <c r="D549" t="s">
        <v>56</v>
      </c>
      <c r="E549" t="s">
        <v>56</v>
      </c>
      <c r="F549" t="s">
        <v>164</v>
      </c>
      <c r="G549" t="s">
        <v>165</v>
      </c>
      <c r="H549" t="s">
        <v>165</v>
      </c>
    </row>
    <row r="550" spans="1:8" x14ac:dyDescent="0.55000000000000004">
      <c r="A550" t="s">
        <v>110</v>
      </c>
      <c r="B550" t="s">
        <v>54</v>
      </c>
      <c r="C550" t="s">
        <v>55</v>
      </c>
      <c r="D550" t="s">
        <v>56</v>
      </c>
      <c r="E550" t="s">
        <v>56</v>
      </c>
      <c r="F550" t="s">
        <v>164</v>
      </c>
      <c r="G550" t="s">
        <v>165</v>
      </c>
      <c r="H550" t="s">
        <v>165</v>
      </c>
    </row>
    <row r="551" spans="1:8" x14ac:dyDescent="0.55000000000000004">
      <c r="A551" t="s">
        <v>111</v>
      </c>
      <c r="B551" t="s">
        <v>54</v>
      </c>
      <c r="C551" t="s">
        <v>55</v>
      </c>
      <c r="D551" t="s">
        <v>56</v>
      </c>
      <c r="E551" t="s">
        <v>56</v>
      </c>
      <c r="F551" t="s">
        <v>164</v>
      </c>
      <c r="G551" t="s">
        <v>165</v>
      </c>
      <c r="H551" t="s">
        <v>165</v>
      </c>
    </row>
    <row r="552" spans="1:8" x14ac:dyDescent="0.55000000000000004">
      <c r="A552" t="s">
        <v>112</v>
      </c>
      <c r="B552" t="s">
        <v>54</v>
      </c>
      <c r="C552" t="s">
        <v>55</v>
      </c>
      <c r="D552" t="s">
        <v>56</v>
      </c>
      <c r="E552" t="s">
        <v>56</v>
      </c>
      <c r="F552" t="s">
        <v>164</v>
      </c>
      <c r="G552" t="s">
        <v>165</v>
      </c>
      <c r="H552" t="s">
        <v>165</v>
      </c>
    </row>
    <row r="553" spans="1:8" x14ac:dyDescent="0.55000000000000004">
      <c r="A553" t="s">
        <v>113</v>
      </c>
      <c r="B553" t="s">
        <v>54</v>
      </c>
      <c r="C553" t="s">
        <v>55</v>
      </c>
      <c r="D553" t="s">
        <v>56</v>
      </c>
      <c r="E553" t="s">
        <v>56</v>
      </c>
      <c r="F553" t="s">
        <v>164</v>
      </c>
      <c r="G553" t="s">
        <v>165</v>
      </c>
      <c r="H553" t="s">
        <v>165</v>
      </c>
    </row>
    <row r="554" spans="1:8" x14ac:dyDescent="0.55000000000000004">
      <c r="A554" t="s">
        <v>114</v>
      </c>
      <c r="B554" t="s">
        <v>54</v>
      </c>
      <c r="C554" t="s">
        <v>55</v>
      </c>
      <c r="D554" t="s">
        <v>56</v>
      </c>
      <c r="E554" t="s">
        <v>56</v>
      </c>
      <c r="F554" t="s">
        <v>164</v>
      </c>
      <c r="G554" t="s">
        <v>165</v>
      </c>
      <c r="H554" t="s">
        <v>165</v>
      </c>
    </row>
    <row r="555" spans="1:8" x14ac:dyDescent="0.55000000000000004">
      <c r="A555" t="s">
        <v>115</v>
      </c>
      <c r="B555" t="s">
        <v>54</v>
      </c>
      <c r="C555" t="s">
        <v>55</v>
      </c>
      <c r="D555" t="s">
        <v>56</v>
      </c>
      <c r="E555" t="s">
        <v>56</v>
      </c>
      <c r="F555" t="s">
        <v>164</v>
      </c>
      <c r="G555" t="s">
        <v>165</v>
      </c>
      <c r="H555" t="s">
        <v>165</v>
      </c>
    </row>
    <row r="556" spans="1:8" x14ac:dyDescent="0.55000000000000004">
      <c r="A556" t="s">
        <v>116</v>
      </c>
      <c r="B556" t="s">
        <v>54</v>
      </c>
      <c r="C556" t="s">
        <v>55</v>
      </c>
      <c r="D556" t="s">
        <v>56</v>
      </c>
      <c r="E556" t="s">
        <v>56</v>
      </c>
      <c r="F556" t="s">
        <v>164</v>
      </c>
      <c r="G556" t="s">
        <v>165</v>
      </c>
      <c r="H556" t="s">
        <v>165</v>
      </c>
    </row>
    <row r="557" spans="1:8" x14ac:dyDescent="0.55000000000000004">
      <c r="A557" t="s">
        <v>117</v>
      </c>
      <c r="B557" t="s">
        <v>54</v>
      </c>
      <c r="C557" t="s">
        <v>55</v>
      </c>
      <c r="D557" t="s">
        <v>56</v>
      </c>
      <c r="E557" t="s">
        <v>56</v>
      </c>
      <c r="F557" t="s">
        <v>164</v>
      </c>
      <c r="G557" t="s">
        <v>165</v>
      </c>
      <c r="H557" t="s">
        <v>165</v>
      </c>
    </row>
    <row r="558" spans="1:8" x14ac:dyDescent="0.55000000000000004">
      <c r="A558" t="s">
        <v>118</v>
      </c>
      <c r="B558" t="s">
        <v>54</v>
      </c>
      <c r="C558" t="s">
        <v>55</v>
      </c>
      <c r="D558" t="s">
        <v>56</v>
      </c>
      <c r="E558" t="s">
        <v>56</v>
      </c>
      <c r="F558" t="s">
        <v>164</v>
      </c>
      <c r="G558" t="s">
        <v>165</v>
      </c>
      <c r="H558" t="s">
        <v>165</v>
      </c>
    </row>
    <row r="559" spans="1:8" x14ac:dyDescent="0.55000000000000004">
      <c r="A559" t="s">
        <v>119</v>
      </c>
      <c r="B559" t="s">
        <v>54</v>
      </c>
      <c r="C559" t="s">
        <v>55</v>
      </c>
      <c r="D559" t="s">
        <v>56</v>
      </c>
      <c r="E559" t="s">
        <v>56</v>
      </c>
      <c r="F559" t="s">
        <v>164</v>
      </c>
      <c r="G559" t="s">
        <v>165</v>
      </c>
      <c r="H559" t="s">
        <v>165</v>
      </c>
    </row>
    <row r="560" spans="1:8" x14ac:dyDescent="0.55000000000000004">
      <c r="A560" t="s">
        <v>120</v>
      </c>
      <c r="B560" t="s">
        <v>54</v>
      </c>
      <c r="C560" t="s">
        <v>55</v>
      </c>
      <c r="D560" t="s">
        <v>56</v>
      </c>
      <c r="E560" t="s">
        <v>56</v>
      </c>
      <c r="F560" t="s">
        <v>164</v>
      </c>
      <c r="G560" t="s">
        <v>165</v>
      </c>
      <c r="H560" t="s">
        <v>165</v>
      </c>
    </row>
    <row r="561" spans="1:8" x14ac:dyDescent="0.55000000000000004">
      <c r="A561" t="s">
        <v>121</v>
      </c>
      <c r="B561" t="s">
        <v>54</v>
      </c>
      <c r="C561" t="s">
        <v>55</v>
      </c>
      <c r="D561" t="s">
        <v>56</v>
      </c>
      <c r="E561" t="s">
        <v>56</v>
      </c>
      <c r="F561" t="s">
        <v>164</v>
      </c>
      <c r="G561" t="s">
        <v>165</v>
      </c>
      <c r="H561" t="s">
        <v>165</v>
      </c>
    </row>
    <row r="562" spans="1:8" x14ac:dyDescent="0.55000000000000004">
      <c r="A562" t="s">
        <v>122</v>
      </c>
      <c r="B562" t="s">
        <v>54</v>
      </c>
      <c r="C562" t="s">
        <v>55</v>
      </c>
      <c r="D562" t="s">
        <v>56</v>
      </c>
      <c r="E562" t="s">
        <v>56</v>
      </c>
      <c r="F562" t="s">
        <v>164</v>
      </c>
      <c r="G562" t="s">
        <v>165</v>
      </c>
      <c r="H562" t="s">
        <v>165</v>
      </c>
    </row>
    <row r="563" spans="1:8" x14ac:dyDescent="0.55000000000000004">
      <c r="A563" t="s">
        <v>123</v>
      </c>
      <c r="B563" t="s">
        <v>54</v>
      </c>
      <c r="C563" t="s">
        <v>55</v>
      </c>
      <c r="D563" t="s">
        <v>56</v>
      </c>
      <c r="E563" t="s">
        <v>56</v>
      </c>
      <c r="F563" t="s">
        <v>164</v>
      </c>
      <c r="G563" t="s">
        <v>165</v>
      </c>
      <c r="H563" t="s">
        <v>165</v>
      </c>
    </row>
    <row r="564" spans="1:8" x14ac:dyDescent="0.55000000000000004">
      <c r="A564" t="s">
        <v>124</v>
      </c>
      <c r="B564" t="s">
        <v>54</v>
      </c>
      <c r="C564" t="s">
        <v>55</v>
      </c>
      <c r="D564" t="s">
        <v>56</v>
      </c>
      <c r="E564" t="s">
        <v>56</v>
      </c>
      <c r="F564" t="s">
        <v>164</v>
      </c>
      <c r="G564" t="s">
        <v>165</v>
      </c>
      <c r="H564" t="s">
        <v>165</v>
      </c>
    </row>
    <row r="565" spans="1:8" x14ac:dyDescent="0.55000000000000004">
      <c r="A565" t="s">
        <v>125</v>
      </c>
      <c r="B565" t="s">
        <v>54</v>
      </c>
      <c r="C565" t="s">
        <v>55</v>
      </c>
      <c r="D565" t="s">
        <v>56</v>
      </c>
      <c r="E565" t="s">
        <v>56</v>
      </c>
      <c r="F565" t="s">
        <v>164</v>
      </c>
      <c r="G565" t="s">
        <v>165</v>
      </c>
      <c r="H565" t="s">
        <v>165</v>
      </c>
    </row>
    <row r="566" spans="1:8" x14ac:dyDescent="0.55000000000000004">
      <c r="A566" t="s">
        <v>126</v>
      </c>
      <c r="B566" t="s">
        <v>54</v>
      </c>
      <c r="C566" t="s">
        <v>55</v>
      </c>
      <c r="D566" t="s">
        <v>56</v>
      </c>
      <c r="E566" t="s">
        <v>56</v>
      </c>
      <c r="F566" t="s">
        <v>164</v>
      </c>
      <c r="G566" t="s">
        <v>165</v>
      </c>
      <c r="H566" t="s">
        <v>165</v>
      </c>
    </row>
    <row r="567" spans="1:8" x14ac:dyDescent="0.55000000000000004">
      <c r="A567" t="s">
        <v>127</v>
      </c>
      <c r="B567" t="s">
        <v>54</v>
      </c>
      <c r="C567" t="s">
        <v>55</v>
      </c>
      <c r="D567" t="s">
        <v>56</v>
      </c>
      <c r="E567" t="s">
        <v>56</v>
      </c>
      <c r="F567" t="s">
        <v>164</v>
      </c>
      <c r="G567" t="s">
        <v>165</v>
      </c>
      <c r="H567" t="s">
        <v>165</v>
      </c>
    </row>
    <row r="568" spans="1:8" x14ac:dyDescent="0.55000000000000004">
      <c r="A568" t="s">
        <v>128</v>
      </c>
      <c r="B568" t="s">
        <v>54</v>
      </c>
      <c r="C568" t="s">
        <v>55</v>
      </c>
      <c r="D568" t="s">
        <v>56</v>
      </c>
      <c r="E568" t="s">
        <v>56</v>
      </c>
      <c r="F568" t="s">
        <v>164</v>
      </c>
      <c r="G568" t="s">
        <v>165</v>
      </c>
      <c r="H568" t="s">
        <v>165</v>
      </c>
    </row>
    <row r="569" spans="1:8" x14ac:dyDescent="0.55000000000000004">
      <c r="A569" t="s">
        <v>129</v>
      </c>
      <c r="B569" t="s">
        <v>54</v>
      </c>
      <c r="C569" t="s">
        <v>55</v>
      </c>
      <c r="D569" t="s">
        <v>56</v>
      </c>
      <c r="E569" t="s">
        <v>56</v>
      </c>
      <c r="F569" t="s">
        <v>164</v>
      </c>
      <c r="G569" t="s">
        <v>165</v>
      </c>
      <c r="H569" t="s">
        <v>165</v>
      </c>
    </row>
    <row r="570" spans="1:8" x14ac:dyDescent="0.55000000000000004">
      <c r="A570" t="s">
        <v>130</v>
      </c>
      <c r="B570" t="s">
        <v>54</v>
      </c>
      <c r="C570" t="s">
        <v>55</v>
      </c>
      <c r="D570" t="s">
        <v>56</v>
      </c>
      <c r="E570" t="s">
        <v>56</v>
      </c>
      <c r="F570" t="s">
        <v>164</v>
      </c>
      <c r="G570" t="s">
        <v>165</v>
      </c>
      <c r="H570" t="s">
        <v>165</v>
      </c>
    </row>
    <row r="571" spans="1:8" x14ac:dyDescent="0.55000000000000004">
      <c r="A571" t="s">
        <v>131</v>
      </c>
      <c r="B571" t="s">
        <v>54</v>
      </c>
      <c r="C571" t="s">
        <v>55</v>
      </c>
      <c r="D571" t="s">
        <v>56</v>
      </c>
      <c r="E571" t="s">
        <v>56</v>
      </c>
      <c r="F571" t="s">
        <v>164</v>
      </c>
      <c r="G571" t="s">
        <v>165</v>
      </c>
      <c r="H571" t="s">
        <v>165</v>
      </c>
    </row>
    <row r="572" spans="1:8" x14ac:dyDescent="0.55000000000000004">
      <c r="A572" t="s">
        <v>132</v>
      </c>
      <c r="B572" t="s">
        <v>54</v>
      </c>
      <c r="C572" t="s">
        <v>55</v>
      </c>
      <c r="D572" t="s">
        <v>56</v>
      </c>
      <c r="E572" t="s">
        <v>56</v>
      </c>
      <c r="F572" t="s">
        <v>164</v>
      </c>
      <c r="G572" t="s">
        <v>165</v>
      </c>
      <c r="H572" t="s">
        <v>165</v>
      </c>
    </row>
    <row r="573" spans="1:8" x14ac:dyDescent="0.55000000000000004">
      <c r="A573" t="s">
        <v>133</v>
      </c>
      <c r="B573" t="s">
        <v>54</v>
      </c>
      <c r="C573" t="s">
        <v>55</v>
      </c>
      <c r="D573" t="s">
        <v>56</v>
      </c>
      <c r="E573" t="s">
        <v>56</v>
      </c>
      <c r="F573" t="s">
        <v>164</v>
      </c>
      <c r="G573" t="s">
        <v>165</v>
      </c>
      <c r="H573" t="s">
        <v>165</v>
      </c>
    </row>
    <row r="574" spans="1:8" x14ac:dyDescent="0.55000000000000004">
      <c r="A574" t="s">
        <v>134</v>
      </c>
      <c r="B574" t="s">
        <v>54</v>
      </c>
      <c r="C574" t="s">
        <v>55</v>
      </c>
      <c r="D574" t="s">
        <v>56</v>
      </c>
      <c r="E574" t="s">
        <v>56</v>
      </c>
      <c r="F574" t="s">
        <v>164</v>
      </c>
      <c r="G574" t="s">
        <v>165</v>
      </c>
      <c r="H574" t="s">
        <v>165</v>
      </c>
    </row>
    <row r="575" spans="1:8" x14ac:dyDescent="0.55000000000000004">
      <c r="A575" t="s">
        <v>135</v>
      </c>
      <c r="B575" t="s">
        <v>54</v>
      </c>
      <c r="C575" t="s">
        <v>55</v>
      </c>
      <c r="D575" t="s">
        <v>56</v>
      </c>
      <c r="E575" t="s">
        <v>56</v>
      </c>
      <c r="F575" t="s">
        <v>164</v>
      </c>
      <c r="G575" t="s">
        <v>165</v>
      </c>
      <c r="H575" t="s">
        <v>165</v>
      </c>
    </row>
    <row r="576" spans="1:8" x14ac:dyDescent="0.55000000000000004">
      <c r="A576" t="s">
        <v>136</v>
      </c>
      <c r="B576" t="s">
        <v>54</v>
      </c>
      <c r="C576" t="s">
        <v>55</v>
      </c>
      <c r="D576" t="s">
        <v>56</v>
      </c>
      <c r="E576" t="s">
        <v>56</v>
      </c>
      <c r="F576" t="s">
        <v>164</v>
      </c>
      <c r="G576" t="s">
        <v>165</v>
      </c>
      <c r="H576" t="s">
        <v>165</v>
      </c>
    </row>
    <row r="577" spans="1:8" x14ac:dyDescent="0.55000000000000004">
      <c r="A577" t="s">
        <v>137</v>
      </c>
      <c r="B577" t="s">
        <v>54</v>
      </c>
      <c r="C577" t="s">
        <v>55</v>
      </c>
      <c r="D577" t="s">
        <v>56</v>
      </c>
      <c r="E577" t="s">
        <v>56</v>
      </c>
      <c r="F577" t="s">
        <v>164</v>
      </c>
      <c r="G577" t="s">
        <v>165</v>
      </c>
      <c r="H577" t="s">
        <v>165</v>
      </c>
    </row>
    <row r="578" spans="1:8" x14ac:dyDescent="0.55000000000000004">
      <c r="A578" t="s">
        <v>138</v>
      </c>
      <c r="B578" t="s">
        <v>54</v>
      </c>
      <c r="C578" t="s">
        <v>55</v>
      </c>
      <c r="D578" t="s">
        <v>56</v>
      </c>
      <c r="E578" t="s">
        <v>56</v>
      </c>
      <c r="F578" t="s">
        <v>164</v>
      </c>
      <c r="G578" t="s">
        <v>165</v>
      </c>
      <c r="H578" t="s">
        <v>165</v>
      </c>
    </row>
    <row r="579" spans="1:8" x14ac:dyDescent="0.55000000000000004">
      <c r="A579" t="s">
        <v>139</v>
      </c>
      <c r="B579" t="s">
        <v>54</v>
      </c>
      <c r="C579" t="s">
        <v>55</v>
      </c>
      <c r="D579" t="s">
        <v>56</v>
      </c>
      <c r="E579" t="s">
        <v>56</v>
      </c>
      <c r="F579" t="s">
        <v>164</v>
      </c>
      <c r="G579" t="s">
        <v>165</v>
      </c>
      <c r="H579" t="s">
        <v>165</v>
      </c>
    </row>
    <row r="580" spans="1:8" x14ac:dyDescent="0.55000000000000004">
      <c r="A580" t="s">
        <v>140</v>
      </c>
      <c r="B580" t="s">
        <v>54</v>
      </c>
      <c r="C580" t="s">
        <v>55</v>
      </c>
      <c r="D580" t="s">
        <v>56</v>
      </c>
      <c r="E580" t="s">
        <v>56</v>
      </c>
      <c r="F580" t="s">
        <v>164</v>
      </c>
      <c r="G580" t="s">
        <v>165</v>
      </c>
      <c r="H580" t="s">
        <v>165</v>
      </c>
    </row>
    <row r="581" spans="1:8" x14ac:dyDescent="0.55000000000000004">
      <c r="A581" t="s">
        <v>141</v>
      </c>
      <c r="B581" t="s">
        <v>54</v>
      </c>
      <c r="C581" t="s">
        <v>55</v>
      </c>
      <c r="D581" t="s">
        <v>56</v>
      </c>
      <c r="E581" t="s">
        <v>56</v>
      </c>
      <c r="F581" t="s">
        <v>164</v>
      </c>
      <c r="G581" t="s">
        <v>165</v>
      </c>
      <c r="H581" t="s">
        <v>165</v>
      </c>
    </row>
    <row r="582" spans="1:8" x14ac:dyDescent="0.55000000000000004">
      <c r="A582" t="s">
        <v>142</v>
      </c>
      <c r="B582" t="s">
        <v>54</v>
      </c>
      <c r="C582" t="s">
        <v>55</v>
      </c>
      <c r="D582" t="s">
        <v>56</v>
      </c>
      <c r="E582" t="s">
        <v>56</v>
      </c>
      <c r="F582" t="s">
        <v>164</v>
      </c>
      <c r="G582" t="s">
        <v>165</v>
      </c>
      <c r="H582" t="s">
        <v>165</v>
      </c>
    </row>
    <row r="583" spans="1:8" x14ac:dyDescent="0.55000000000000004">
      <c r="A583" t="s">
        <v>143</v>
      </c>
      <c r="B583" t="s">
        <v>54</v>
      </c>
      <c r="C583" t="s">
        <v>55</v>
      </c>
      <c r="D583" t="s">
        <v>56</v>
      </c>
      <c r="E583" t="s">
        <v>56</v>
      </c>
      <c r="F583" t="s">
        <v>164</v>
      </c>
      <c r="G583" t="s">
        <v>165</v>
      </c>
      <c r="H583" t="s">
        <v>165</v>
      </c>
    </row>
    <row r="584" spans="1:8" x14ac:dyDescent="0.55000000000000004">
      <c r="A584" t="s">
        <v>144</v>
      </c>
      <c r="B584" t="s">
        <v>54</v>
      </c>
      <c r="C584" t="s">
        <v>55</v>
      </c>
      <c r="D584" t="s">
        <v>56</v>
      </c>
      <c r="E584" t="s">
        <v>56</v>
      </c>
      <c r="F584" t="s">
        <v>164</v>
      </c>
      <c r="G584" t="s">
        <v>165</v>
      </c>
      <c r="H584" t="s">
        <v>165</v>
      </c>
    </row>
    <row r="585" spans="1:8" x14ac:dyDescent="0.55000000000000004">
      <c r="A585" t="s">
        <v>145</v>
      </c>
      <c r="B585" t="s">
        <v>54</v>
      </c>
      <c r="C585" t="s">
        <v>55</v>
      </c>
      <c r="D585" t="s">
        <v>56</v>
      </c>
      <c r="E585" t="s">
        <v>56</v>
      </c>
      <c r="F585" t="s">
        <v>164</v>
      </c>
      <c r="G585" t="s">
        <v>165</v>
      </c>
      <c r="H585" t="s">
        <v>165</v>
      </c>
    </row>
    <row r="586" spans="1:8" x14ac:dyDescent="0.55000000000000004">
      <c r="A586" t="s">
        <v>146</v>
      </c>
      <c r="B586" t="s">
        <v>54</v>
      </c>
      <c r="C586" t="s">
        <v>55</v>
      </c>
      <c r="D586" t="s">
        <v>56</v>
      </c>
      <c r="E586" t="s">
        <v>56</v>
      </c>
      <c r="F586" t="s">
        <v>164</v>
      </c>
      <c r="G586" t="s">
        <v>165</v>
      </c>
      <c r="H586" t="s">
        <v>165</v>
      </c>
    </row>
    <row r="587" spans="1:8" x14ac:dyDescent="0.55000000000000004">
      <c r="A587" t="s">
        <v>147</v>
      </c>
      <c r="B587" t="s">
        <v>54</v>
      </c>
      <c r="C587" t="s">
        <v>55</v>
      </c>
      <c r="D587" t="s">
        <v>56</v>
      </c>
      <c r="E587" t="s">
        <v>56</v>
      </c>
      <c r="F587" t="s">
        <v>164</v>
      </c>
      <c r="G587" t="s">
        <v>165</v>
      </c>
      <c r="H587" t="s">
        <v>165</v>
      </c>
    </row>
    <row r="588" spans="1:8" x14ac:dyDescent="0.55000000000000004">
      <c r="A588" t="s">
        <v>148</v>
      </c>
      <c r="B588" t="s">
        <v>54</v>
      </c>
      <c r="C588" t="s">
        <v>55</v>
      </c>
      <c r="D588" t="s">
        <v>56</v>
      </c>
      <c r="E588" t="s">
        <v>56</v>
      </c>
      <c r="F588" t="s">
        <v>164</v>
      </c>
      <c r="G588" t="s">
        <v>165</v>
      </c>
      <c r="H588" t="s">
        <v>165</v>
      </c>
    </row>
    <row r="589" spans="1:8" x14ac:dyDescent="0.55000000000000004">
      <c r="A589" t="s">
        <v>149</v>
      </c>
      <c r="B589" t="s">
        <v>54</v>
      </c>
      <c r="C589" t="s">
        <v>55</v>
      </c>
      <c r="D589" t="s">
        <v>56</v>
      </c>
      <c r="E589" t="s">
        <v>56</v>
      </c>
      <c r="F589" t="s">
        <v>164</v>
      </c>
      <c r="G589" t="s">
        <v>165</v>
      </c>
      <c r="H589" t="s">
        <v>165</v>
      </c>
    </row>
    <row r="590" spans="1:8" x14ac:dyDescent="0.55000000000000004">
      <c r="A590" t="s">
        <v>150</v>
      </c>
      <c r="B590" t="s">
        <v>54</v>
      </c>
      <c r="C590" t="s">
        <v>55</v>
      </c>
      <c r="D590" t="s">
        <v>56</v>
      </c>
      <c r="E590" t="s">
        <v>56</v>
      </c>
      <c r="F590" t="s">
        <v>164</v>
      </c>
      <c r="G590" t="s">
        <v>165</v>
      </c>
      <c r="H590" t="s">
        <v>165</v>
      </c>
    </row>
    <row r="591" spans="1:8" x14ac:dyDescent="0.55000000000000004">
      <c r="A591" t="s">
        <v>151</v>
      </c>
      <c r="B591" t="s">
        <v>54</v>
      </c>
      <c r="C591" t="s">
        <v>55</v>
      </c>
      <c r="D591" t="s">
        <v>56</v>
      </c>
      <c r="E591" t="s">
        <v>56</v>
      </c>
      <c r="F591" t="s">
        <v>164</v>
      </c>
      <c r="G591" t="s">
        <v>165</v>
      </c>
      <c r="H591" t="s">
        <v>165</v>
      </c>
    </row>
    <row r="592" spans="1:8" x14ac:dyDescent="0.55000000000000004">
      <c r="A592" t="s">
        <v>152</v>
      </c>
      <c r="B592" t="s">
        <v>54</v>
      </c>
      <c r="C592" t="s">
        <v>55</v>
      </c>
      <c r="D592" t="s">
        <v>56</v>
      </c>
      <c r="E592" t="s">
        <v>56</v>
      </c>
      <c r="F592" t="s">
        <v>164</v>
      </c>
      <c r="G592" t="s">
        <v>165</v>
      </c>
      <c r="H592" t="s">
        <v>165</v>
      </c>
    </row>
    <row r="593" spans="1:8" x14ac:dyDescent="0.55000000000000004">
      <c r="A593" t="s">
        <v>153</v>
      </c>
      <c r="B593" t="s">
        <v>54</v>
      </c>
      <c r="C593" t="s">
        <v>55</v>
      </c>
      <c r="D593" t="s">
        <v>56</v>
      </c>
      <c r="E593" t="s">
        <v>56</v>
      </c>
      <c r="F593" t="s">
        <v>164</v>
      </c>
      <c r="G593" t="s">
        <v>165</v>
      </c>
      <c r="H593" t="s">
        <v>165</v>
      </c>
    </row>
    <row r="594" spans="1:8" x14ac:dyDescent="0.55000000000000004">
      <c r="A594" t="s">
        <v>154</v>
      </c>
      <c r="B594" t="s">
        <v>54</v>
      </c>
      <c r="C594" t="s">
        <v>55</v>
      </c>
      <c r="D594" t="s">
        <v>56</v>
      </c>
      <c r="E594" t="s">
        <v>56</v>
      </c>
      <c r="F594" t="s">
        <v>164</v>
      </c>
      <c r="G594" t="s">
        <v>165</v>
      </c>
      <c r="H594" t="s">
        <v>165</v>
      </c>
    </row>
    <row r="595" spans="1:8" x14ac:dyDescent="0.55000000000000004">
      <c r="A595" t="s">
        <v>155</v>
      </c>
      <c r="B595" t="s">
        <v>54</v>
      </c>
      <c r="C595" t="s">
        <v>55</v>
      </c>
      <c r="D595" t="s">
        <v>56</v>
      </c>
      <c r="E595" t="s">
        <v>56</v>
      </c>
      <c r="F595" t="s">
        <v>164</v>
      </c>
      <c r="G595" t="s">
        <v>165</v>
      </c>
      <c r="H595" t="s">
        <v>165</v>
      </c>
    </row>
    <row r="596" spans="1:8" x14ac:dyDescent="0.55000000000000004">
      <c r="A596" t="s">
        <v>53</v>
      </c>
      <c r="B596" t="s">
        <v>54</v>
      </c>
      <c r="C596" t="s">
        <v>55</v>
      </c>
      <c r="D596" t="s">
        <v>56</v>
      </c>
      <c r="E596" t="s">
        <v>56</v>
      </c>
      <c r="F596" t="s">
        <v>166</v>
      </c>
      <c r="G596" t="s">
        <v>167</v>
      </c>
      <c r="H596" t="s">
        <v>167</v>
      </c>
    </row>
    <row r="597" spans="1:8" x14ac:dyDescent="0.55000000000000004">
      <c r="A597" t="s">
        <v>58</v>
      </c>
      <c r="B597" t="s">
        <v>54</v>
      </c>
      <c r="C597" t="s">
        <v>55</v>
      </c>
      <c r="D597" t="s">
        <v>56</v>
      </c>
      <c r="E597" t="s">
        <v>56</v>
      </c>
      <c r="F597" t="s">
        <v>166</v>
      </c>
      <c r="G597" t="s">
        <v>167</v>
      </c>
      <c r="H597" t="s">
        <v>167</v>
      </c>
    </row>
    <row r="598" spans="1:8" x14ac:dyDescent="0.55000000000000004">
      <c r="A598" t="s">
        <v>59</v>
      </c>
      <c r="B598" t="s">
        <v>54</v>
      </c>
      <c r="C598" t="s">
        <v>55</v>
      </c>
      <c r="D598" t="s">
        <v>56</v>
      </c>
      <c r="E598" t="s">
        <v>56</v>
      </c>
      <c r="F598" t="s">
        <v>166</v>
      </c>
      <c r="G598" t="s">
        <v>167</v>
      </c>
      <c r="H598" t="s">
        <v>167</v>
      </c>
    </row>
    <row r="599" spans="1:8" x14ac:dyDescent="0.55000000000000004">
      <c r="A599" t="s">
        <v>60</v>
      </c>
      <c r="B599" t="s">
        <v>54</v>
      </c>
      <c r="C599" t="s">
        <v>55</v>
      </c>
      <c r="D599" t="s">
        <v>56</v>
      </c>
      <c r="E599" t="s">
        <v>56</v>
      </c>
      <c r="F599" t="s">
        <v>166</v>
      </c>
      <c r="G599" t="s">
        <v>167</v>
      </c>
      <c r="H599" t="s">
        <v>167</v>
      </c>
    </row>
    <row r="600" spans="1:8" x14ac:dyDescent="0.55000000000000004">
      <c r="A600" t="s">
        <v>61</v>
      </c>
      <c r="B600" t="s">
        <v>54</v>
      </c>
      <c r="C600" t="s">
        <v>55</v>
      </c>
      <c r="D600" t="s">
        <v>56</v>
      </c>
      <c r="E600" t="s">
        <v>56</v>
      </c>
      <c r="F600" t="s">
        <v>166</v>
      </c>
      <c r="G600" t="s">
        <v>167</v>
      </c>
      <c r="H600" t="s">
        <v>167</v>
      </c>
    </row>
    <row r="601" spans="1:8" x14ac:dyDescent="0.55000000000000004">
      <c r="A601" t="s">
        <v>62</v>
      </c>
      <c r="B601" t="s">
        <v>54</v>
      </c>
      <c r="C601" t="s">
        <v>55</v>
      </c>
      <c r="D601" t="s">
        <v>56</v>
      </c>
      <c r="E601" t="s">
        <v>56</v>
      </c>
      <c r="F601" t="s">
        <v>166</v>
      </c>
      <c r="G601" t="s">
        <v>167</v>
      </c>
      <c r="H601" t="s">
        <v>167</v>
      </c>
    </row>
    <row r="602" spans="1:8" x14ac:dyDescent="0.55000000000000004">
      <c r="A602" t="s">
        <v>63</v>
      </c>
      <c r="B602" t="s">
        <v>54</v>
      </c>
      <c r="C602" t="s">
        <v>55</v>
      </c>
      <c r="D602" t="s">
        <v>56</v>
      </c>
      <c r="E602" t="s">
        <v>56</v>
      </c>
      <c r="F602" t="s">
        <v>166</v>
      </c>
      <c r="G602" t="s">
        <v>167</v>
      </c>
      <c r="H602" t="s">
        <v>167</v>
      </c>
    </row>
    <row r="603" spans="1:8" x14ac:dyDescent="0.55000000000000004">
      <c r="A603" t="s">
        <v>64</v>
      </c>
      <c r="B603" t="s">
        <v>54</v>
      </c>
      <c r="C603" t="s">
        <v>55</v>
      </c>
      <c r="D603" t="s">
        <v>56</v>
      </c>
      <c r="E603" t="s">
        <v>56</v>
      </c>
      <c r="F603" t="s">
        <v>166</v>
      </c>
      <c r="G603" t="s">
        <v>167</v>
      </c>
      <c r="H603" t="s">
        <v>167</v>
      </c>
    </row>
    <row r="604" spans="1:8" x14ac:dyDescent="0.55000000000000004">
      <c r="A604" t="s">
        <v>65</v>
      </c>
      <c r="B604" t="s">
        <v>54</v>
      </c>
      <c r="C604" t="s">
        <v>55</v>
      </c>
      <c r="D604" t="s">
        <v>56</v>
      </c>
      <c r="E604" t="s">
        <v>56</v>
      </c>
      <c r="F604" t="s">
        <v>166</v>
      </c>
      <c r="G604" t="s">
        <v>167</v>
      </c>
      <c r="H604" t="s">
        <v>167</v>
      </c>
    </row>
    <row r="605" spans="1:8" x14ac:dyDescent="0.55000000000000004">
      <c r="A605" t="s">
        <v>66</v>
      </c>
      <c r="B605" t="s">
        <v>54</v>
      </c>
      <c r="C605" t="s">
        <v>55</v>
      </c>
      <c r="D605" t="s">
        <v>56</v>
      </c>
      <c r="E605" t="s">
        <v>56</v>
      </c>
      <c r="F605" t="s">
        <v>166</v>
      </c>
      <c r="G605" t="s">
        <v>167</v>
      </c>
      <c r="H605" t="s">
        <v>167</v>
      </c>
    </row>
    <row r="606" spans="1:8" x14ac:dyDescent="0.55000000000000004">
      <c r="A606" t="s">
        <v>67</v>
      </c>
      <c r="B606" t="s">
        <v>54</v>
      </c>
      <c r="C606" t="s">
        <v>55</v>
      </c>
      <c r="D606" t="s">
        <v>56</v>
      </c>
      <c r="E606" t="s">
        <v>56</v>
      </c>
      <c r="F606" t="s">
        <v>166</v>
      </c>
      <c r="G606" t="s">
        <v>167</v>
      </c>
      <c r="H606" t="s">
        <v>167</v>
      </c>
    </row>
    <row r="607" spans="1:8" x14ac:dyDescent="0.55000000000000004">
      <c r="A607" t="s">
        <v>68</v>
      </c>
      <c r="B607" t="s">
        <v>54</v>
      </c>
      <c r="C607" t="s">
        <v>55</v>
      </c>
      <c r="D607" t="s">
        <v>56</v>
      </c>
      <c r="E607" t="s">
        <v>56</v>
      </c>
      <c r="F607" t="s">
        <v>166</v>
      </c>
      <c r="G607" t="s">
        <v>167</v>
      </c>
      <c r="H607" t="s">
        <v>167</v>
      </c>
    </row>
    <row r="608" spans="1:8" x14ac:dyDescent="0.55000000000000004">
      <c r="A608" t="s">
        <v>69</v>
      </c>
      <c r="B608" t="s">
        <v>54</v>
      </c>
      <c r="C608" t="s">
        <v>55</v>
      </c>
      <c r="D608" t="s">
        <v>56</v>
      </c>
      <c r="E608" t="s">
        <v>56</v>
      </c>
      <c r="F608" t="s">
        <v>166</v>
      </c>
      <c r="G608" t="s">
        <v>167</v>
      </c>
      <c r="H608" t="s">
        <v>167</v>
      </c>
    </row>
    <row r="609" spans="1:8" x14ac:dyDescent="0.55000000000000004">
      <c r="A609" t="s">
        <v>70</v>
      </c>
      <c r="B609" t="s">
        <v>54</v>
      </c>
      <c r="C609" t="s">
        <v>55</v>
      </c>
      <c r="D609" t="s">
        <v>56</v>
      </c>
      <c r="E609" t="s">
        <v>56</v>
      </c>
      <c r="F609" t="s">
        <v>166</v>
      </c>
      <c r="G609" t="s">
        <v>167</v>
      </c>
      <c r="H609" t="s">
        <v>167</v>
      </c>
    </row>
    <row r="610" spans="1:8" x14ac:dyDescent="0.55000000000000004">
      <c r="A610" t="s">
        <v>71</v>
      </c>
      <c r="B610" t="s">
        <v>54</v>
      </c>
      <c r="C610" t="s">
        <v>55</v>
      </c>
      <c r="D610" t="s">
        <v>56</v>
      </c>
      <c r="E610" t="s">
        <v>56</v>
      </c>
      <c r="F610" t="s">
        <v>166</v>
      </c>
      <c r="G610" t="s">
        <v>167</v>
      </c>
      <c r="H610" t="s">
        <v>167</v>
      </c>
    </row>
    <row r="611" spans="1:8" x14ac:dyDescent="0.55000000000000004">
      <c r="A611" t="s">
        <v>72</v>
      </c>
      <c r="B611" t="s">
        <v>54</v>
      </c>
      <c r="C611" t="s">
        <v>55</v>
      </c>
      <c r="D611" t="s">
        <v>56</v>
      </c>
      <c r="E611" t="s">
        <v>56</v>
      </c>
      <c r="F611" t="s">
        <v>166</v>
      </c>
      <c r="G611" t="s">
        <v>167</v>
      </c>
      <c r="H611" t="s">
        <v>167</v>
      </c>
    </row>
    <row r="612" spans="1:8" x14ac:dyDescent="0.55000000000000004">
      <c r="A612" t="s">
        <v>73</v>
      </c>
      <c r="B612" t="s">
        <v>54</v>
      </c>
      <c r="C612" t="s">
        <v>55</v>
      </c>
      <c r="D612" t="s">
        <v>56</v>
      </c>
      <c r="E612" t="s">
        <v>56</v>
      </c>
      <c r="F612" t="s">
        <v>166</v>
      </c>
      <c r="G612" t="s">
        <v>167</v>
      </c>
      <c r="H612" t="s">
        <v>167</v>
      </c>
    </row>
    <row r="613" spans="1:8" x14ac:dyDescent="0.55000000000000004">
      <c r="A613" t="s">
        <v>74</v>
      </c>
      <c r="B613" t="s">
        <v>54</v>
      </c>
      <c r="C613" t="s">
        <v>55</v>
      </c>
      <c r="D613" t="s">
        <v>56</v>
      </c>
      <c r="E613" t="s">
        <v>56</v>
      </c>
      <c r="F613" t="s">
        <v>166</v>
      </c>
      <c r="G613" t="s">
        <v>167</v>
      </c>
      <c r="H613" t="s">
        <v>167</v>
      </c>
    </row>
    <row r="614" spans="1:8" x14ac:dyDescent="0.55000000000000004">
      <c r="A614" t="s">
        <v>75</v>
      </c>
      <c r="B614" t="s">
        <v>54</v>
      </c>
      <c r="C614" t="s">
        <v>55</v>
      </c>
      <c r="D614" t="s">
        <v>56</v>
      </c>
      <c r="E614" t="s">
        <v>56</v>
      </c>
      <c r="F614" t="s">
        <v>166</v>
      </c>
      <c r="G614" t="s">
        <v>167</v>
      </c>
      <c r="H614" t="s">
        <v>167</v>
      </c>
    </row>
    <row r="615" spans="1:8" x14ac:dyDescent="0.55000000000000004">
      <c r="A615" t="s">
        <v>76</v>
      </c>
      <c r="B615" t="s">
        <v>54</v>
      </c>
      <c r="C615" t="s">
        <v>55</v>
      </c>
      <c r="D615" t="s">
        <v>56</v>
      </c>
      <c r="E615" t="s">
        <v>56</v>
      </c>
      <c r="F615" t="s">
        <v>166</v>
      </c>
      <c r="G615" t="s">
        <v>167</v>
      </c>
      <c r="H615" t="s">
        <v>167</v>
      </c>
    </row>
    <row r="616" spans="1:8" x14ac:dyDescent="0.55000000000000004">
      <c r="A616" t="s">
        <v>77</v>
      </c>
      <c r="B616" t="s">
        <v>54</v>
      </c>
      <c r="C616" t="s">
        <v>55</v>
      </c>
      <c r="D616" t="s">
        <v>56</v>
      </c>
      <c r="E616" t="s">
        <v>56</v>
      </c>
      <c r="F616" t="s">
        <v>166</v>
      </c>
      <c r="G616" t="s">
        <v>167</v>
      </c>
      <c r="H616" t="s">
        <v>167</v>
      </c>
    </row>
    <row r="617" spans="1:8" x14ac:dyDescent="0.55000000000000004">
      <c r="A617" t="s">
        <v>78</v>
      </c>
      <c r="B617" t="s">
        <v>54</v>
      </c>
      <c r="C617" t="s">
        <v>55</v>
      </c>
      <c r="D617" t="s">
        <v>56</v>
      </c>
      <c r="E617" t="s">
        <v>56</v>
      </c>
      <c r="F617" t="s">
        <v>166</v>
      </c>
      <c r="G617" t="s">
        <v>167</v>
      </c>
      <c r="H617" t="s">
        <v>167</v>
      </c>
    </row>
    <row r="618" spans="1:8" x14ac:dyDescent="0.55000000000000004">
      <c r="A618" t="s">
        <v>79</v>
      </c>
      <c r="B618" t="s">
        <v>54</v>
      </c>
      <c r="C618" t="s">
        <v>55</v>
      </c>
      <c r="D618" t="s">
        <v>56</v>
      </c>
      <c r="E618" t="s">
        <v>56</v>
      </c>
      <c r="F618" t="s">
        <v>166</v>
      </c>
      <c r="G618" t="s">
        <v>167</v>
      </c>
      <c r="H618" t="s">
        <v>167</v>
      </c>
    </row>
    <row r="619" spans="1:8" x14ac:dyDescent="0.55000000000000004">
      <c r="A619" t="s">
        <v>80</v>
      </c>
      <c r="B619" t="s">
        <v>54</v>
      </c>
      <c r="C619" t="s">
        <v>55</v>
      </c>
      <c r="D619" t="s">
        <v>56</v>
      </c>
      <c r="E619" t="s">
        <v>56</v>
      </c>
      <c r="F619" t="s">
        <v>166</v>
      </c>
      <c r="G619" t="s">
        <v>167</v>
      </c>
      <c r="H619" t="s">
        <v>167</v>
      </c>
    </row>
    <row r="620" spans="1:8" x14ac:dyDescent="0.55000000000000004">
      <c r="A620" t="s">
        <v>81</v>
      </c>
      <c r="B620" t="s">
        <v>54</v>
      </c>
      <c r="C620" t="s">
        <v>55</v>
      </c>
      <c r="D620" t="s">
        <v>56</v>
      </c>
      <c r="E620" t="s">
        <v>56</v>
      </c>
      <c r="F620" t="s">
        <v>166</v>
      </c>
      <c r="G620" t="s">
        <v>167</v>
      </c>
      <c r="H620" t="s">
        <v>167</v>
      </c>
    </row>
    <row r="621" spans="1:8" x14ac:dyDescent="0.55000000000000004">
      <c r="A621" t="s">
        <v>82</v>
      </c>
      <c r="B621" t="s">
        <v>54</v>
      </c>
      <c r="C621" t="s">
        <v>55</v>
      </c>
      <c r="D621" t="s">
        <v>56</v>
      </c>
      <c r="E621" t="s">
        <v>56</v>
      </c>
      <c r="F621" t="s">
        <v>166</v>
      </c>
      <c r="G621" t="s">
        <v>167</v>
      </c>
      <c r="H621" t="s">
        <v>167</v>
      </c>
    </row>
    <row r="622" spans="1:8" x14ac:dyDescent="0.55000000000000004">
      <c r="A622" t="s">
        <v>83</v>
      </c>
      <c r="B622" t="s">
        <v>54</v>
      </c>
      <c r="C622" t="s">
        <v>55</v>
      </c>
      <c r="D622" t="s">
        <v>56</v>
      </c>
      <c r="E622" t="s">
        <v>56</v>
      </c>
      <c r="F622" t="s">
        <v>166</v>
      </c>
      <c r="G622" t="s">
        <v>167</v>
      </c>
      <c r="H622" t="s">
        <v>167</v>
      </c>
    </row>
    <row r="623" spans="1:8" x14ac:dyDescent="0.55000000000000004">
      <c r="A623" t="s">
        <v>84</v>
      </c>
      <c r="B623" t="s">
        <v>54</v>
      </c>
      <c r="C623" t="s">
        <v>55</v>
      </c>
      <c r="D623" t="s">
        <v>56</v>
      </c>
      <c r="E623" t="s">
        <v>56</v>
      </c>
      <c r="F623" t="s">
        <v>166</v>
      </c>
      <c r="G623" t="s">
        <v>167</v>
      </c>
      <c r="H623" t="s">
        <v>167</v>
      </c>
    </row>
    <row r="624" spans="1:8" x14ac:dyDescent="0.55000000000000004">
      <c r="A624" t="s">
        <v>85</v>
      </c>
      <c r="B624" t="s">
        <v>54</v>
      </c>
      <c r="C624" t="s">
        <v>55</v>
      </c>
      <c r="D624" t="s">
        <v>56</v>
      </c>
      <c r="E624" t="s">
        <v>56</v>
      </c>
      <c r="F624" t="s">
        <v>166</v>
      </c>
      <c r="G624" t="s">
        <v>167</v>
      </c>
      <c r="H624" t="s">
        <v>167</v>
      </c>
    </row>
    <row r="625" spans="1:8" x14ac:dyDescent="0.55000000000000004">
      <c r="A625" t="s">
        <v>86</v>
      </c>
      <c r="B625" t="s">
        <v>54</v>
      </c>
      <c r="C625" t="s">
        <v>55</v>
      </c>
      <c r="D625" t="s">
        <v>56</v>
      </c>
      <c r="E625" t="s">
        <v>56</v>
      </c>
      <c r="F625" t="s">
        <v>166</v>
      </c>
      <c r="G625" t="s">
        <v>167</v>
      </c>
      <c r="H625" t="s">
        <v>167</v>
      </c>
    </row>
    <row r="626" spans="1:8" x14ac:dyDescent="0.55000000000000004">
      <c r="A626" t="s">
        <v>87</v>
      </c>
      <c r="B626" t="s">
        <v>54</v>
      </c>
      <c r="C626" t="s">
        <v>55</v>
      </c>
      <c r="D626" t="s">
        <v>56</v>
      </c>
      <c r="E626" t="s">
        <v>56</v>
      </c>
      <c r="F626" t="s">
        <v>166</v>
      </c>
      <c r="G626" t="s">
        <v>167</v>
      </c>
      <c r="H626" t="s">
        <v>167</v>
      </c>
    </row>
    <row r="627" spans="1:8" x14ac:dyDescent="0.55000000000000004">
      <c r="A627" t="s">
        <v>88</v>
      </c>
      <c r="B627" t="s">
        <v>54</v>
      </c>
      <c r="C627" t="s">
        <v>55</v>
      </c>
      <c r="D627" t="s">
        <v>56</v>
      </c>
      <c r="E627" t="s">
        <v>56</v>
      </c>
      <c r="F627" t="s">
        <v>166</v>
      </c>
      <c r="G627" t="s">
        <v>167</v>
      </c>
      <c r="H627" t="s">
        <v>167</v>
      </c>
    </row>
    <row r="628" spans="1:8" x14ac:dyDescent="0.55000000000000004">
      <c r="A628" t="s">
        <v>89</v>
      </c>
      <c r="B628" t="s">
        <v>54</v>
      </c>
      <c r="C628" t="s">
        <v>55</v>
      </c>
      <c r="D628" t="s">
        <v>56</v>
      </c>
      <c r="E628" t="s">
        <v>56</v>
      </c>
      <c r="F628" t="s">
        <v>166</v>
      </c>
      <c r="G628" t="s">
        <v>167</v>
      </c>
      <c r="H628" t="s">
        <v>167</v>
      </c>
    </row>
    <row r="629" spans="1:8" x14ac:dyDescent="0.55000000000000004">
      <c r="A629" t="s">
        <v>90</v>
      </c>
      <c r="B629" t="s">
        <v>54</v>
      </c>
      <c r="C629" t="s">
        <v>55</v>
      </c>
      <c r="D629" t="s">
        <v>56</v>
      </c>
      <c r="E629" t="s">
        <v>56</v>
      </c>
      <c r="F629" t="s">
        <v>166</v>
      </c>
      <c r="G629" t="s">
        <v>167</v>
      </c>
      <c r="H629" t="s">
        <v>167</v>
      </c>
    </row>
    <row r="630" spans="1:8" x14ac:dyDescent="0.55000000000000004">
      <c r="A630" t="s">
        <v>91</v>
      </c>
      <c r="B630" t="s">
        <v>54</v>
      </c>
      <c r="C630" t="s">
        <v>55</v>
      </c>
      <c r="D630" t="s">
        <v>56</v>
      </c>
      <c r="E630" t="s">
        <v>56</v>
      </c>
      <c r="F630" t="s">
        <v>166</v>
      </c>
      <c r="G630" t="s">
        <v>167</v>
      </c>
      <c r="H630" t="s">
        <v>167</v>
      </c>
    </row>
    <row r="631" spans="1:8" x14ac:dyDescent="0.55000000000000004">
      <c r="A631" t="s">
        <v>92</v>
      </c>
      <c r="B631" t="s">
        <v>54</v>
      </c>
      <c r="C631" t="s">
        <v>55</v>
      </c>
      <c r="D631" t="s">
        <v>56</v>
      </c>
      <c r="E631" t="s">
        <v>56</v>
      </c>
      <c r="F631" t="s">
        <v>166</v>
      </c>
      <c r="G631" t="s">
        <v>167</v>
      </c>
      <c r="H631" t="s">
        <v>167</v>
      </c>
    </row>
    <row r="632" spans="1:8" x14ac:dyDescent="0.55000000000000004">
      <c r="A632" t="s">
        <v>93</v>
      </c>
      <c r="B632" t="s">
        <v>54</v>
      </c>
      <c r="C632" t="s">
        <v>55</v>
      </c>
      <c r="D632" t="s">
        <v>56</v>
      </c>
      <c r="E632" t="s">
        <v>56</v>
      </c>
      <c r="F632" t="s">
        <v>166</v>
      </c>
      <c r="G632" t="s">
        <v>167</v>
      </c>
      <c r="H632" t="s">
        <v>167</v>
      </c>
    </row>
    <row r="633" spans="1:8" x14ac:dyDescent="0.55000000000000004">
      <c r="A633" t="s">
        <v>94</v>
      </c>
      <c r="B633" t="s">
        <v>54</v>
      </c>
      <c r="C633" t="s">
        <v>55</v>
      </c>
      <c r="D633" t="s">
        <v>56</v>
      </c>
      <c r="E633" t="s">
        <v>56</v>
      </c>
      <c r="F633" t="s">
        <v>166</v>
      </c>
      <c r="G633" t="s">
        <v>167</v>
      </c>
      <c r="H633" t="s">
        <v>167</v>
      </c>
    </row>
    <row r="634" spans="1:8" x14ac:dyDescent="0.55000000000000004">
      <c r="A634" t="s">
        <v>95</v>
      </c>
      <c r="B634" t="s">
        <v>54</v>
      </c>
      <c r="C634" t="s">
        <v>55</v>
      </c>
      <c r="D634" t="s">
        <v>56</v>
      </c>
      <c r="E634" t="s">
        <v>56</v>
      </c>
      <c r="F634" t="s">
        <v>166</v>
      </c>
      <c r="G634" t="s">
        <v>167</v>
      </c>
      <c r="H634" t="s">
        <v>167</v>
      </c>
    </row>
    <row r="635" spans="1:8" x14ac:dyDescent="0.55000000000000004">
      <c r="A635" t="s">
        <v>96</v>
      </c>
      <c r="B635" t="s">
        <v>54</v>
      </c>
      <c r="C635" t="s">
        <v>55</v>
      </c>
      <c r="D635" t="s">
        <v>56</v>
      </c>
      <c r="E635" t="s">
        <v>56</v>
      </c>
      <c r="F635" t="s">
        <v>166</v>
      </c>
      <c r="G635" t="s">
        <v>167</v>
      </c>
      <c r="H635" t="s">
        <v>167</v>
      </c>
    </row>
    <row r="636" spans="1:8" x14ac:dyDescent="0.55000000000000004">
      <c r="A636" t="s">
        <v>97</v>
      </c>
      <c r="B636" t="s">
        <v>54</v>
      </c>
      <c r="C636" t="s">
        <v>55</v>
      </c>
      <c r="D636" t="s">
        <v>56</v>
      </c>
      <c r="E636" t="s">
        <v>56</v>
      </c>
      <c r="F636" t="s">
        <v>166</v>
      </c>
      <c r="G636" t="s">
        <v>167</v>
      </c>
      <c r="H636" t="s">
        <v>167</v>
      </c>
    </row>
    <row r="637" spans="1:8" x14ac:dyDescent="0.55000000000000004">
      <c r="A637" t="s">
        <v>98</v>
      </c>
      <c r="B637" t="s">
        <v>54</v>
      </c>
      <c r="C637" t="s">
        <v>55</v>
      </c>
      <c r="D637" t="s">
        <v>56</v>
      </c>
      <c r="E637" t="s">
        <v>56</v>
      </c>
      <c r="F637" t="s">
        <v>166</v>
      </c>
      <c r="G637" t="s">
        <v>167</v>
      </c>
      <c r="H637" t="s">
        <v>167</v>
      </c>
    </row>
    <row r="638" spans="1:8" x14ac:dyDescent="0.55000000000000004">
      <c r="A638" t="s">
        <v>99</v>
      </c>
      <c r="B638" t="s">
        <v>54</v>
      </c>
      <c r="C638" t="s">
        <v>55</v>
      </c>
      <c r="D638" t="s">
        <v>56</v>
      </c>
      <c r="E638" t="s">
        <v>56</v>
      </c>
      <c r="F638" t="s">
        <v>166</v>
      </c>
      <c r="G638" t="s">
        <v>167</v>
      </c>
      <c r="H638" t="s">
        <v>167</v>
      </c>
    </row>
    <row r="639" spans="1:8" x14ac:dyDescent="0.55000000000000004">
      <c r="A639" t="s">
        <v>100</v>
      </c>
      <c r="B639" t="s">
        <v>54</v>
      </c>
      <c r="C639" t="s">
        <v>55</v>
      </c>
      <c r="D639" t="s">
        <v>56</v>
      </c>
      <c r="E639" t="s">
        <v>56</v>
      </c>
      <c r="F639" t="s">
        <v>166</v>
      </c>
      <c r="G639" t="s">
        <v>167</v>
      </c>
      <c r="H639" t="s">
        <v>167</v>
      </c>
    </row>
    <row r="640" spans="1:8" x14ac:dyDescent="0.55000000000000004">
      <c r="A640" t="s">
        <v>101</v>
      </c>
      <c r="B640" t="s">
        <v>54</v>
      </c>
      <c r="C640" t="s">
        <v>55</v>
      </c>
      <c r="D640" t="s">
        <v>56</v>
      </c>
      <c r="E640" t="s">
        <v>56</v>
      </c>
      <c r="F640" t="s">
        <v>166</v>
      </c>
      <c r="G640" t="s">
        <v>167</v>
      </c>
      <c r="H640" t="s">
        <v>167</v>
      </c>
    </row>
    <row r="641" spans="1:8" x14ac:dyDescent="0.55000000000000004">
      <c r="A641" t="s">
        <v>102</v>
      </c>
      <c r="B641" t="s">
        <v>54</v>
      </c>
      <c r="C641" t="s">
        <v>55</v>
      </c>
      <c r="D641" t="s">
        <v>56</v>
      </c>
      <c r="E641" t="s">
        <v>56</v>
      </c>
      <c r="F641" t="s">
        <v>166</v>
      </c>
      <c r="G641" t="s">
        <v>167</v>
      </c>
      <c r="H641" t="s">
        <v>167</v>
      </c>
    </row>
    <row r="642" spans="1:8" x14ac:dyDescent="0.55000000000000004">
      <c r="A642" t="s">
        <v>103</v>
      </c>
      <c r="B642" t="s">
        <v>54</v>
      </c>
      <c r="C642" t="s">
        <v>55</v>
      </c>
      <c r="D642" t="s">
        <v>56</v>
      </c>
      <c r="E642" t="s">
        <v>56</v>
      </c>
      <c r="F642" t="s">
        <v>166</v>
      </c>
      <c r="G642" t="s">
        <v>167</v>
      </c>
      <c r="H642" t="s">
        <v>167</v>
      </c>
    </row>
    <row r="643" spans="1:8" x14ac:dyDescent="0.55000000000000004">
      <c r="A643" t="s">
        <v>104</v>
      </c>
      <c r="B643" t="s">
        <v>54</v>
      </c>
      <c r="C643" t="s">
        <v>55</v>
      </c>
      <c r="D643" t="s">
        <v>56</v>
      </c>
      <c r="E643" t="s">
        <v>56</v>
      </c>
      <c r="F643" t="s">
        <v>166</v>
      </c>
      <c r="G643" t="s">
        <v>167</v>
      </c>
      <c r="H643" t="s">
        <v>167</v>
      </c>
    </row>
    <row r="644" spans="1:8" x14ac:dyDescent="0.55000000000000004">
      <c r="A644" t="s">
        <v>105</v>
      </c>
      <c r="B644" t="s">
        <v>54</v>
      </c>
      <c r="C644" t="s">
        <v>55</v>
      </c>
      <c r="D644" t="s">
        <v>56</v>
      </c>
      <c r="E644" t="s">
        <v>56</v>
      </c>
      <c r="F644" t="s">
        <v>166</v>
      </c>
      <c r="G644" t="s">
        <v>167</v>
      </c>
      <c r="H644" t="s">
        <v>167</v>
      </c>
    </row>
    <row r="645" spans="1:8" x14ac:dyDescent="0.55000000000000004">
      <c r="A645" t="s">
        <v>106</v>
      </c>
      <c r="B645" t="s">
        <v>54</v>
      </c>
      <c r="C645" t="s">
        <v>55</v>
      </c>
      <c r="D645" t="s">
        <v>56</v>
      </c>
      <c r="E645" t="s">
        <v>56</v>
      </c>
      <c r="F645" t="s">
        <v>166</v>
      </c>
      <c r="G645" t="s">
        <v>167</v>
      </c>
      <c r="H645" t="s">
        <v>167</v>
      </c>
    </row>
    <row r="646" spans="1:8" x14ac:dyDescent="0.55000000000000004">
      <c r="A646" t="s">
        <v>107</v>
      </c>
      <c r="B646" t="s">
        <v>54</v>
      </c>
      <c r="C646" t="s">
        <v>55</v>
      </c>
      <c r="D646" t="s">
        <v>56</v>
      </c>
      <c r="E646" t="s">
        <v>56</v>
      </c>
      <c r="F646" t="s">
        <v>166</v>
      </c>
      <c r="G646" t="s">
        <v>167</v>
      </c>
      <c r="H646" t="s">
        <v>167</v>
      </c>
    </row>
    <row r="647" spans="1:8" x14ac:dyDescent="0.55000000000000004">
      <c r="A647" t="s">
        <v>108</v>
      </c>
      <c r="B647" t="s">
        <v>54</v>
      </c>
      <c r="C647" t="s">
        <v>55</v>
      </c>
      <c r="D647" t="s">
        <v>56</v>
      </c>
      <c r="E647" t="s">
        <v>56</v>
      </c>
      <c r="F647" t="s">
        <v>166</v>
      </c>
      <c r="G647" t="s">
        <v>167</v>
      </c>
      <c r="H647" t="s">
        <v>167</v>
      </c>
    </row>
    <row r="648" spans="1:8" x14ac:dyDescent="0.55000000000000004">
      <c r="A648" t="s">
        <v>109</v>
      </c>
      <c r="B648" t="s">
        <v>54</v>
      </c>
      <c r="C648" t="s">
        <v>55</v>
      </c>
      <c r="D648" t="s">
        <v>56</v>
      </c>
      <c r="E648" t="s">
        <v>56</v>
      </c>
      <c r="F648" t="s">
        <v>166</v>
      </c>
      <c r="G648" t="s">
        <v>167</v>
      </c>
      <c r="H648" t="s">
        <v>167</v>
      </c>
    </row>
    <row r="649" spans="1:8" x14ac:dyDescent="0.55000000000000004">
      <c r="A649" t="s">
        <v>110</v>
      </c>
      <c r="B649" t="s">
        <v>54</v>
      </c>
      <c r="C649" t="s">
        <v>55</v>
      </c>
      <c r="D649" t="s">
        <v>56</v>
      </c>
      <c r="E649" t="s">
        <v>56</v>
      </c>
      <c r="F649" t="s">
        <v>166</v>
      </c>
      <c r="G649" t="s">
        <v>167</v>
      </c>
      <c r="H649" t="s">
        <v>167</v>
      </c>
    </row>
    <row r="650" spans="1:8" x14ac:dyDescent="0.55000000000000004">
      <c r="A650" t="s">
        <v>111</v>
      </c>
      <c r="B650" t="s">
        <v>54</v>
      </c>
      <c r="C650" t="s">
        <v>55</v>
      </c>
      <c r="D650" t="s">
        <v>56</v>
      </c>
      <c r="E650" t="s">
        <v>56</v>
      </c>
      <c r="F650" t="s">
        <v>166</v>
      </c>
      <c r="G650" t="s">
        <v>167</v>
      </c>
      <c r="H650" t="s">
        <v>167</v>
      </c>
    </row>
    <row r="651" spans="1:8" x14ac:dyDescent="0.55000000000000004">
      <c r="A651" t="s">
        <v>112</v>
      </c>
      <c r="B651" t="s">
        <v>54</v>
      </c>
      <c r="C651" t="s">
        <v>55</v>
      </c>
      <c r="D651" t="s">
        <v>56</v>
      </c>
      <c r="E651" t="s">
        <v>56</v>
      </c>
      <c r="F651" t="s">
        <v>166</v>
      </c>
      <c r="G651" t="s">
        <v>167</v>
      </c>
      <c r="H651" t="s">
        <v>167</v>
      </c>
    </row>
    <row r="652" spans="1:8" x14ac:dyDescent="0.55000000000000004">
      <c r="A652" t="s">
        <v>113</v>
      </c>
      <c r="B652" t="s">
        <v>54</v>
      </c>
      <c r="C652" t="s">
        <v>55</v>
      </c>
      <c r="D652" t="s">
        <v>56</v>
      </c>
      <c r="E652" t="s">
        <v>56</v>
      </c>
      <c r="F652" t="s">
        <v>166</v>
      </c>
      <c r="G652" t="s">
        <v>167</v>
      </c>
      <c r="H652" t="s">
        <v>167</v>
      </c>
    </row>
    <row r="653" spans="1:8" x14ac:dyDescent="0.55000000000000004">
      <c r="A653" t="s">
        <v>114</v>
      </c>
      <c r="B653" t="s">
        <v>54</v>
      </c>
      <c r="C653" t="s">
        <v>55</v>
      </c>
      <c r="D653" t="s">
        <v>56</v>
      </c>
      <c r="E653" t="s">
        <v>56</v>
      </c>
      <c r="F653" t="s">
        <v>166</v>
      </c>
      <c r="G653" t="s">
        <v>167</v>
      </c>
      <c r="H653" t="s">
        <v>167</v>
      </c>
    </row>
    <row r="654" spans="1:8" x14ac:dyDescent="0.55000000000000004">
      <c r="A654" t="s">
        <v>115</v>
      </c>
      <c r="B654" t="s">
        <v>54</v>
      </c>
      <c r="C654" t="s">
        <v>55</v>
      </c>
      <c r="D654" t="s">
        <v>56</v>
      </c>
      <c r="E654" t="s">
        <v>56</v>
      </c>
      <c r="F654" t="s">
        <v>166</v>
      </c>
      <c r="G654" t="s">
        <v>167</v>
      </c>
      <c r="H654" t="s">
        <v>167</v>
      </c>
    </row>
    <row r="655" spans="1:8" x14ac:dyDescent="0.55000000000000004">
      <c r="A655" t="s">
        <v>116</v>
      </c>
      <c r="B655" t="s">
        <v>54</v>
      </c>
      <c r="C655" t="s">
        <v>55</v>
      </c>
      <c r="D655" t="s">
        <v>56</v>
      </c>
      <c r="E655" t="s">
        <v>56</v>
      </c>
      <c r="F655" t="s">
        <v>166</v>
      </c>
      <c r="G655" t="s">
        <v>167</v>
      </c>
      <c r="H655" t="s">
        <v>167</v>
      </c>
    </row>
    <row r="656" spans="1:8" x14ac:dyDescent="0.55000000000000004">
      <c r="A656" t="s">
        <v>117</v>
      </c>
      <c r="B656" t="s">
        <v>54</v>
      </c>
      <c r="C656" t="s">
        <v>55</v>
      </c>
      <c r="D656" t="s">
        <v>56</v>
      </c>
      <c r="E656" t="s">
        <v>56</v>
      </c>
      <c r="F656" t="s">
        <v>166</v>
      </c>
      <c r="G656" t="s">
        <v>167</v>
      </c>
      <c r="H656" t="s">
        <v>167</v>
      </c>
    </row>
    <row r="657" spans="1:8" x14ac:dyDescent="0.55000000000000004">
      <c r="A657" t="s">
        <v>118</v>
      </c>
      <c r="B657" t="s">
        <v>54</v>
      </c>
      <c r="C657" t="s">
        <v>55</v>
      </c>
      <c r="D657" t="s">
        <v>56</v>
      </c>
      <c r="E657" t="s">
        <v>56</v>
      </c>
      <c r="F657" t="s">
        <v>166</v>
      </c>
      <c r="G657" t="s">
        <v>167</v>
      </c>
      <c r="H657" t="s">
        <v>167</v>
      </c>
    </row>
    <row r="658" spans="1:8" x14ac:dyDescent="0.55000000000000004">
      <c r="A658" t="s">
        <v>119</v>
      </c>
      <c r="B658" t="s">
        <v>54</v>
      </c>
      <c r="C658" t="s">
        <v>55</v>
      </c>
      <c r="D658" t="s">
        <v>56</v>
      </c>
      <c r="E658" t="s">
        <v>56</v>
      </c>
      <c r="F658" t="s">
        <v>166</v>
      </c>
      <c r="G658" t="s">
        <v>167</v>
      </c>
      <c r="H658" t="s">
        <v>167</v>
      </c>
    </row>
    <row r="659" spans="1:8" x14ac:dyDescent="0.55000000000000004">
      <c r="A659" t="s">
        <v>120</v>
      </c>
      <c r="B659" t="s">
        <v>54</v>
      </c>
      <c r="C659" t="s">
        <v>55</v>
      </c>
      <c r="D659" t="s">
        <v>56</v>
      </c>
      <c r="E659" t="s">
        <v>56</v>
      </c>
      <c r="F659" t="s">
        <v>166</v>
      </c>
      <c r="G659" t="s">
        <v>167</v>
      </c>
      <c r="H659" t="s">
        <v>167</v>
      </c>
    </row>
    <row r="660" spans="1:8" x14ac:dyDescent="0.55000000000000004">
      <c r="A660" t="s">
        <v>121</v>
      </c>
      <c r="B660" t="s">
        <v>54</v>
      </c>
      <c r="C660" t="s">
        <v>55</v>
      </c>
      <c r="D660" t="s">
        <v>56</v>
      </c>
      <c r="E660" t="s">
        <v>56</v>
      </c>
      <c r="F660" t="s">
        <v>166</v>
      </c>
      <c r="G660" t="s">
        <v>167</v>
      </c>
      <c r="H660" t="s">
        <v>167</v>
      </c>
    </row>
    <row r="661" spans="1:8" x14ac:dyDescent="0.55000000000000004">
      <c r="A661" t="s">
        <v>122</v>
      </c>
      <c r="B661" t="s">
        <v>54</v>
      </c>
      <c r="C661" t="s">
        <v>55</v>
      </c>
      <c r="D661" t="s">
        <v>56</v>
      </c>
      <c r="E661" t="s">
        <v>56</v>
      </c>
      <c r="F661" t="s">
        <v>166</v>
      </c>
      <c r="G661" t="s">
        <v>167</v>
      </c>
      <c r="H661" t="s">
        <v>167</v>
      </c>
    </row>
    <row r="662" spans="1:8" x14ac:dyDescent="0.55000000000000004">
      <c r="A662" t="s">
        <v>123</v>
      </c>
      <c r="B662" t="s">
        <v>54</v>
      </c>
      <c r="C662" t="s">
        <v>55</v>
      </c>
      <c r="D662" t="s">
        <v>56</v>
      </c>
      <c r="E662" t="s">
        <v>56</v>
      </c>
      <c r="F662" t="s">
        <v>166</v>
      </c>
      <c r="G662" t="s">
        <v>167</v>
      </c>
      <c r="H662" t="s">
        <v>167</v>
      </c>
    </row>
    <row r="663" spans="1:8" x14ac:dyDescent="0.55000000000000004">
      <c r="A663" t="s">
        <v>124</v>
      </c>
      <c r="B663" t="s">
        <v>54</v>
      </c>
      <c r="C663" t="s">
        <v>55</v>
      </c>
      <c r="D663" t="s">
        <v>56</v>
      </c>
      <c r="E663" t="s">
        <v>56</v>
      </c>
      <c r="F663" t="s">
        <v>166</v>
      </c>
      <c r="G663" t="s">
        <v>167</v>
      </c>
      <c r="H663" t="s">
        <v>167</v>
      </c>
    </row>
    <row r="664" spans="1:8" x14ac:dyDescent="0.55000000000000004">
      <c r="A664" t="s">
        <v>125</v>
      </c>
      <c r="B664" t="s">
        <v>54</v>
      </c>
      <c r="C664" t="s">
        <v>55</v>
      </c>
      <c r="D664" t="s">
        <v>56</v>
      </c>
      <c r="E664" t="s">
        <v>56</v>
      </c>
      <c r="F664" t="s">
        <v>166</v>
      </c>
      <c r="G664" t="s">
        <v>167</v>
      </c>
      <c r="H664" t="s">
        <v>167</v>
      </c>
    </row>
    <row r="665" spans="1:8" x14ac:dyDescent="0.55000000000000004">
      <c r="A665" t="s">
        <v>126</v>
      </c>
      <c r="B665" t="s">
        <v>54</v>
      </c>
      <c r="C665" t="s">
        <v>55</v>
      </c>
      <c r="D665" t="s">
        <v>56</v>
      </c>
      <c r="E665" t="s">
        <v>56</v>
      </c>
      <c r="F665" t="s">
        <v>166</v>
      </c>
      <c r="G665" t="s">
        <v>167</v>
      </c>
      <c r="H665" t="s">
        <v>167</v>
      </c>
    </row>
    <row r="666" spans="1:8" x14ac:dyDescent="0.55000000000000004">
      <c r="A666" t="s">
        <v>127</v>
      </c>
      <c r="B666" t="s">
        <v>54</v>
      </c>
      <c r="C666" t="s">
        <v>55</v>
      </c>
      <c r="D666" t="s">
        <v>56</v>
      </c>
      <c r="E666" t="s">
        <v>56</v>
      </c>
      <c r="F666" t="s">
        <v>166</v>
      </c>
      <c r="G666" t="s">
        <v>167</v>
      </c>
      <c r="H666" t="s">
        <v>167</v>
      </c>
    </row>
    <row r="667" spans="1:8" x14ac:dyDescent="0.55000000000000004">
      <c r="A667" t="s">
        <v>128</v>
      </c>
      <c r="B667" t="s">
        <v>54</v>
      </c>
      <c r="C667" t="s">
        <v>55</v>
      </c>
      <c r="D667" t="s">
        <v>56</v>
      </c>
      <c r="E667" t="s">
        <v>56</v>
      </c>
      <c r="F667" t="s">
        <v>166</v>
      </c>
      <c r="G667" t="s">
        <v>167</v>
      </c>
      <c r="H667" t="s">
        <v>167</v>
      </c>
    </row>
    <row r="668" spans="1:8" x14ac:dyDescent="0.55000000000000004">
      <c r="A668" t="s">
        <v>129</v>
      </c>
      <c r="B668" t="s">
        <v>54</v>
      </c>
      <c r="C668" t="s">
        <v>55</v>
      </c>
      <c r="D668" t="s">
        <v>56</v>
      </c>
      <c r="E668" t="s">
        <v>56</v>
      </c>
      <c r="F668" t="s">
        <v>166</v>
      </c>
      <c r="G668" t="s">
        <v>167</v>
      </c>
      <c r="H668" t="s">
        <v>167</v>
      </c>
    </row>
    <row r="669" spans="1:8" x14ac:dyDescent="0.55000000000000004">
      <c r="A669" t="s">
        <v>130</v>
      </c>
      <c r="B669" t="s">
        <v>54</v>
      </c>
      <c r="C669" t="s">
        <v>55</v>
      </c>
      <c r="D669" t="s">
        <v>56</v>
      </c>
      <c r="E669" t="s">
        <v>56</v>
      </c>
      <c r="F669" t="s">
        <v>166</v>
      </c>
      <c r="G669" t="s">
        <v>167</v>
      </c>
      <c r="H669" t="s">
        <v>167</v>
      </c>
    </row>
    <row r="670" spans="1:8" x14ac:dyDescent="0.55000000000000004">
      <c r="A670" t="s">
        <v>131</v>
      </c>
      <c r="B670" t="s">
        <v>54</v>
      </c>
      <c r="C670" t="s">
        <v>55</v>
      </c>
      <c r="D670" t="s">
        <v>56</v>
      </c>
      <c r="E670" t="s">
        <v>56</v>
      </c>
      <c r="F670" t="s">
        <v>166</v>
      </c>
      <c r="G670" t="s">
        <v>167</v>
      </c>
      <c r="H670" t="s">
        <v>167</v>
      </c>
    </row>
    <row r="671" spans="1:8" x14ac:dyDescent="0.55000000000000004">
      <c r="A671" t="s">
        <v>132</v>
      </c>
      <c r="B671" t="s">
        <v>54</v>
      </c>
      <c r="C671" t="s">
        <v>55</v>
      </c>
      <c r="D671" t="s">
        <v>56</v>
      </c>
      <c r="E671" t="s">
        <v>56</v>
      </c>
      <c r="F671" t="s">
        <v>166</v>
      </c>
      <c r="G671" t="s">
        <v>167</v>
      </c>
      <c r="H671" t="s">
        <v>167</v>
      </c>
    </row>
    <row r="672" spans="1:8" x14ac:dyDescent="0.55000000000000004">
      <c r="A672" t="s">
        <v>133</v>
      </c>
      <c r="B672" t="s">
        <v>54</v>
      </c>
      <c r="C672" t="s">
        <v>55</v>
      </c>
      <c r="D672" t="s">
        <v>56</v>
      </c>
      <c r="E672" t="s">
        <v>56</v>
      </c>
      <c r="F672" t="s">
        <v>166</v>
      </c>
      <c r="G672" t="s">
        <v>167</v>
      </c>
      <c r="H672" t="s">
        <v>167</v>
      </c>
    </row>
    <row r="673" spans="1:8" x14ac:dyDescent="0.55000000000000004">
      <c r="A673" t="s">
        <v>134</v>
      </c>
      <c r="B673" t="s">
        <v>54</v>
      </c>
      <c r="C673" t="s">
        <v>55</v>
      </c>
      <c r="D673" t="s">
        <v>56</v>
      </c>
      <c r="E673" t="s">
        <v>56</v>
      </c>
      <c r="F673" t="s">
        <v>166</v>
      </c>
      <c r="G673" t="s">
        <v>167</v>
      </c>
      <c r="H673" t="s">
        <v>167</v>
      </c>
    </row>
    <row r="674" spans="1:8" x14ac:dyDescent="0.55000000000000004">
      <c r="A674" t="s">
        <v>135</v>
      </c>
      <c r="B674" t="s">
        <v>54</v>
      </c>
      <c r="C674" t="s">
        <v>55</v>
      </c>
      <c r="D674" t="s">
        <v>56</v>
      </c>
      <c r="E674" t="s">
        <v>56</v>
      </c>
      <c r="F674" t="s">
        <v>166</v>
      </c>
      <c r="G674" t="s">
        <v>167</v>
      </c>
      <c r="H674" t="s">
        <v>167</v>
      </c>
    </row>
    <row r="675" spans="1:8" x14ac:dyDescent="0.55000000000000004">
      <c r="A675" t="s">
        <v>136</v>
      </c>
      <c r="B675" t="s">
        <v>54</v>
      </c>
      <c r="C675" t="s">
        <v>55</v>
      </c>
      <c r="D675" t="s">
        <v>56</v>
      </c>
      <c r="E675" t="s">
        <v>56</v>
      </c>
      <c r="F675" t="s">
        <v>166</v>
      </c>
      <c r="G675" t="s">
        <v>167</v>
      </c>
      <c r="H675" t="s">
        <v>167</v>
      </c>
    </row>
    <row r="676" spans="1:8" x14ac:dyDescent="0.55000000000000004">
      <c r="A676" t="s">
        <v>137</v>
      </c>
      <c r="B676" t="s">
        <v>54</v>
      </c>
      <c r="C676" t="s">
        <v>55</v>
      </c>
      <c r="D676" t="s">
        <v>56</v>
      </c>
      <c r="E676" t="s">
        <v>56</v>
      </c>
      <c r="F676" t="s">
        <v>166</v>
      </c>
      <c r="G676" t="s">
        <v>167</v>
      </c>
      <c r="H676" t="s">
        <v>167</v>
      </c>
    </row>
    <row r="677" spans="1:8" x14ac:dyDescent="0.55000000000000004">
      <c r="A677" t="s">
        <v>138</v>
      </c>
      <c r="B677" t="s">
        <v>54</v>
      </c>
      <c r="C677" t="s">
        <v>55</v>
      </c>
      <c r="D677" t="s">
        <v>56</v>
      </c>
      <c r="E677" t="s">
        <v>56</v>
      </c>
      <c r="F677" t="s">
        <v>166</v>
      </c>
      <c r="G677" t="s">
        <v>167</v>
      </c>
      <c r="H677" t="s">
        <v>167</v>
      </c>
    </row>
    <row r="678" spans="1:8" x14ac:dyDescent="0.55000000000000004">
      <c r="A678" t="s">
        <v>139</v>
      </c>
      <c r="B678" t="s">
        <v>54</v>
      </c>
      <c r="C678" t="s">
        <v>55</v>
      </c>
      <c r="D678" t="s">
        <v>56</v>
      </c>
      <c r="E678" t="s">
        <v>56</v>
      </c>
      <c r="F678" t="s">
        <v>166</v>
      </c>
      <c r="G678" t="s">
        <v>167</v>
      </c>
      <c r="H678" t="s">
        <v>167</v>
      </c>
    </row>
    <row r="679" spans="1:8" x14ac:dyDescent="0.55000000000000004">
      <c r="A679" t="s">
        <v>140</v>
      </c>
      <c r="B679" t="s">
        <v>54</v>
      </c>
      <c r="C679" t="s">
        <v>55</v>
      </c>
      <c r="D679" t="s">
        <v>56</v>
      </c>
      <c r="E679" t="s">
        <v>56</v>
      </c>
      <c r="F679" t="s">
        <v>166</v>
      </c>
      <c r="G679" t="s">
        <v>167</v>
      </c>
      <c r="H679" t="s">
        <v>167</v>
      </c>
    </row>
    <row r="680" spans="1:8" x14ac:dyDescent="0.55000000000000004">
      <c r="A680" t="s">
        <v>141</v>
      </c>
      <c r="B680" t="s">
        <v>54</v>
      </c>
      <c r="C680" t="s">
        <v>55</v>
      </c>
      <c r="D680" t="s">
        <v>56</v>
      </c>
      <c r="E680" t="s">
        <v>56</v>
      </c>
      <c r="F680" t="s">
        <v>166</v>
      </c>
      <c r="G680" t="s">
        <v>167</v>
      </c>
      <c r="H680" t="s">
        <v>167</v>
      </c>
    </row>
    <row r="681" spans="1:8" x14ac:dyDescent="0.55000000000000004">
      <c r="A681" t="s">
        <v>142</v>
      </c>
      <c r="B681" t="s">
        <v>54</v>
      </c>
      <c r="C681" t="s">
        <v>55</v>
      </c>
      <c r="D681" t="s">
        <v>56</v>
      </c>
      <c r="E681" t="s">
        <v>56</v>
      </c>
      <c r="F681" t="s">
        <v>166</v>
      </c>
      <c r="G681" t="s">
        <v>167</v>
      </c>
      <c r="H681" t="s">
        <v>167</v>
      </c>
    </row>
    <row r="682" spans="1:8" x14ac:dyDescent="0.55000000000000004">
      <c r="A682" t="s">
        <v>143</v>
      </c>
      <c r="B682" t="s">
        <v>54</v>
      </c>
      <c r="C682" t="s">
        <v>55</v>
      </c>
      <c r="D682" t="s">
        <v>56</v>
      </c>
      <c r="E682" t="s">
        <v>56</v>
      </c>
      <c r="F682" t="s">
        <v>166</v>
      </c>
      <c r="G682" t="s">
        <v>167</v>
      </c>
      <c r="H682" t="s">
        <v>167</v>
      </c>
    </row>
    <row r="683" spans="1:8" x14ac:dyDescent="0.55000000000000004">
      <c r="A683" t="s">
        <v>144</v>
      </c>
      <c r="B683" t="s">
        <v>54</v>
      </c>
      <c r="C683" t="s">
        <v>55</v>
      </c>
      <c r="D683" t="s">
        <v>56</v>
      </c>
      <c r="E683" t="s">
        <v>56</v>
      </c>
      <c r="F683" t="s">
        <v>166</v>
      </c>
      <c r="G683" t="s">
        <v>167</v>
      </c>
      <c r="H683" t="s">
        <v>167</v>
      </c>
    </row>
    <row r="684" spans="1:8" x14ac:dyDescent="0.55000000000000004">
      <c r="A684" t="s">
        <v>145</v>
      </c>
      <c r="B684" t="s">
        <v>54</v>
      </c>
      <c r="C684" t="s">
        <v>55</v>
      </c>
      <c r="D684" t="s">
        <v>56</v>
      </c>
      <c r="E684" t="s">
        <v>56</v>
      </c>
      <c r="F684" t="s">
        <v>166</v>
      </c>
      <c r="G684" t="s">
        <v>167</v>
      </c>
      <c r="H684" t="s">
        <v>167</v>
      </c>
    </row>
    <row r="685" spans="1:8" x14ac:dyDescent="0.55000000000000004">
      <c r="A685" t="s">
        <v>146</v>
      </c>
      <c r="B685" t="s">
        <v>54</v>
      </c>
      <c r="C685" t="s">
        <v>55</v>
      </c>
      <c r="D685" t="s">
        <v>56</v>
      </c>
      <c r="E685" t="s">
        <v>56</v>
      </c>
      <c r="F685" t="s">
        <v>166</v>
      </c>
      <c r="G685" t="s">
        <v>167</v>
      </c>
      <c r="H685" t="s">
        <v>167</v>
      </c>
    </row>
    <row r="686" spans="1:8" x14ac:dyDescent="0.55000000000000004">
      <c r="A686" t="s">
        <v>147</v>
      </c>
      <c r="B686" t="s">
        <v>54</v>
      </c>
      <c r="C686" t="s">
        <v>55</v>
      </c>
      <c r="D686" t="s">
        <v>56</v>
      </c>
      <c r="E686" t="s">
        <v>56</v>
      </c>
      <c r="F686" t="s">
        <v>166</v>
      </c>
      <c r="G686" t="s">
        <v>167</v>
      </c>
      <c r="H686" t="s">
        <v>167</v>
      </c>
    </row>
    <row r="687" spans="1:8" x14ac:dyDescent="0.55000000000000004">
      <c r="A687" t="s">
        <v>148</v>
      </c>
      <c r="B687" t="s">
        <v>54</v>
      </c>
      <c r="C687" t="s">
        <v>55</v>
      </c>
      <c r="D687" t="s">
        <v>56</v>
      </c>
      <c r="E687" t="s">
        <v>56</v>
      </c>
      <c r="F687" t="s">
        <v>166</v>
      </c>
      <c r="G687" t="s">
        <v>167</v>
      </c>
      <c r="H687" t="s">
        <v>167</v>
      </c>
    </row>
    <row r="688" spans="1:8" x14ac:dyDescent="0.55000000000000004">
      <c r="A688" t="s">
        <v>149</v>
      </c>
      <c r="B688" t="s">
        <v>54</v>
      </c>
      <c r="C688" t="s">
        <v>55</v>
      </c>
      <c r="D688" t="s">
        <v>56</v>
      </c>
      <c r="E688" t="s">
        <v>56</v>
      </c>
      <c r="F688" t="s">
        <v>166</v>
      </c>
      <c r="G688" t="s">
        <v>167</v>
      </c>
      <c r="H688" t="s">
        <v>167</v>
      </c>
    </row>
    <row r="689" spans="1:8" x14ac:dyDescent="0.55000000000000004">
      <c r="A689" t="s">
        <v>150</v>
      </c>
      <c r="B689" t="s">
        <v>54</v>
      </c>
      <c r="C689" t="s">
        <v>55</v>
      </c>
      <c r="D689" t="s">
        <v>56</v>
      </c>
      <c r="E689" t="s">
        <v>56</v>
      </c>
      <c r="F689" t="s">
        <v>166</v>
      </c>
      <c r="G689" t="s">
        <v>167</v>
      </c>
      <c r="H689" t="s">
        <v>167</v>
      </c>
    </row>
    <row r="690" spans="1:8" x14ac:dyDescent="0.55000000000000004">
      <c r="A690" t="s">
        <v>151</v>
      </c>
      <c r="B690" t="s">
        <v>54</v>
      </c>
      <c r="C690" t="s">
        <v>55</v>
      </c>
      <c r="D690" t="s">
        <v>56</v>
      </c>
      <c r="E690" t="s">
        <v>56</v>
      </c>
      <c r="F690" t="s">
        <v>166</v>
      </c>
      <c r="G690" t="s">
        <v>167</v>
      </c>
      <c r="H690" t="s">
        <v>167</v>
      </c>
    </row>
    <row r="691" spans="1:8" x14ac:dyDescent="0.55000000000000004">
      <c r="A691" t="s">
        <v>152</v>
      </c>
      <c r="B691" t="s">
        <v>54</v>
      </c>
      <c r="C691" t="s">
        <v>55</v>
      </c>
      <c r="D691" t="s">
        <v>56</v>
      </c>
      <c r="E691" t="s">
        <v>56</v>
      </c>
      <c r="F691" t="s">
        <v>166</v>
      </c>
      <c r="G691" t="s">
        <v>167</v>
      </c>
      <c r="H691" t="s">
        <v>167</v>
      </c>
    </row>
    <row r="692" spans="1:8" x14ac:dyDescent="0.55000000000000004">
      <c r="A692" t="s">
        <v>153</v>
      </c>
      <c r="B692" t="s">
        <v>54</v>
      </c>
      <c r="C692" t="s">
        <v>55</v>
      </c>
      <c r="D692" t="s">
        <v>56</v>
      </c>
      <c r="E692" t="s">
        <v>56</v>
      </c>
      <c r="F692" t="s">
        <v>166</v>
      </c>
      <c r="G692" t="s">
        <v>167</v>
      </c>
      <c r="H692" t="s">
        <v>167</v>
      </c>
    </row>
    <row r="693" spans="1:8" x14ac:dyDescent="0.55000000000000004">
      <c r="A693" t="s">
        <v>154</v>
      </c>
      <c r="B693" t="s">
        <v>54</v>
      </c>
      <c r="C693" t="s">
        <v>55</v>
      </c>
      <c r="D693" t="s">
        <v>56</v>
      </c>
      <c r="E693" t="s">
        <v>56</v>
      </c>
      <c r="F693" t="s">
        <v>166</v>
      </c>
      <c r="G693" t="s">
        <v>167</v>
      </c>
      <c r="H693" t="s">
        <v>167</v>
      </c>
    </row>
    <row r="694" spans="1:8" x14ac:dyDescent="0.55000000000000004">
      <c r="A694" t="s">
        <v>155</v>
      </c>
      <c r="B694" t="s">
        <v>54</v>
      </c>
      <c r="C694" t="s">
        <v>55</v>
      </c>
      <c r="D694" t="s">
        <v>56</v>
      </c>
      <c r="E694" t="s">
        <v>56</v>
      </c>
      <c r="F694" t="s">
        <v>166</v>
      </c>
      <c r="G694" t="s">
        <v>167</v>
      </c>
      <c r="H694" t="s">
        <v>167</v>
      </c>
    </row>
    <row r="695" spans="1:8" x14ac:dyDescent="0.55000000000000004">
      <c r="A695" t="s">
        <v>53</v>
      </c>
      <c r="B695" t="s">
        <v>54</v>
      </c>
      <c r="C695" t="s">
        <v>55</v>
      </c>
      <c r="D695" t="s">
        <v>56</v>
      </c>
      <c r="E695" t="s">
        <v>56</v>
      </c>
      <c r="F695" t="s">
        <v>168</v>
      </c>
      <c r="G695" t="s">
        <v>169</v>
      </c>
      <c r="H695" t="s">
        <v>169</v>
      </c>
    </row>
    <row r="696" spans="1:8" x14ac:dyDescent="0.55000000000000004">
      <c r="A696" t="s">
        <v>58</v>
      </c>
      <c r="B696" t="s">
        <v>54</v>
      </c>
      <c r="C696" t="s">
        <v>55</v>
      </c>
      <c r="D696" t="s">
        <v>56</v>
      </c>
      <c r="E696" t="s">
        <v>56</v>
      </c>
      <c r="F696" t="s">
        <v>168</v>
      </c>
      <c r="G696" t="s">
        <v>169</v>
      </c>
      <c r="H696" t="s">
        <v>169</v>
      </c>
    </row>
    <row r="697" spans="1:8" x14ac:dyDescent="0.55000000000000004">
      <c r="A697" t="s">
        <v>59</v>
      </c>
      <c r="B697" t="s">
        <v>54</v>
      </c>
      <c r="C697" t="s">
        <v>55</v>
      </c>
      <c r="D697" t="s">
        <v>56</v>
      </c>
      <c r="E697" t="s">
        <v>56</v>
      </c>
      <c r="F697" t="s">
        <v>168</v>
      </c>
      <c r="G697" t="s">
        <v>169</v>
      </c>
      <c r="H697" t="s">
        <v>169</v>
      </c>
    </row>
    <row r="698" spans="1:8" x14ac:dyDescent="0.55000000000000004">
      <c r="A698" t="s">
        <v>60</v>
      </c>
      <c r="B698" t="s">
        <v>54</v>
      </c>
      <c r="C698" t="s">
        <v>55</v>
      </c>
      <c r="D698" t="s">
        <v>56</v>
      </c>
      <c r="E698" t="s">
        <v>56</v>
      </c>
      <c r="F698" t="s">
        <v>168</v>
      </c>
      <c r="G698" t="s">
        <v>169</v>
      </c>
      <c r="H698" t="s">
        <v>169</v>
      </c>
    </row>
    <row r="699" spans="1:8" x14ac:dyDescent="0.55000000000000004">
      <c r="A699" t="s">
        <v>61</v>
      </c>
      <c r="B699" t="s">
        <v>54</v>
      </c>
      <c r="C699" t="s">
        <v>55</v>
      </c>
      <c r="D699" t="s">
        <v>56</v>
      </c>
      <c r="E699" t="s">
        <v>56</v>
      </c>
      <c r="F699" t="s">
        <v>168</v>
      </c>
      <c r="G699" t="s">
        <v>169</v>
      </c>
      <c r="H699" t="s">
        <v>169</v>
      </c>
    </row>
    <row r="700" spans="1:8" x14ac:dyDescent="0.55000000000000004">
      <c r="A700" t="s">
        <v>62</v>
      </c>
      <c r="B700" t="s">
        <v>54</v>
      </c>
      <c r="C700" t="s">
        <v>55</v>
      </c>
      <c r="D700" t="s">
        <v>56</v>
      </c>
      <c r="E700" t="s">
        <v>56</v>
      </c>
      <c r="F700" t="s">
        <v>168</v>
      </c>
      <c r="G700" t="s">
        <v>169</v>
      </c>
      <c r="H700" t="s">
        <v>169</v>
      </c>
    </row>
    <row r="701" spans="1:8" x14ac:dyDescent="0.55000000000000004">
      <c r="A701" t="s">
        <v>63</v>
      </c>
      <c r="B701" t="s">
        <v>54</v>
      </c>
      <c r="C701" t="s">
        <v>55</v>
      </c>
      <c r="D701" t="s">
        <v>56</v>
      </c>
      <c r="E701" t="s">
        <v>56</v>
      </c>
      <c r="F701" t="s">
        <v>168</v>
      </c>
      <c r="G701" t="s">
        <v>169</v>
      </c>
      <c r="H701" t="s">
        <v>169</v>
      </c>
    </row>
    <row r="702" spans="1:8" x14ac:dyDescent="0.55000000000000004">
      <c r="A702" t="s">
        <v>64</v>
      </c>
      <c r="B702" t="s">
        <v>54</v>
      </c>
      <c r="C702" t="s">
        <v>55</v>
      </c>
      <c r="D702" t="s">
        <v>56</v>
      </c>
      <c r="E702" t="s">
        <v>56</v>
      </c>
      <c r="F702" t="s">
        <v>168</v>
      </c>
      <c r="G702" t="s">
        <v>169</v>
      </c>
      <c r="H702" t="s">
        <v>169</v>
      </c>
    </row>
    <row r="703" spans="1:8" x14ac:dyDescent="0.55000000000000004">
      <c r="A703" t="s">
        <v>65</v>
      </c>
      <c r="B703" t="s">
        <v>54</v>
      </c>
      <c r="C703" t="s">
        <v>55</v>
      </c>
      <c r="D703" t="s">
        <v>56</v>
      </c>
      <c r="E703" t="s">
        <v>56</v>
      </c>
      <c r="F703" t="s">
        <v>168</v>
      </c>
      <c r="G703" t="s">
        <v>169</v>
      </c>
      <c r="H703" t="s">
        <v>169</v>
      </c>
    </row>
    <row r="704" spans="1:8" x14ac:dyDescent="0.55000000000000004">
      <c r="A704" t="s">
        <v>66</v>
      </c>
      <c r="B704" t="s">
        <v>54</v>
      </c>
      <c r="C704" t="s">
        <v>55</v>
      </c>
      <c r="D704" t="s">
        <v>56</v>
      </c>
      <c r="E704" t="s">
        <v>56</v>
      </c>
      <c r="F704" t="s">
        <v>168</v>
      </c>
      <c r="G704" t="s">
        <v>169</v>
      </c>
      <c r="H704" t="s">
        <v>169</v>
      </c>
    </row>
    <row r="705" spans="1:8" x14ac:dyDescent="0.55000000000000004">
      <c r="A705" t="s">
        <v>67</v>
      </c>
      <c r="B705" t="s">
        <v>54</v>
      </c>
      <c r="C705" t="s">
        <v>55</v>
      </c>
      <c r="D705" t="s">
        <v>56</v>
      </c>
      <c r="E705" t="s">
        <v>56</v>
      </c>
      <c r="F705" t="s">
        <v>168</v>
      </c>
      <c r="G705" t="s">
        <v>169</v>
      </c>
      <c r="H705" t="s">
        <v>169</v>
      </c>
    </row>
    <row r="706" spans="1:8" x14ac:dyDescent="0.55000000000000004">
      <c r="A706" t="s">
        <v>68</v>
      </c>
      <c r="B706" t="s">
        <v>54</v>
      </c>
      <c r="C706" t="s">
        <v>55</v>
      </c>
      <c r="D706" t="s">
        <v>56</v>
      </c>
      <c r="E706" t="s">
        <v>56</v>
      </c>
      <c r="F706" t="s">
        <v>168</v>
      </c>
      <c r="G706" t="s">
        <v>169</v>
      </c>
      <c r="H706" t="s">
        <v>169</v>
      </c>
    </row>
    <row r="707" spans="1:8" x14ac:dyDescent="0.55000000000000004">
      <c r="A707" t="s">
        <v>69</v>
      </c>
      <c r="B707" t="s">
        <v>54</v>
      </c>
      <c r="C707" t="s">
        <v>55</v>
      </c>
      <c r="D707" t="s">
        <v>56</v>
      </c>
      <c r="E707" t="s">
        <v>56</v>
      </c>
      <c r="F707" t="s">
        <v>168</v>
      </c>
      <c r="G707" t="s">
        <v>169</v>
      </c>
      <c r="H707" t="s">
        <v>169</v>
      </c>
    </row>
    <row r="708" spans="1:8" x14ac:dyDescent="0.55000000000000004">
      <c r="A708" t="s">
        <v>70</v>
      </c>
      <c r="B708" t="s">
        <v>54</v>
      </c>
      <c r="C708" t="s">
        <v>55</v>
      </c>
      <c r="D708" t="s">
        <v>56</v>
      </c>
      <c r="E708" t="s">
        <v>56</v>
      </c>
      <c r="F708" t="s">
        <v>168</v>
      </c>
      <c r="G708" t="s">
        <v>169</v>
      </c>
      <c r="H708" t="s">
        <v>169</v>
      </c>
    </row>
    <row r="709" spans="1:8" x14ac:dyDescent="0.55000000000000004">
      <c r="A709" t="s">
        <v>71</v>
      </c>
      <c r="B709" t="s">
        <v>54</v>
      </c>
      <c r="C709" t="s">
        <v>55</v>
      </c>
      <c r="D709" t="s">
        <v>56</v>
      </c>
      <c r="E709" t="s">
        <v>56</v>
      </c>
      <c r="F709" t="s">
        <v>168</v>
      </c>
      <c r="G709" t="s">
        <v>169</v>
      </c>
      <c r="H709" t="s">
        <v>169</v>
      </c>
    </row>
    <row r="710" spans="1:8" x14ac:dyDescent="0.55000000000000004">
      <c r="A710" t="s">
        <v>72</v>
      </c>
      <c r="B710" t="s">
        <v>54</v>
      </c>
      <c r="C710" t="s">
        <v>55</v>
      </c>
      <c r="D710" t="s">
        <v>56</v>
      </c>
      <c r="E710" t="s">
        <v>56</v>
      </c>
      <c r="F710" t="s">
        <v>168</v>
      </c>
      <c r="G710" t="s">
        <v>169</v>
      </c>
      <c r="H710" t="s">
        <v>169</v>
      </c>
    </row>
    <row r="711" spans="1:8" x14ac:dyDescent="0.55000000000000004">
      <c r="A711" t="s">
        <v>73</v>
      </c>
      <c r="B711" t="s">
        <v>54</v>
      </c>
      <c r="C711" t="s">
        <v>55</v>
      </c>
      <c r="D711" t="s">
        <v>56</v>
      </c>
      <c r="E711" t="s">
        <v>56</v>
      </c>
      <c r="F711" t="s">
        <v>168</v>
      </c>
      <c r="G711" t="s">
        <v>169</v>
      </c>
      <c r="H711" t="s">
        <v>169</v>
      </c>
    </row>
    <row r="712" spans="1:8" x14ac:dyDescent="0.55000000000000004">
      <c r="A712" t="s">
        <v>74</v>
      </c>
      <c r="B712" t="s">
        <v>54</v>
      </c>
      <c r="C712" t="s">
        <v>55</v>
      </c>
      <c r="D712" t="s">
        <v>56</v>
      </c>
      <c r="E712" t="s">
        <v>56</v>
      </c>
      <c r="F712" t="s">
        <v>168</v>
      </c>
      <c r="G712" t="s">
        <v>169</v>
      </c>
      <c r="H712" t="s">
        <v>169</v>
      </c>
    </row>
    <row r="713" spans="1:8" x14ac:dyDescent="0.55000000000000004">
      <c r="A713" t="s">
        <v>75</v>
      </c>
      <c r="B713" t="s">
        <v>54</v>
      </c>
      <c r="C713" t="s">
        <v>55</v>
      </c>
      <c r="D713" t="s">
        <v>56</v>
      </c>
      <c r="E713" t="s">
        <v>56</v>
      </c>
      <c r="F713" t="s">
        <v>168</v>
      </c>
      <c r="G713" t="s">
        <v>169</v>
      </c>
      <c r="H713" t="s">
        <v>169</v>
      </c>
    </row>
    <row r="714" spans="1:8" x14ac:dyDescent="0.55000000000000004">
      <c r="A714" t="s">
        <v>76</v>
      </c>
      <c r="B714" t="s">
        <v>54</v>
      </c>
      <c r="C714" t="s">
        <v>55</v>
      </c>
      <c r="D714" t="s">
        <v>56</v>
      </c>
      <c r="E714" t="s">
        <v>56</v>
      </c>
      <c r="F714" t="s">
        <v>168</v>
      </c>
      <c r="G714" t="s">
        <v>169</v>
      </c>
      <c r="H714" t="s">
        <v>169</v>
      </c>
    </row>
    <row r="715" spans="1:8" x14ac:dyDescent="0.55000000000000004">
      <c r="A715" t="s">
        <v>77</v>
      </c>
      <c r="B715" t="s">
        <v>54</v>
      </c>
      <c r="C715" t="s">
        <v>55</v>
      </c>
      <c r="D715" t="s">
        <v>56</v>
      </c>
      <c r="E715" t="s">
        <v>56</v>
      </c>
      <c r="F715" t="s">
        <v>168</v>
      </c>
      <c r="G715" t="s">
        <v>169</v>
      </c>
      <c r="H715" t="s">
        <v>169</v>
      </c>
    </row>
    <row r="716" spans="1:8" x14ac:dyDescent="0.55000000000000004">
      <c r="A716" t="s">
        <v>78</v>
      </c>
      <c r="B716" t="s">
        <v>54</v>
      </c>
      <c r="C716" t="s">
        <v>55</v>
      </c>
      <c r="D716" t="s">
        <v>56</v>
      </c>
      <c r="E716" t="s">
        <v>56</v>
      </c>
      <c r="F716" t="s">
        <v>168</v>
      </c>
      <c r="G716" t="s">
        <v>169</v>
      </c>
      <c r="H716" t="s">
        <v>169</v>
      </c>
    </row>
    <row r="717" spans="1:8" x14ac:dyDescent="0.55000000000000004">
      <c r="A717" t="s">
        <v>79</v>
      </c>
      <c r="B717" t="s">
        <v>54</v>
      </c>
      <c r="C717" t="s">
        <v>55</v>
      </c>
      <c r="D717" t="s">
        <v>56</v>
      </c>
      <c r="E717" t="s">
        <v>56</v>
      </c>
      <c r="F717" t="s">
        <v>168</v>
      </c>
      <c r="G717" t="s">
        <v>169</v>
      </c>
      <c r="H717" t="s">
        <v>169</v>
      </c>
    </row>
    <row r="718" spans="1:8" x14ac:dyDescent="0.55000000000000004">
      <c r="A718" t="s">
        <v>80</v>
      </c>
      <c r="B718" t="s">
        <v>54</v>
      </c>
      <c r="C718" t="s">
        <v>55</v>
      </c>
      <c r="D718" t="s">
        <v>56</v>
      </c>
      <c r="E718" t="s">
        <v>56</v>
      </c>
      <c r="F718" t="s">
        <v>168</v>
      </c>
      <c r="G718" t="s">
        <v>169</v>
      </c>
      <c r="H718" t="s">
        <v>169</v>
      </c>
    </row>
    <row r="719" spans="1:8" x14ac:dyDescent="0.55000000000000004">
      <c r="A719" t="s">
        <v>81</v>
      </c>
      <c r="B719" t="s">
        <v>54</v>
      </c>
      <c r="C719" t="s">
        <v>55</v>
      </c>
      <c r="D719" t="s">
        <v>56</v>
      </c>
      <c r="E719" t="s">
        <v>56</v>
      </c>
      <c r="F719" t="s">
        <v>168</v>
      </c>
      <c r="G719" t="s">
        <v>169</v>
      </c>
      <c r="H719" t="s">
        <v>169</v>
      </c>
    </row>
    <row r="720" spans="1:8" x14ac:dyDescent="0.55000000000000004">
      <c r="A720" t="s">
        <v>82</v>
      </c>
      <c r="B720" t="s">
        <v>54</v>
      </c>
      <c r="C720" t="s">
        <v>55</v>
      </c>
      <c r="D720" t="s">
        <v>56</v>
      </c>
      <c r="E720" t="s">
        <v>56</v>
      </c>
      <c r="F720" t="s">
        <v>168</v>
      </c>
      <c r="G720" t="s">
        <v>169</v>
      </c>
      <c r="H720" t="s">
        <v>169</v>
      </c>
    </row>
    <row r="721" spans="1:8" x14ac:dyDescent="0.55000000000000004">
      <c r="A721" t="s">
        <v>83</v>
      </c>
      <c r="B721" t="s">
        <v>54</v>
      </c>
      <c r="C721" t="s">
        <v>55</v>
      </c>
      <c r="D721" t="s">
        <v>56</v>
      </c>
      <c r="E721" t="s">
        <v>56</v>
      </c>
      <c r="F721" t="s">
        <v>168</v>
      </c>
      <c r="G721" t="s">
        <v>169</v>
      </c>
      <c r="H721" t="s">
        <v>169</v>
      </c>
    </row>
    <row r="722" spans="1:8" x14ac:dyDescent="0.55000000000000004">
      <c r="A722" t="s">
        <v>84</v>
      </c>
      <c r="B722" t="s">
        <v>54</v>
      </c>
      <c r="C722" t="s">
        <v>55</v>
      </c>
      <c r="D722" t="s">
        <v>56</v>
      </c>
      <c r="E722" t="s">
        <v>56</v>
      </c>
      <c r="F722" t="s">
        <v>168</v>
      </c>
      <c r="G722" t="s">
        <v>169</v>
      </c>
      <c r="H722" t="s">
        <v>169</v>
      </c>
    </row>
    <row r="723" spans="1:8" x14ac:dyDescent="0.55000000000000004">
      <c r="A723" t="s">
        <v>85</v>
      </c>
      <c r="B723" t="s">
        <v>54</v>
      </c>
      <c r="C723" t="s">
        <v>55</v>
      </c>
      <c r="D723" t="s">
        <v>56</v>
      </c>
      <c r="E723" t="s">
        <v>56</v>
      </c>
      <c r="F723" t="s">
        <v>168</v>
      </c>
      <c r="G723" t="s">
        <v>169</v>
      </c>
      <c r="H723" t="s">
        <v>169</v>
      </c>
    </row>
    <row r="724" spans="1:8" x14ac:dyDescent="0.55000000000000004">
      <c r="A724" t="s">
        <v>86</v>
      </c>
      <c r="B724" t="s">
        <v>54</v>
      </c>
      <c r="C724" t="s">
        <v>55</v>
      </c>
      <c r="D724" t="s">
        <v>56</v>
      </c>
      <c r="E724" t="s">
        <v>56</v>
      </c>
      <c r="F724" t="s">
        <v>168</v>
      </c>
      <c r="G724" t="s">
        <v>169</v>
      </c>
      <c r="H724" t="s">
        <v>169</v>
      </c>
    </row>
    <row r="725" spans="1:8" x14ac:dyDescent="0.55000000000000004">
      <c r="A725" t="s">
        <v>87</v>
      </c>
      <c r="B725" t="s">
        <v>54</v>
      </c>
      <c r="C725" t="s">
        <v>55</v>
      </c>
      <c r="D725" t="s">
        <v>56</v>
      </c>
      <c r="E725" t="s">
        <v>56</v>
      </c>
      <c r="F725" t="s">
        <v>168</v>
      </c>
      <c r="G725" t="s">
        <v>169</v>
      </c>
      <c r="H725" t="s">
        <v>169</v>
      </c>
    </row>
    <row r="726" spans="1:8" x14ac:dyDescent="0.55000000000000004">
      <c r="A726" t="s">
        <v>88</v>
      </c>
      <c r="B726" t="s">
        <v>54</v>
      </c>
      <c r="C726" t="s">
        <v>55</v>
      </c>
      <c r="D726" t="s">
        <v>56</v>
      </c>
      <c r="E726" t="s">
        <v>56</v>
      </c>
      <c r="F726" t="s">
        <v>168</v>
      </c>
      <c r="G726" t="s">
        <v>169</v>
      </c>
      <c r="H726" t="s">
        <v>169</v>
      </c>
    </row>
    <row r="727" spans="1:8" x14ac:dyDescent="0.55000000000000004">
      <c r="A727" t="s">
        <v>89</v>
      </c>
      <c r="B727" t="s">
        <v>54</v>
      </c>
      <c r="C727" t="s">
        <v>55</v>
      </c>
      <c r="D727" t="s">
        <v>56</v>
      </c>
      <c r="E727" t="s">
        <v>56</v>
      </c>
      <c r="F727" t="s">
        <v>168</v>
      </c>
      <c r="G727" t="s">
        <v>169</v>
      </c>
      <c r="H727" t="s">
        <v>169</v>
      </c>
    </row>
    <row r="728" spans="1:8" x14ac:dyDescent="0.55000000000000004">
      <c r="A728" t="s">
        <v>90</v>
      </c>
      <c r="B728" t="s">
        <v>54</v>
      </c>
      <c r="C728" t="s">
        <v>55</v>
      </c>
      <c r="D728" t="s">
        <v>56</v>
      </c>
      <c r="E728" t="s">
        <v>56</v>
      </c>
      <c r="F728" t="s">
        <v>168</v>
      </c>
      <c r="G728" t="s">
        <v>169</v>
      </c>
      <c r="H728" t="s">
        <v>169</v>
      </c>
    </row>
    <row r="729" spans="1:8" x14ac:dyDescent="0.55000000000000004">
      <c r="A729" t="s">
        <v>91</v>
      </c>
      <c r="B729" t="s">
        <v>54</v>
      </c>
      <c r="C729" t="s">
        <v>55</v>
      </c>
      <c r="D729" t="s">
        <v>56</v>
      </c>
      <c r="E729" t="s">
        <v>56</v>
      </c>
      <c r="F729" t="s">
        <v>168</v>
      </c>
      <c r="G729" t="s">
        <v>169</v>
      </c>
      <c r="H729" t="s">
        <v>169</v>
      </c>
    </row>
    <row r="730" spans="1:8" x14ac:dyDescent="0.55000000000000004">
      <c r="A730" t="s">
        <v>92</v>
      </c>
      <c r="B730" t="s">
        <v>54</v>
      </c>
      <c r="C730" t="s">
        <v>55</v>
      </c>
      <c r="D730" t="s">
        <v>56</v>
      </c>
      <c r="E730" t="s">
        <v>56</v>
      </c>
      <c r="F730" t="s">
        <v>168</v>
      </c>
      <c r="G730" t="s">
        <v>169</v>
      </c>
      <c r="H730" t="s">
        <v>169</v>
      </c>
    </row>
    <row r="731" spans="1:8" x14ac:dyDescent="0.55000000000000004">
      <c r="A731" t="s">
        <v>93</v>
      </c>
      <c r="B731" t="s">
        <v>54</v>
      </c>
      <c r="C731" t="s">
        <v>55</v>
      </c>
      <c r="D731" t="s">
        <v>56</v>
      </c>
      <c r="E731" t="s">
        <v>56</v>
      </c>
      <c r="F731" t="s">
        <v>168</v>
      </c>
      <c r="G731" t="s">
        <v>169</v>
      </c>
      <c r="H731" t="s">
        <v>169</v>
      </c>
    </row>
    <row r="732" spans="1:8" x14ac:dyDescent="0.55000000000000004">
      <c r="A732" t="s">
        <v>94</v>
      </c>
      <c r="B732" t="s">
        <v>54</v>
      </c>
      <c r="C732" t="s">
        <v>55</v>
      </c>
      <c r="D732" t="s">
        <v>56</v>
      </c>
      <c r="E732" t="s">
        <v>56</v>
      </c>
      <c r="F732" t="s">
        <v>168</v>
      </c>
      <c r="G732" t="s">
        <v>169</v>
      </c>
      <c r="H732" t="s">
        <v>169</v>
      </c>
    </row>
    <row r="733" spans="1:8" x14ac:dyDescent="0.55000000000000004">
      <c r="A733" t="s">
        <v>95</v>
      </c>
      <c r="B733" t="s">
        <v>54</v>
      </c>
      <c r="C733" t="s">
        <v>55</v>
      </c>
      <c r="D733" t="s">
        <v>56</v>
      </c>
      <c r="E733" t="s">
        <v>56</v>
      </c>
      <c r="F733" t="s">
        <v>168</v>
      </c>
      <c r="G733" t="s">
        <v>169</v>
      </c>
      <c r="H733" t="s">
        <v>169</v>
      </c>
    </row>
    <row r="734" spans="1:8" x14ac:dyDescent="0.55000000000000004">
      <c r="A734" t="s">
        <v>96</v>
      </c>
      <c r="B734" t="s">
        <v>54</v>
      </c>
      <c r="C734" t="s">
        <v>55</v>
      </c>
      <c r="D734" t="s">
        <v>56</v>
      </c>
      <c r="E734" t="s">
        <v>56</v>
      </c>
      <c r="F734" t="s">
        <v>168</v>
      </c>
      <c r="G734" t="s">
        <v>169</v>
      </c>
      <c r="H734" t="s">
        <v>169</v>
      </c>
    </row>
    <row r="735" spans="1:8" x14ac:dyDescent="0.55000000000000004">
      <c r="A735" t="s">
        <v>97</v>
      </c>
      <c r="B735" t="s">
        <v>54</v>
      </c>
      <c r="C735" t="s">
        <v>55</v>
      </c>
      <c r="D735" t="s">
        <v>56</v>
      </c>
      <c r="E735" t="s">
        <v>56</v>
      </c>
      <c r="F735" t="s">
        <v>168</v>
      </c>
      <c r="G735" t="s">
        <v>169</v>
      </c>
      <c r="H735" t="s">
        <v>169</v>
      </c>
    </row>
    <row r="736" spans="1:8" x14ac:dyDescent="0.55000000000000004">
      <c r="A736" t="s">
        <v>98</v>
      </c>
      <c r="B736" t="s">
        <v>54</v>
      </c>
      <c r="C736" t="s">
        <v>55</v>
      </c>
      <c r="D736" t="s">
        <v>56</v>
      </c>
      <c r="E736" t="s">
        <v>56</v>
      </c>
      <c r="F736" t="s">
        <v>168</v>
      </c>
      <c r="G736" t="s">
        <v>169</v>
      </c>
      <c r="H736" t="s">
        <v>169</v>
      </c>
    </row>
    <row r="737" spans="1:8" x14ac:dyDescent="0.55000000000000004">
      <c r="A737" t="s">
        <v>99</v>
      </c>
      <c r="B737" t="s">
        <v>54</v>
      </c>
      <c r="C737" t="s">
        <v>55</v>
      </c>
      <c r="D737" t="s">
        <v>56</v>
      </c>
      <c r="E737" t="s">
        <v>56</v>
      </c>
      <c r="F737" t="s">
        <v>168</v>
      </c>
      <c r="G737" t="s">
        <v>169</v>
      </c>
      <c r="H737" t="s">
        <v>169</v>
      </c>
    </row>
    <row r="738" spans="1:8" x14ac:dyDescent="0.55000000000000004">
      <c r="A738" t="s">
        <v>100</v>
      </c>
      <c r="B738" t="s">
        <v>54</v>
      </c>
      <c r="C738" t="s">
        <v>55</v>
      </c>
      <c r="D738" t="s">
        <v>56</v>
      </c>
      <c r="E738" t="s">
        <v>56</v>
      </c>
      <c r="F738" t="s">
        <v>168</v>
      </c>
      <c r="G738" t="s">
        <v>169</v>
      </c>
      <c r="H738" t="s">
        <v>169</v>
      </c>
    </row>
    <row r="739" spans="1:8" x14ac:dyDescent="0.55000000000000004">
      <c r="A739" t="s">
        <v>101</v>
      </c>
      <c r="B739" t="s">
        <v>54</v>
      </c>
      <c r="C739" t="s">
        <v>55</v>
      </c>
      <c r="D739" t="s">
        <v>56</v>
      </c>
      <c r="E739" t="s">
        <v>56</v>
      </c>
      <c r="F739" t="s">
        <v>168</v>
      </c>
      <c r="G739" t="s">
        <v>169</v>
      </c>
      <c r="H739" t="s">
        <v>169</v>
      </c>
    </row>
    <row r="740" spans="1:8" x14ac:dyDescent="0.55000000000000004">
      <c r="A740" t="s">
        <v>102</v>
      </c>
      <c r="B740" t="s">
        <v>54</v>
      </c>
      <c r="C740" t="s">
        <v>55</v>
      </c>
      <c r="D740" t="s">
        <v>56</v>
      </c>
      <c r="E740" t="s">
        <v>56</v>
      </c>
      <c r="F740" t="s">
        <v>168</v>
      </c>
      <c r="G740" t="s">
        <v>169</v>
      </c>
      <c r="H740" t="s">
        <v>169</v>
      </c>
    </row>
    <row r="741" spans="1:8" x14ac:dyDescent="0.55000000000000004">
      <c r="A741" t="s">
        <v>103</v>
      </c>
      <c r="B741" t="s">
        <v>54</v>
      </c>
      <c r="C741" t="s">
        <v>55</v>
      </c>
      <c r="D741" t="s">
        <v>56</v>
      </c>
      <c r="E741" t="s">
        <v>56</v>
      </c>
      <c r="F741" t="s">
        <v>168</v>
      </c>
      <c r="G741" t="s">
        <v>169</v>
      </c>
      <c r="H741" t="s">
        <v>169</v>
      </c>
    </row>
    <row r="742" spans="1:8" x14ac:dyDescent="0.55000000000000004">
      <c r="A742" t="s">
        <v>104</v>
      </c>
      <c r="B742" t="s">
        <v>54</v>
      </c>
      <c r="C742" t="s">
        <v>55</v>
      </c>
      <c r="D742" t="s">
        <v>56</v>
      </c>
      <c r="E742" t="s">
        <v>56</v>
      </c>
      <c r="F742" t="s">
        <v>168</v>
      </c>
      <c r="G742" t="s">
        <v>169</v>
      </c>
      <c r="H742" t="s">
        <v>169</v>
      </c>
    </row>
    <row r="743" spans="1:8" x14ac:dyDescent="0.55000000000000004">
      <c r="A743" t="s">
        <v>105</v>
      </c>
      <c r="B743" t="s">
        <v>54</v>
      </c>
      <c r="C743" t="s">
        <v>55</v>
      </c>
      <c r="D743" t="s">
        <v>56</v>
      </c>
      <c r="E743" t="s">
        <v>56</v>
      </c>
      <c r="F743" t="s">
        <v>168</v>
      </c>
      <c r="G743" t="s">
        <v>169</v>
      </c>
      <c r="H743" t="s">
        <v>169</v>
      </c>
    </row>
    <row r="744" spans="1:8" x14ac:dyDescent="0.55000000000000004">
      <c r="A744" t="s">
        <v>106</v>
      </c>
      <c r="B744" t="s">
        <v>54</v>
      </c>
      <c r="C744" t="s">
        <v>55</v>
      </c>
      <c r="D744" t="s">
        <v>56</v>
      </c>
      <c r="E744" t="s">
        <v>56</v>
      </c>
      <c r="F744" t="s">
        <v>168</v>
      </c>
      <c r="G744" t="s">
        <v>169</v>
      </c>
      <c r="H744" t="s">
        <v>169</v>
      </c>
    </row>
    <row r="745" spans="1:8" x14ac:dyDescent="0.55000000000000004">
      <c r="A745" t="s">
        <v>107</v>
      </c>
      <c r="B745" t="s">
        <v>54</v>
      </c>
      <c r="C745" t="s">
        <v>55</v>
      </c>
      <c r="D745" t="s">
        <v>56</v>
      </c>
      <c r="E745" t="s">
        <v>56</v>
      </c>
      <c r="F745" t="s">
        <v>168</v>
      </c>
      <c r="G745" t="s">
        <v>169</v>
      </c>
      <c r="H745" t="s">
        <v>169</v>
      </c>
    </row>
    <row r="746" spans="1:8" x14ac:dyDescent="0.55000000000000004">
      <c r="A746" t="s">
        <v>108</v>
      </c>
      <c r="B746" t="s">
        <v>54</v>
      </c>
      <c r="C746" t="s">
        <v>55</v>
      </c>
      <c r="D746" t="s">
        <v>56</v>
      </c>
      <c r="E746" t="s">
        <v>56</v>
      </c>
      <c r="F746" t="s">
        <v>168</v>
      </c>
      <c r="G746" t="s">
        <v>169</v>
      </c>
      <c r="H746" t="s">
        <v>169</v>
      </c>
    </row>
    <row r="747" spans="1:8" x14ac:dyDescent="0.55000000000000004">
      <c r="A747" t="s">
        <v>109</v>
      </c>
      <c r="B747" t="s">
        <v>54</v>
      </c>
      <c r="C747" t="s">
        <v>55</v>
      </c>
      <c r="D747" t="s">
        <v>56</v>
      </c>
      <c r="E747" t="s">
        <v>56</v>
      </c>
      <c r="F747" t="s">
        <v>168</v>
      </c>
      <c r="G747" t="s">
        <v>169</v>
      </c>
      <c r="H747" t="s">
        <v>169</v>
      </c>
    </row>
    <row r="748" spans="1:8" x14ac:dyDescent="0.55000000000000004">
      <c r="A748" t="s">
        <v>110</v>
      </c>
      <c r="B748" t="s">
        <v>54</v>
      </c>
      <c r="C748" t="s">
        <v>55</v>
      </c>
      <c r="D748" t="s">
        <v>56</v>
      </c>
      <c r="E748" t="s">
        <v>56</v>
      </c>
      <c r="F748" t="s">
        <v>168</v>
      </c>
      <c r="G748" t="s">
        <v>169</v>
      </c>
      <c r="H748" t="s">
        <v>169</v>
      </c>
    </row>
    <row r="749" spans="1:8" x14ac:dyDescent="0.55000000000000004">
      <c r="A749" t="s">
        <v>111</v>
      </c>
      <c r="B749" t="s">
        <v>54</v>
      </c>
      <c r="C749" t="s">
        <v>55</v>
      </c>
      <c r="D749" t="s">
        <v>56</v>
      </c>
      <c r="E749" t="s">
        <v>56</v>
      </c>
      <c r="F749" t="s">
        <v>168</v>
      </c>
      <c r="G749" t="s">
        <v>169</v>
      </c>
      <c r="H749" t="s">
        <v>169</v>
      </c>
    </row>
    <row r="750" spans="1:8" x14ac:dyDescent="0.55000000000000004">
      <c r="A750" t="s">
        <v>112</v>
      </c>
      <c r="B750" t="s">
        <v>54</v>
      </c>
      <c r="C750" t="s">
        <v>55</v>
      </c>
      <c r="D750" t="s">
        <v>56</v>
      </c>
      <c r="E750" t="s">
        <v>56</v>
      </c>
      <c r="F750" t="s">
        <v>168</v>
      </c>
      <c r="G750" t="s">
        <v>169</v>
      </c>
      <c r="H750" t="s">
        <v>169</v>
      </c>
    </row>
    <row r="751" spans="1:8" x14ac:dyDescent="0.55000000000000004">
      <c r="A751" t="s">
        <v>113</v>
      </c>
      <c r="B751" t="s">
        <v>54</v>
      </c>
      <c r="C751" t="s">
        <v>55</v>
      </c>
      <c r="D751" t="s">
        <v>56</v>
      </c>
      <c r="E751" t="s">
        <v>56</v>
      </c>
      <c r="F751" t="s">
        <v>168</v>
      </c>
      <c r="G751" t="s">
        <v>169</v>
      </c>
      <c r="H751" t="s">
        <v>169</v>
      </c>
    </row>
    <row r="752" spans="1:8" x14ac:dyDescent="0.55000000000000004">
      <c r="A752" t="s">
        <v>114</v>
      </c>
      <c r="B752" t="s">
        <v>54</v>
      </c>
      <c r="C752" t="s">
        <v>55</v>
      </c>
      <c r="D752" t="s">
        <v>56</v>
      </c>
      <c r="E752" t="s">
        <v>56</v>
      </c>
      <c r="F752" t="s">
        <v>168</v>
      </c>
      <c r="G752" t="s">
        <v>169</v>
      </c>
      <c r="H752" t="s">
        <v>169</v>
      </c>
    </row>
    <row r="753" spans="1:8" x14ac:dyDescent="0.55000000000000004">
      <c r="A753" t="s">
        <v>115</v>
      </c>
      <c r="B753" t="s">
        <v>54</v>
      </c>
      <c r="C753" t="s">
        <v>55</v>
      </c>
      <c r="D753" t="s">
        <v>56</v>
      </c>
      <c r="E753" t="s">
        <v>56</v>
      </c>
      <c r="F753" t="s">
        <v>168</v>
      </c>
      <c r="G753" t="s">
        <v>169</v>
      </c>
      <c r="H753" t="s">
        <v>169</v>
      </c>
    </row>
    <row r="754" spans="1:8" x14ac:dyDescent="0.55000000000000004">
      <c r="A754" t="s">
        <v>116</v>
      </c>
      <c r="B754" t="s">
        <v>54</v>
      </c>
      <c r="C754" t="s">
        <v>55</v>
      </c>
      <c r="D754" t="s">
        <v>56</v>
      </c>
      <c r="E754" t="s">
        <v>56</v>
      </c>
      <c r="F754" t="s">
        <v>168</v>
      </c>
      <c r="G754" t="s">
        <v>169</v>
      </c>
      <c r="H754" t="s">
        <v>169</v>
      </c>
    </row>
    <row r="755" spans="1:8" x14ac:dyDescent="0.55000000000000004">
      <c r="A755" t="s">
        <v>117</v>
      </c>
      <c r="B755" t="s">
        <v>54</v>
      </c>
      <c r="C755" t="s">
        <v>55</v>
      </c>
      <c r="D755" t="s">
        <v>56</v>
      </c>
      <c r="E755" t="s">
        <v>56</v>
      </c>
      <c r="F755" t="s">
        <v>168</v>
      </c>
      <c r="G755" t="s">
        <v>169</v>
      </c>
      <c r="H755" t="s">
        <v>169</v>
      </c>
    </row>
    <row r="756" spans="1:8" x14ac:dyDescent="0.55000000000000004">
      <c r="A756" t="s">
        <v>118</v>
      </c>
      <c r="B756" t="s">
        <v>54</v>
      </c>
      <c r="C756" t="s">
        <v>55</v>
      </c>
      <c r="D756" t="s">
        <v>56</v>
      </c>
      <c r="E756" t="s">
        <v>56</v>
      </c>
      <c r="F756" t="s">
        <v>168</v>
      </c>
      <c r="G756" t="s">
        <v>169</v>
      </c>
      <c r="H756" t="s">
        <v>169</v>
      </c>
    </row>
    <row r="757" spans="1:8" x14ac:dyDescent="0.55000000000000004">
      <c r="A757" t="s">
        <v>119</v>
      </c>
      <c r="B757" t="s">
        <v>54</v>
      </c>
      <c r="C757" t="s">
        <v>55</v>
      </c>
      <c r="D757" t="s">
        <v>56</v>
      </c>
      <c r="E757" t="s">
        <v>56</v>
      </c>
      <c r="F757" t="s">
        <v>168</v>
      </c>
      <c r="G757" t="s">
        <v>169</v>
      </c>
      <c r="H757" t="s">
        <v>169</v>
      </c>
    </row>
    <row r="758" spans="1:8" x14ac:dyDescent="0.55000000000000004">
      <c r="A758" t="s">
        <v>120</v>
      </c>
      <c r="B758" t="s">
        <v>54</v>
      </c>
      <c r="C758" t="s">
        <v>55</v>
      </c>
      <c r="D758" t="s">
        <v>56</v>
      </c>
      <c r="E758" t="s">
        <v>56</v>
      </c>
      <c r="F758" t="s">
        <v>168</v>
      </c>
      <c r="G758" t="s">
        <v>169</v>
      </c>
      <c r="H758" t="s">
        <v>169</v>
      </c>
    </row>
    <row r="759" spans="1:8" x14ac:dyDescent="0.55000000000000004">
      <c r="A759" t="s">
        <v>121</v>
      </c>
      <c r="B759" t="s">
        <v>54</v>
      </c>
      <c r="C759" t="s">
        <v>55</v>
      </c>
      <c r="D759" t="s">
        <v>56</v>
      </c>
      <c r="E759" t="s">
        <v>56</v>
      </c>
      <c r="F759" t="s">
        <v>168</v>
      </c>
      <c r="G759" t="s">
        <v>169</v>
      </c>
      <c r="H759" t="s">
        <v>169</v>
      </c>
    </row>
    <row r="760" spans="1:8" x14ac:dyDescent="0.55000000000000004">
      <c r="A760" t="s">
        <v>122</v>
      </c>
      <c r="B760" t="s">
        <v>54</v>
      </c>
      <c r="C760" t="s">
        <v>55</v>
      </c>
      <c r="D760" t="s">
        <v>56</v>
      </c>
      <c r="E760" t="s">
        <v>56</v>
      </c>
      <c r="F760" t="s">
        <v>168</v>
      </c>
      <c r="G760" t="s">
        <v>169</v>
      </c>
      <c r="H760" t="s">
        <v>169</v>
      </c>
    </row>
    <row r="761" spans="1:8" x14ac:dyDescent="0.55000000000000004">
      <c r="A761" t="s">
        <v>123</v>
      </c>
      <c r="B761" t="s">
        <v>54</v>
      </c>
      <c r="C761" t="s">
        <v>55</v>
      </c>
      <c r="D761" t="s">
        <v>56</v>
      </c>
      <c r="E761" t="s">
        <v>56</v>
      </c>
      <c r="F761" t="s">
        <v>168</v>
      </c>
      <c r="G761" t="s">
        <v>169</v>
      </c>
      <c r="H761" t="s">
        <v>169</v>
      </c>
    </row>
    <row r="762" spans="1:8" x14ac:dyDescent="0.55000000000000004">
      <c r="A762" t="s">
        <v>124</v>
      </c>
      <c r="B762" t="s">
        <v>54</v>
      </c>
      <c r="C762" t="s">
        <v>55</v>
      </c>
      <c r="D762" t="s">
        <v>56</v>
      </c>
      <c r="E762" t="s">
        <v>56</v>
      </c>
      <c r="F762" t="s">
        <v>168</v>
      </c>
      <c r="G762" t="s">
        <v>169</v>
      </c>
      <c r="H762" t="s">
        <v>169</v>
      </c>
    </row>
    <row r="763" spans="1:8" x14ac:dyDescent="0.55000000000000004">
      <c r="A763" t="s">
        <v>125</v>
      </c>
      <c r="B763" t="s">
        <v>54</v>
      </c>
      <c r="C763" t="s">
        <v>55</v>
      </c>
      <c r="D763" t="s">
        <v>56</v>
      </c>
      <c r="E763" t="s">
        <v>56</v>
      </c>
      <c r="F763" t="s">
        <v>168</v>
      </c>
      <c r="G763" t="s">
        <v>169</v>
      </c>
      <c r="H763" t="s">
        <v>169</v>
      </c>
    </row>
    <row r="764" spans="1:8" x14ac:dyDescent="0.55000000000000004">
      <c r="A764" t="s">
        <v>126</v>
      </c>
      <c r="B764" t="s">
        <v>54</v>
      </c>
      <c r="C764" t="s">
        <v>55</v>
      </c>
      <c r="D764" t="s">
        <v>56</v>
      </c>
      <c r="E764" t="s">
        <v>56</v>
      </c>
      <c r="F764" t="s">
        <v>168</v>
      </c>
      <c r="G764" t="s">
        <v>169</v>
      </c>
      <c r="H764" t="s">
        <v>169</v>
      </c>
    </row>
    <row r="765" spans="1:8" x14ac:dyDescent="0.55000000000000004">
      <c r="A765" t="s">
        <v>127</v>
      </c>
      <c r="B765" t="s">
        <v>54</v>
      </c>
      <c r="C765" t="s">
        <v>55</v>
      </c>
      <c r="D765" t="s">
        <v>56</v>
      </c>
      <c r="E765" t="s">
        <v>56</v>
      </c>
      <c r="F765" t="s">
        <v>168</v>
      </c>
      <c r="G765" t="s">
        <v>169</v>
      </c>
      <c r="H765" t="s">
        <v>169</v>
      </c>
    </row>
    <row r="766" spans="1:8" x14ac:dyDescent="0.55000000000000004">
      <c r="A766" t="s">
        <v>128</v>
      </c>
      <c r="B766" t="s">
        <v>54</v>
      </c>
      <c r="C766" t="s">
        <v>55</v>
      </c>
      <c r="D766" t="s">
        <v>56</v>
      </c>
      <c r="E766" t="s">
        <v>56</v>
      </c>
      <c r="F766" t="s">
        <v>168</v>
      </c>
      <c r="G766" t="s">
        <v>169</v>
      </c>
      <c r="H766" t="s">
        <v>169</v>
      </c>
    </row>
    <row r="767" spans="1:8" x14ac:dyDescent="0.55000000000000004">
      <c r="A767" t="s">
        <v>129</v>
      </c>
      <c r="B767" t="s">
        <v>54</v>
      </c>
      <c r="C767" t="s">
        <v>55</v>
      </c>
      <c r="D767" t="s">
        <v>56</v>
      </c>
      <c r="E767" t="s">
        <v>56</v>
      </c>
      <c r="F767" t="s">
        <v>168</v>
      </c>
      <c r="G767" t="s">
        <v>169</v>
      </c>
      <c r="H767" t="s">
        <v>169</v>
      </c>
    </row>
    <row r="768" spans="1:8" x14ac:dyDescent="0.55000000000000004">
      <c r="A768" t="s">
        <v>130</v>
      </c>
      <c r="B768" t="s">
        <v>54</v>
      </c>
      <c r="C768" t="s">
        <v>55</v>
      </c>
      <c r="D768" t="s">
        <v>56</v>
      </c>
      <c r="E768" t="s">
        <v>56</v>
      </c>
      <c r="F768" t="s">
        <v>168</v>
      </c>
      <c r="G768" t="s">
        <v>169</v>
      </c>
      <c r="H768" t="s">
        <v>169</v>
      </c>
    </row>
    <row r="769" spans="1:8" x14ac:dyDescent="0.55000000000000004">
      <c r="A769" t="s">
        <v>131</v>
      </c>
      <c r="B769" t="s">
        <v>54</v>
      </c>
      <c r="C769" t="s">
        <v>55</v>
      </c>
      <c r="D769" t="s">
        <v>56</v>
      </c>
      <c r="E769" t="s">
        <v>56</v>
      </c>
      <c r="F769" t="s">
        <v>168</v>
      </c>
      <c r="G769" t="s">
        <v>169</v>
      </c>
      <c r="H769" t="s">
        <v>169</v>
      </c>
    </row>
    <row r="770" spans="1:8" x14ac:dyDescent="0.55000000000000004">
      <c r="A770" t="s">
        <v>132</v>
      </c>
      <c r="B770" t="s">
        <v>54</v>
      </c>
      <c r="C770" t="s">
        <v>55</v>
      </c>
      <c r="D770" t="s">
        <v>56</v>
      </c>
      <c r="E770" t="s">
        <v>56</v>
      </c>
      <c r="F770" t="s">
        <v>168</v>
      </c>
      <c r="G770" t="s">
        <v>169</v>
      </c>
      <c r="H770" t="s">
        <v>169</v>
      </c>
    </row>
    <row r="771" spans="1:8" x14ac:dyDescent="0.55000000000000004">
      <c r="A771" t="s">
        <v>133</v>
      </c>
      <c r="B771" t="s">
        <v>54</v>
      </c>
      <c r="C771" t="s">
        <v>55</v>
      </c>
      <c r="D771" t="s">
        <v>56</v>
      </c>
      <c r="E771" t="s">
        <v>56</v>
      </c>
      <c r="F771" t="s">
        <v>168</v>
      </c>
      <c r="G771" t="s">
        <v>169</v>
      </c>
      <c r="H771" t="s">
        <v>169</v>
      </c>
    </row>
    <row r="772" spans="1:8" x14ac:dyDescent="0.55000000000000004">
      <c r="A772" t="s">
        <v>134</v>
      </c>
      <c r="B772" t="s">
        <v>54</v>
      </c>
      <c r="C772" t="s">
        <v>55</v>
      </c>
      <c r="D772" t="s">
        <v>56</v>
      </c>
      <c r="E772" t="s">
        <v>56</v>
      </c>
      <c r="F772" t="s">
        <v>168</v>
      </c>
      <c r="G772" t="s">
        <v>169</v>
      </c>
      <c r="H772" t="s">
        <v>169</v>
      </c>
    </row>
    <row r="773" spans="1:8" x14ac:dyDescent="0.55000000000000004">
      <c r="A773" t="s">
        <v>135</v>
      </c>
      <c r="B773" t="s">
        <v>54</v>
      </c>
      <c r="C773" t="s">
        <v>55</v>
      </c>
      <c r="D773" t="s">
        <v>56</v>
      </c>
      <c r="E773" t="s">
        <v>56</v>
      </c>
      <c r="F773" t="s">
        <v>168</v>
      </c>
      <c r="G773" t="s">
        <v>169</v>
      </c>
      <c r="H773" t="s">
        <v>169</v>
      </c>
    </row>
    <row r="774" spans="1:8" x14ac:dyDescent="0.55000000000000004">
      <c r="A774" t="s">
        <v>136</v>
      </c>
      <c r="B774" t="s">
        <v>54</v>
      </c>
      <c r="C774" t="s">
        <v>55</v>
      </c>
      <c r="D774" t="s">
        <v>56</v>
      </c>
      <c r="E774" t="s">
        <v>56</v>
      </c>
      <c r="F774" t="s">
        <v>168</v>
      </c>
      <c r="G774" t="s">
        <v>169</v>
      </c>
      <c r="H774" t="s">
        <v>169</v>
      </c>
    </row>
    <row r="775" spans="1:8" x14ac:dyDescent="0.55000000000000004">
      <c r="A775" t="s">
        <v>137</v>
      </c>
      <c r="B775" t="s">
        <v>54</v>
      </c>
      <c r="C775" t="s">
        <v>55</v>
      </c>
      <c r="D775" t="s">
        <v>56</v>
      </c>
      <c r="E775" t="s">
        <v>56</v>
      </c>
      <c r="F775" t="s">
        <v>168</v>
      </c>
      <c r="G775" t="s">
        <v>169</v>
      </c>
      <c r="H775" t="s">
        <v>169</v>
      </c>
    </row>
    <row r="776" spans="1:8" x14ac:dyDescent="0.55000000000000004">
      <c r="A776" t="s">
        <v>138</v>
      </c>
      <c r="B776" t="s">
        <v>54</v>
      </c>
      <c r="C776" t="s">
        <v>55</v>
      </c>
      <c r="D776" t="s">
        <v>56</v>
      </c>
      <c r="E776" t="s">
        <v>56</v>
      </c>
      <c r="F776" t="s">
        <v>168</v>
      </c>
      <c r="G776" t="s">
        <v>169</v>
      </c>
      <c r="H776" t="s">
        <v>169</v>
      </c>
    </row>
    <row r="777" spans="1:8" x14ac:dyDescent="0.55000000000000004">
      <c r="A777" t="s">
        <v>139</v>
      </c>
      <c r="B777" t="s">
        <v>54</v>
      </c>
      <c r="C777" t="s">
        <v>55</v>
      </c>
      <c r="D777" t="s">
        <v>56</v>
      </c>
      <c r="E777" t="s">
        <v>56</v>
      </c>
      <c r="F777" t="s">
        <v>168</v>
      </c>
      <c r="G777" t="s">
        <v>169</v>
      </c>
      <c r="H777" t="s">
        <v>169</v>
      </c>
    </row>
    <row r="778" spans="1:8" x14ac:dyDescent="0.55000000000000004">
      <c r="A778" t="s">
        <v>140</v>
      </c>
      <c r="B778" t="s">
        <v>54</v>
      </c>
      <c r="C778" t="s">
        <v>55</v>
      </c>
      <c r="D778" t="s">
        <v>56</v>
      </c>
      <c r="E778" t="s">
        <v>56</v>
      </c>
      <c r="F778" t="s">
        <v>168</v>
      </c>
      <c r="G778" t="s">
        <v>169</v>
      </c>
      <c r="H778" t="s">
        <v>169</v>
      </c>
    </row>
    <row r="779" spans="1:8" x14ac:dyDescent="0.55000000000000004">
      <c r="A779" t="s">
        <v>141</v>
      </c>
      <c r="B779" t="s">
        <v>54</v>
      </c>
      <c r="C779" t="s">
        <v>55</v>
      </c>
      <c r="D779" t="s">
        <v>56</v>
      </c>
      <c r="E779" t="s">
        <v>56</v>
      </c>
      <c r="F779" t="s">
        <v>168</v>
      </c>
      <c r="G779" t="s">
        <v>169</v>
      </c>
      <c r="H779" t="s">
        <v>169</v>
      </c>
    </row>
    <row r="780" spans="1:8" x14ac:dyDescent="0.55000000000000004">
      <c r="A780" t="s">
        <v>142</v>
      </c>
      <c r="B780" t="s">
        <v>54</v>
      </c>
      <c r="C780" t="s">
        <v>55</v>
      </c>
      <c r="D780" t="s">
        <v>56</v>
      </c>
      <c r="E780" t="s">
        <v>56</v>
      </c>
      <c r="F780" t="s">
        <v>168</v>
      </c>
      <c r="G780" t="s">
        <v>169</v>
      </c>
      <c r="H780" t="s">
        <v>169</v>
      </c>
    </row>
    <row r="781" spans="1:8" x14ac:dyDescent="0.55000000000000004">
      <c r="A781" t="s">
        <v>143</v>
      </c>
      <c r="B781" t="s">
        <v>54</v>
      </c>
      <c r="C781" t="s">
        <v>55</v>
      </c>
      <c r="D781" t="s">
        <v>56</v>
      </c>
      <c r="E781" t="s">
        <v>56</v>
      </c>
      <c r="F781" t="s">
        <v>168</v>
      </c>
      <c r="G781" t="s">
        <v>169</v>
      </c>
      <c r="H781" t="s">
        <v>169</v>
      </c>
    </row>
    <row r="782" spans="1:8" x14ac:dyDescent="0.55000000000000004">
      <c r="A782" t="s">
        <v>144</v>
      </c>
      <c r="B782" t="s">
        <v>54</v>
      </c>
      <c r="C782" t="s">
        <v>55</v>
      </c>
      <c r="D782" t="s">
        <v>56</v>
      </c>
      <c r="E782" t="s">
        <v>56</v>
      </c>
      <c r="F782" t="s">
        <v>168</v>
      </c>
      <c r="G782" t="s">
        <v>169</v>
      </c>
      <c r="H782" t="s">
        <v>169</v>
      </c>
    </row>
    <row r="783" spans="1:8" x14ac:dyDescent="0.55000000000000004">
      <c r="A783" t="s">
        <v>145</v>
      </c>
      <c r="B783" t="s">
        <v>54</v>
      </c>
      <c r="C783" t="s">
        <v>55</v>
      </c>
      <c r="D783" t="s">
        <v>56</v>
      </c>
      <c r="E783" t="s">
        <v>56</v>
      </c>
      <c r="F783" t="s">
        <v>168</v>
      </c>
      <c r="G783" t="s">
        <v>169</v>
      </c>
      <c r="H783" t="s">
        <v>169</v>
      </c>
    </row>
    <row r="784" spans="1:8" x14ac:dyDescent="0.55000000000000004">
      <c r="A784" t="s">
        <v>146</v>
      </c>
      <c r="B784" t="s">
        <v>54</v>
      </c>
      <c r="C784" t="s">
        <v>55</v>
      </c>
      <c r="D784" t="s">
        <v>56</v>
      </c>
      <c r="E784" t="s">
        <v>56</v>
      </c>
      <c r="F784" t="s">
        <v>168</v>
      </c>
      <c r="G784" t="s">
        <v>169</v>
      </c>
      <c r="H784" t="s">
        <v>169</v>
      </c>
    </row>
    <row r="785" spans="1:8" x14ac:dyDescent="0.55000000000000004">
      <c r="A785" t="s">
        <v>147</v>
      </c>
      <c r="B785" t="s">
        <v>54</v>
      </c>
      <c r="C785" t="s">
        <v>55</v>
      </c>
      <c r="D785" t="s">
        <v>56</v>
      </c>
      <c r="E785" t="s">
        <v>56</v>
      </c>
      <c r="F785" t="s">
        <v>168</v>
      </c>
      <c r="G785" t="s">
        <v>169</v>
      </c>
      <c r="H785" t="s">
        <v>169</v>
      </c>
    </row>
    <row r="786" spans="1:8" x14ac:dyDescent="0.55000000000000004">
      <c r="A786" t="s">
        <v>148</v>
      </c>
      <c r="B786" t="s">
        <v>54</v>
      </c>
      <c r="C786" t="s">
        <v>55</v>
      </c>
      <c r="D786" t="s">
        <v>56</v>
      </c>
      <c r="E786" t="s">
        <v>56</v>
      </c>
      <c r="F786" t="s">
        <v>168</v>
      </c>
      <c r="G786" t="s">
        <v>169</v>
      </c>
      <c r="H786" t="s">
        <v>169</v>
      </c>
    </row>
    <row r="787" spans="1:8" x14ac:dyDescent="0.55000000000000004">
      <c r="A787" t="s">
        <v>149</v>
      </c>
      <c r="B787" t="s">
        <v>54</v>
      </c>
      <c r="C787" t="s">
        <v>55</v>
      </c>
      <c r="D787" t="s">
        <v>56</v>
      </c>
      <c r="E787" t="s">
        <v>56</v>
      </c>
      <c r="F787" t="s">
        <v>168</v>
      </c>
      <c r="G787" t="s">
        <v>169</v>
      </c>
      <c r="H787" t="s">
        <v>169</v>
      </c>
    </row>
    <row r="788" spans="1:8" x14ac:dyDescent="0.55000000000000004">
      <c r="A788" t="s">
        <v>150</v>
      </c>
      <c r="B788" t="s">
        <v>54</v>
      </c>
      <c r="C788" t="s">
        <v>55</v>
      </c>
      <c r="D788" t="s">
        <v>56</v>
      </c>
      <c r="E788" t="s">
        <v>56</v>
      </c>
      <c r="F788" t="s">
        <v>168</v>
      </c>
      <c r="G788" t="s">
        <v>169</v>
      </c>
      <c r="H788" t="s">
        <v>169</v>
      </c>
    </row>
    <row r="789" spans="1:8" x14ac:dyDescent="0.55000000000000004">
      <c r="A789" t="s">
        <v>151</v>
      </c>
      <c r="B789" t="s">
        <v>54</v>
      </c>
      <c r="C789" t="s">
        <v>55</v>
      </c>
      <c r="D789" t="s">
        <v>56</v>
      </c>
      <c r="E789" t="s">
        <v>56</v>
      </c>
      <c r="F789" t="s">
        <v>168</v>
      </c>
      <c r="G789" t="s">
        <v>169</v>
      </c>
      <c r="H789" t="s">
        <v>169</v>
      </c>
    </row>
    <row r="790" spans="1:8" x14ac:dyDescent="0.55000000000000004">
      <c r="A790" t="s">
        <v>152</v>
      </c>
      <c r="B790" t="s">
        <v>54</v>
      </c>
      <c r="C790" t="s">
        <v>55</v>
      </c>
      <c r="D790" t="s">
        <v>56</v>
      </c>
      <c r="E790" t="s">
        <v>56</v>
      </c>
      <c r="F790" t="s">
        <v>168</v>
      </c>
      <c r="G790" t="s">
        <v>169</v>
      </c>
      <c r="H790" t="s">
        <v>169</v>
      </c>
    </row>
    <row r="791" spans="1:8" x14ac:dyDescent="0.55000000000000004">
      <c r="A791" t="s">
        <v>153</v>
      </c>
      <c r="B791" t="s">
        <v>54</v>
      </c>
      <c r="C791" t="s">
        <v>55</v>
      </c>
      <c r="D791" t="s">
        <v>56</v>
      </c>
      <c r="E791" t="s">
        <v>56</v>
      </c>
      <c r="F791" t="s">
        <v>168</v>
      </c>
      <c r="G791" t="s">
        <v>169</v>
      </c>
      <c r="H791" t="s">
        <v>169</v>
      </c>
    </row>
    <row r="792" spans="1:8" x14ac:dyDescent="0.55000000000000004">
      <c r="A792" t="s">
        <v>154</v>
      </c>
      <c r="B792" t="s">
        <v>54</v>
      </c>
      <c r="C792" t="s">
        <v>55</v>
      </c>
      <c r="D792" t="s">
        <v>56</v>
      </c>
      <c r="E792" t="s">
        <v>56</v>
      </c>
      <c r="F792" t="s">
        <v>168</v>
      </c>
      <c r="G792" t="s">
        <v>169</v>
      </c>
      <c r="H792" t="s">
        <v>169</v>
      </c>
    </row>
    <row r="793" spans="1:8" x14ac:dyDescent="0.55000000000000004">
      <c r="A793" t="s">
        <v>155</v>
      </c>
      <c r="B793" t="s">
        <v>54</v>
      </c>
      <c r="C793" t="s">
        <v>55</v>
      </c>
      <c r="D793" t="s">
        <v>56</v>
      </c>
      <c r="E793" t="s">
        <v>56</v>
      </c>
      <c r="F793" t="s">
        <v>168</v>
      </c>
      <c r="G793" t="s">
        <v>169</v>
      </c>
      <c r="H793" t="s">
        <v>169</v>
      </c>
    </row>
    <row r="794" spans="1:8" x14ac:dyDescent="0.55000000000000004">
      <c r="A794" t="s">
        <v>53</v>
      </c>
      <c r="B794" t="s">
        <v>54</v>
      </c>
      <c r="C794" t="s">
        <v>55</v>
      </c>
      <c r="D794" t="s">
        <v>56</v>
      </c>
      <c r="E794" t="s">
        <v>56</v>
      </c>
      <c r="F794" t="s">
        <v>170</v>
      </c>
      <c r="G794" t="s">
        <v>171</v>
      </c>
      <c r="H794" t="s">
        <v>171</v>
      </c>
    </row>
    <row r="795" spans="1:8" x14ac:dyDescent="0.55000000000000004">
      <c r="A795" t="s">
        <v>58</v>
      </c>
      <c r="B795" t="s">
        <v>54</v>
      </c>
      <c r="C795" t="s">
        <v>55</v>
      </c>
      <c r="D795" t="s">
        <v>56</v>
      </c>
      <c r="E795" t="s">
        <v>56</v>
      </c>
      <c r="F795" t="s">
        <v>170</v>
      </c>
      <c r="G795" t="s">
        <v>171</v>
      </c>
      <c r="H795" t="s">
        <v>171</v>
      </c>
    </row>
    <row r="796" spans="1:8" x14ac:dyDescent="0.55000000000000004">
      <c r="A796" t="s">
        <v>59</v>
      </c>
      <c r="B796" t="s">
        <v>54</v>
      </c>
      <c r="C796" t="s">
        <v>55</v>
      </c>
      <c r="D796" t="s">
        <v>56</v>
      </c>
      <c r="E796" t="s">
        <v>56</v>
      </c>
      <c r="F796" t="s">
        <v>170</v>
      </c>
      <c r="G796" t="s">
        <v>171</v>
      </c>
      <c r="H796" t="s">
        <v>171</v>
      </c>
    </row>
    <row r="797" spans="1:8" x14ac:dyDescent="0.55000000000000004">
      <c r="A797" t="s">
        <v>60</v>
      </c>
      <c r="B797" t="s">
        <v>54</v>
      </c>
      <c r="C797" t="s">
        <v>55</v>
      </c>
      <c r="D797" t="s">
        <v>56</v>
      </c>
      <c r="E797" t="s">
        <v>56</v>
      </c>
      <c r="F797" t="s">
        <v>170</v>
      </c>
      <c r="G797" t="s">
        <v>171</v>
      </c>
      <c r="H797" t="s">
        <v>171</v>
      </c>
    </row>
    <row r="798" spans="1:8" x14ac:dyDescent="0.55000000000000004">
      <c r="A798" t="s">
        <v>61</v>
      </c>
      <c r="B798" t="s">
        <v>54</v>
      </c>
      <c r="C798" t="s">
        <v>55</v>
      </c>
      <c r="D798" t="s">
        <v>56</v>
      </c>
      <c r="E798" t="s">
        <v>56</v>
      </c>
      <c r="F798" t="s">
        <v>170</v>
      </c>
      <c r="G798" t="s">
        <v>171</v>
      </c>
      <c r="H798" t="s">
        <v>171</v>
      </c>
    </row>
    <row r="799" spans="1:8" x14ac:dyDescent="0.55000000000000004">
      <c r="A799" t="s">
        <v>62</v>
      </c>
      <c r="B799" t="s">
        <v>54</v>
      </c>
      <c r="C799" t="s">
        <v>55</v>
      </c>
      <c r="D799" t="s">
        <v>56</v>
      </c>
      <c r="E799" t="s">
        <v>56</v>
      </c>
      <c r="F799" t="s">
        <v>170</v>
      </c>
      <c r="G799" t="s">
        <v>171</v>
      </c>
      <c r="H799" t="s">
        <v>171</v>
      </c>
    </row>
    <row r="800" spans="1:8" x14ac:dyDescent="0.55000000000000004">
      <c r="A800" t="s">
        <v>63</v>
      </c>
      <c r="B800" t="s">
        <v>54</v>
      </c>
      <c r="C800" t="s">
        <v>55</v>
      </c>
      <c r="D800" t="s">
        <v>56</v>
      </c>
      <c r="E800" t="s">
        <v>56</v>
      </c>
      <c r="F800" t="s">
        <v>170</v>
      </c>
      <c r="G800" t="s">
        <v>171</v>
      </c>
      <c r="H800" t="s">
        <v>171</v>
      </c>
    </row>
    <row r="801" spans="1:8" x14ac:dyDescent="0.55000000000000004">
      <c r="A801" t="s">
        <v>64</v>
      </c>
      <c r="B801" t="s">
        <v>54</v>
      </c>
      <c r="C801" t="s">
        <v>55</v>
      </c>
      <c r="D801" t="s">
        <v>56</v>
      </c>
      <c r="E801" t="s">
        <v>56</v>
      </c>
      <c r="F801" t="s">
        <v>170</v>
      </c>
      <c r="G801" t="s">
        <v>171</v>
      </c>
      <c r="H801" t="s">
        <v>171</v>
      </c>
    </row>
    <row r="802" spans="1:8" x14ac:dyDescent="0.55000000000000004">
      <c r="A802" t="s">
        <v>65</v>
      </c>
      <c r="B802" t="s">
        <v>54</v>
      </c>
      <c r="C802" t="s">
        <v>55</v>
      </c>
      <c r="D802" t="s">
        <v>56</v>
      </c>
      <c r="E802" t="s">
        <v>56</v>
      </c>
      <c r="F802" t="s">
        <v>170</v>
      </c>
      <c r="G802" t="s">
        <v>171</v>
      </c>
      <c r="H802" t="s">
        <v>171</v>
      </c>
    </row>
    <row r="803" spans="1:8" x14ac:dyDescent="0.55000000000000004">
      <c r="A803" t="s">
        <v>66</v>
      </c>
      <c r="B803" t="s">
        <v>54</v>
      </c>
      <c r="C803" t="s">
        <v>55</v>
      </c>
      <c r="D803" t="s">
        <v>56</v>
      </c>
      <c r="E803" t="s">
        <v>56</v>
      </c>
      <c r="F803" t="s">
        <v>170</v>
      </c>
      <c r="G803" t="s">
        <v>171</v>
      </c>
      <c r="H803" t="s">
        <v>171</v>
      </c>
    </row>
    <row r="804" spans="1:8" x14ac:dyDescent="0.55000000000000004">
      <c r="A804" t="s">
        <v>67</v>
      </c>
      <c r="B804" t="s">
        <v>54</v>
      </c>
      <c r="C804" t="s">
        <v>55</v>
      </c>
      <c r="D804" t="s">
        <v>56</v>
      </c>
      <c r="E804" t="s">
        <v>56</v>
      </c>
      <c r="F804" t="s">
        <v>170</v>
      </c>
      <c r="G804" t="s">
        <v>171</v>
      </c>
      <c r="H804" t="s">
        <v>171</v>
      </c>
    </row>
    <row r="805" spans="1:8" x14ac:dyDescent="0.55000000000000004">
      <c r="A805" t="s">
        <v>68</v>
      </c>
      <c r="B805" t="s">
        <v>54</v>
      </c>
      <c r="C805" t="s">
        <v>55</v>
      </c>
      <c r="D805" t="s">
        <v>56</v>
      </c>
      <c r="E805" t="s">
        <v>56</v>
      </c>
      <c r="F805" t="s">
        <v>170</v>
      </c>
      <c r="G805" t="s">
        <v>171</v>
      </c>
      <c r="H805" t="s">
        <v>171</v>
      </c>
    </row>
    <row r="806" spans="1:8" x14ac:dyDescent="0.55000000000000004">
      <c r="A806" t="s">
        <v>69</v>
      </c>
      <c r="B806" t="s">
        <v>54</v>
      </c>
      <c r="C806" t="s">
        <v>55</v>
      </c>
      <c r="D806" t="s">
        <v>56</v>
      </c>
      <c r="E806" t="s">
        <v>56</v>
      </c>
      <c r="F806" t="s">
        <v>170</v>
      </c>
      <c r="G806" t="s">
        <v>171</v>
      </c>
      <c r="H806" t="s">
        <v>171</v>
      </c>
    </row>
    <row r="807" spans="1:8" x14ac:dyDescent="0.55000000000000004">
      <c r="A807" t="s">
        <v>70</v>
      </c>
      <c r="B807" t="s">
        <v>54</v>
      </c>
      <c r="C807" t="s">
        <v>55</v>
      </c>
      <c r="D807" t="s">
        <v>56</v>
      </c>
      <c r="E807" t="s">
        <v>56</v>
      </c>
      <c r="F807" t="s">
        <v>170</v>
      </c>
      <c r="G807" t="s">
        <v>171</v>
      </c>
      <c r="H807" t="s">
        <v>171</v>
      </c>
    </row>
    <row r="808" spans="1:8" x14ac:dyDescent="0.55000000000000004">
      <c r="A808" t="s">
        <v>71</v>
      </c>
      <c r="B808" t="s">
        <v>54</v>
      </c>
      <c r="C808" t="s">
        <v>55</v>
      </c>
      <c r="D808" t="s">
        <v>56</v>
      </c>
      <c r="E808" t="s">
        <v>56</v>
      </c>
      <c r="F808" t="s">
        <v>170</v>
      </c>
      <c r="G808" t="s">
        <v>171</v>
      </c>
      <c r="H808" t="s">
        <v>171</v>
      </c>
    </row>
    <row r="809" spans="1:8" x14ac:dyDescent="0.55000000000000004">
      <c r="A809" t="s">
        <v>72</v>
      </c>
      <c r="B809" t="s">
        <v>54</v>
      </c>
      <c r="C809" t="s">
        <v>55</v>
      </c>
      <c r="D809" t="s">
        <v>56</v>
      </c>
      <c r="E809" t="s">
        <v>56</v>
      </c>
      <c r="F809" t="s">
        <v>170</v>
      </c>
      <c r="G809" t="s">
        <v>171</v>
      </c>
      <c r="H809" t="s">
        <v>171</v>
      </c>
    </row>
    <row r="810" spans="1:8" x14ac:dyDescent="0.55000000000000004">
      <c r="A810" t="s">
        <v>73</v>
      </c>
      <c r="B810" t="s">
        <v>54</v>
      </c>
      <c r="C810" t="s">
        <v>55</v>
      </c>
      <c r="D810" t="s">
        <v>56</v>
      </c>
      <c r="E810" t="s">
        <v>56</v>
      </c>
      <c r="F810" t="s">
        <v>170</v>
      </c>
      <c r="G810" t="s">
        <v>171</v>
      </c>
      <c r="H810" t="s">
        <v>171</v>
      </c>
    </row>
    <row r="811" spans="1:8" x14ac:dyDescent="0.55000000000000004">
      <c r="A811" t="s">
        <v>74</v>
      </c>
      <c r="B811" t="s">
        <v>54</v>
      </c>
      <c r="C811" t="s">
        <v>55</v>
      </c>
      <c r="D811" t="s">
        <v>56</v>
      </c>
      <c r="E811" t="s">
        <v>56</v>
      </c>
      <c r="F811" t="s">
        <v>170</v>
      </c>
      <c r="G811" t="s">
        <v>171</v>
      </c>
      <c r="H811" t="s">
        <v>171</v>
      </c>
    </row>
    <row r="812" spans="1:8" x14ac:dyDescent="0.55000000000000004">
      <c r="A812" t="s">
        <v>75</v>
      </c>
      <c r="B812" t="s">
        <v>54</v>
      </c>
      <c r="C812" t="s">
        <v>55</v>
      </c>
      <c r="D812" t="s">
        <v>56</v>
      </c>
      <c r="E812" t="s">
        <v>56</v>
      </c>
      <c r="F812" t="s">
        <v>170</v>
      </c>
      <c r="G812" t="s">
        <v>171</v>
      </c>
      <c r="H812" t="s">
        <v>171</v>
      </c>
    </row>
    <row r="813" spans="1:8" x14ac:dyDescent="0.55000000000000004">
      <c r="A813" t="s">
        <v>76</v>
      </c>
      <c r="B813" t="s">
        <v>54</v>
      </c>
      <c r="C813" t="s">
        <v>55</v>
      </c>
      <c r="D813" t="s">
        <v>56</v>
      </c>
      <c r="E813" t="s">
        <v>56</v>
      </c>
      <c r="F813" t="s">
        <v>170</v>
      </c>
      <c r="G813" t="s">
        <v>171</v>
      </c>
      <c r="H813" t="s">
        <v>171</v>
      </c>
    </row>
    <row r="814" spans="1:8" x14ac:dyDescent="0.55000000000000004">
      <c r="A814" t="s">
        <v>77</v>
      </c>
      <c r="B814" t="s">
        <v>54</v>
      </c>
      <c r="C814" t="s">
        <v>55</v>
      </c>
      <c r="D814" t="s">
        <v>56</v>
      </c>
      <c r="E814" t="s">
        <v>56</v>
      </c>
      <c r="F814" t="s">
        <v>170</v>
      </c>
      <c r="G814" t="s">
        <v>171</v>
      </c>
      <c r="H814" t="s">
        <v>171</v>
      </c>
    </row>
    <row r="815" spans="1:8" x14ac:dyDescent="0.55000000000000004">
      <c r="A815" t="s">
        <v>78</v>
      </c>
      <c r="B815" t="s">
        <v>54</v>
      </c>
      <c r="C815" t="s">
        <v>55</v>
      </c>
      <c r="D815" t="s">
        <v>56</v>
      </c>
      <c r="E815" t="s">
        <v>56</v>
      </c>
      <c r="F815" t="s">
        <v>170</v>
      </c>
      <c r="G815" t="s">
        <v>171</v>
      </c>
      <c r="H815" t="s">
        <v>171</v>
      </c>
    </row>
    <row r="816" spans="1:8" x14ac:dyDescent="0.55000000000000004">
      <c r="A816" t="s">
        <v>79</v>
      </c>
      <c r="B816" t="s">
        <v>54</v>
      </c>
      <c r="C816" t="s">
        <v>55</v>
      </c>
      <c r="D816" t="s">
        <v>56</v>
      </c>
      <c r="E816" t="s">
        <v>56</v>
      </c>
      <c r="F816" t="s">
        <v>170</v>
      </c>
      <c r="G816" t="s">
        <v>171</v>
      </c>
      <c r="H816" t="s">
        <v>171</v>
      </c>
    </row>
    <row r="817" spans="1:8" x14ac:dyDescent="0.55000000000000004">
      <c r="A817" t="s">
        <v>80</v>
      </c>
      <c r="B817" t="s">
        <v>54</v>
      </c>
      <c r="C817" t="s">
        <v>55</v>
      </c>
      <c r="D817" t="s">
        <v>56</v>
      </c>
      <c r="E817" t="s">
        <v>56</v>
      </c>
      <c r="F817" t="s">
        <v>170</v>
      </c>
      <c r="G817" t="s">
        <v>171</v>
      </c>
      <c r="H817" t="s">
        <v>171</v>
      </c>
    </row>
    <row r="818" spans="1:8" x14ac:dyDescent="0.55000000000000004">
      <c r="A818" t="s">
        <v>81</v>
      </c>
      <c r="B818" t="s">
        <v>54</v>
      </c>
      <c r="C818" t="s">
        <v>55</v>
      </c>
      <c r="D818" t="s">
        <v>56</v>
      </c>
      <c r="E818" t="s">
        <v>56</v>
      </c>
      <c r="F818" t="s">
        <v>170</v>
      </c>
      <c r="G818" t="s">
        <v>171</v>
      </c>
      <c r="H818" t="s">
        <v>171</v>
      </c>
    </row>
    <row r="819" spans="1:8" x14ac:dyDescent="0.55000000000000004">
      <c r="A819" t="s">
        <v>82</v>
      </c>
      <c r="B819" t="s">
        <v>54</v>
      </c>
      <c r="C819" t="s">
        <v>55</v>
      </c>
      <c r="D819" t="s">
        <v>56</v>
      </c>
      <c r="E819" t="s">
        <v>56</v>
      </c>
      <c r="F819" t="s">
        <v>170</v>
      </c>
      <c r="G819" t="s">
        <v>171</v>
      </c>
      <c r="H819" t="s">
        <v>171</v>
      </c>
    </row>
    <row r="820" spans="1:8" x14ac:dyDescent="0.55000000000000004">
      <c r="A820" t="s">
        <v>83</v>
      </c>
      <c r="B820" t="s">
        <v>54</v>
      </c>
      <c r="C820" t="s">
        <v>55</v>
      </c>
      <c r="D820" t="s">
        <v>56</v>
      </c>
      <c r="E820" t="s">
        <v>56</v>
      </c>
      <c r="F820" t="s">
        <v>170</v>
      </c>
      <c r="G820" t="s">
        <v>171</v>
      </c>
      <c r="H820" t="s">
        <v>171</v>
      </c>
    </row>
    <row r="821" spans="1:8" x14ac:dyDescent="0.55000000000000004">
      <c r="A821" t="s">
        <v>84</v>
      </c>
      <c r="B821" t="s">
        <v>54</v>
      </c>
      <c r="C821" t="s">
        <v>55</v>
      </c>
      <c r="D821" t="s">
        <v>56</v>
      </c>
      <c r="E821" t="s">
        <v>56</v>
      </c>
      <c r="F821" t="s">
        <v>170</v>
      </c>
      <c r="G821" t="s">
        <v>171</v>
      </c>
      <c r="H821" t="s">
        <v>171</v>
      </c>
    </row>
    <row r="822" spans="1:8" x14ac:dyDescent="0.55000000000000004">
      <c r="A822" t="s">
        <v>85</v>
      </c>
      <c r="B822" t="s">
        <v>54</v>
      </c>
      <c r="C822" t="s">
        <v>55</v>
      </c>
      <c r="D822" t="s">
        <v>56</v>
      </c>
      <c r="E822" t="s">
        <v>56</v>
      </c>
      <c r="F822" t="s">
        <v>170</v>
      </c>
      <c r="G822" t="s">
        <v>171</v>
      </c>
      <c r="H822" t="s">
        <v>171</v>
      </c>
    </row>
    <row r="823" spans="1:8" x14ac:dyDescent="0.55000000000000004">
      <c r="A823" t="s">
        <v>86</v>
      </c>
      <c r="B823" t="s">
        <v>54</v>
      </c>
      <c r="C823" t="s">
        <v>55</v>
      </c>
      <c r="D823" t="s">
        <v>56</v>
      </c>
      <c r="E823" t="s">
        <v>56</v>
      </c>
      <c r="F823" t="s">
        <v>170</v>
      </c>
      <c r="G823" t="s">
        <v>171</v>
      </c>
      <c r="H823" t="s">
        <v>171</v>
      </c>
    </row>
    <row r="824" spans="1:8" x14ac:dyDescent="0.55000000000000004">
      <c r="A824" t="s">
        <v>87</v>
      </c>
      <c r="B824" t="s">
        <v>54</v>
      </c>
      <c r="C824" t="s">
        <v>55</v>
      </c>
      <c r="D824" t="s">
        <v>56</v>
      </c>
      <c r="E824" t="s">
        <v>56</v>
      </c>
      <c r="F824" t="s">
        <v>170</v>
      </c>
      <c r="G824" t="s">
        <v>171</v>
      </c>
      <c r="H824" t="s">
        <v>171</v>
      </c>
    </row>
    <row r="825" spans="1:8" x14ac:dyDescent="0.55000000000000004">
      <c r="A825" t="s">
        <v>88</v>
      </c>
      <c r="B825" t="s">
        <v>54</v>
      </c>
      <c r="C825" t="s">
        <v>55</v>
      </c>
      <c r="D825" t="s">
        <v>56</v>
      </c>
      <c r="E825" t="s">
        <v>56</v>
      </c>
      <c r="F825" t="s">
        <v>170</v>
      </c>
      <c r="G825" t="s">
        <v>171</v>
      </c>
      <c r="H825" t="s">
        <v>171</v>
      </c>
    </row>
    <row r="826" spans="1:8" x14ac:dyDescent="0.55000000000000004">
      <c r="A826" t="s">
        <v>89</v>
      </c>
      <c r="B826" t="s">
        <v>54</v>
      </c>
      <c r="C826" t="s">
        <v>55</v>
      </c>
      <c r="D826" t="s">
        <v>56</v>
      </c>
      <c r="E826" t="s">
        <v>56</v>
      </c>
      <c r="F826" t="s">
        <v>170</v>
      </c>
      <c r="G826" t="s">
        <v>171</v>
      </c>
      <c r="H826" t="s">
        <v>171</v>
      </c>
    </row>
    <row r="827" spans="1:8" x14ac:dyDescent="0.55000000000000004">
      <c r="A827" t="s">
        <v>90</v>
      </c>
      <c r="B827" t="s">
        <v>54</v>
      </c>
      <c r="C827" t="s">
        <v>55</v>
      </c>
      <c r="D827" t="s">
        <v>56</v>
      </c>
      <c r="E827" t="s">
        <v>56</v>
      </c>
      <c r="F827" t="s">
        <v>170</v>
      </c>
      <c r="G827" t="s">
        <v>171</v>
      </c>
      <c r="H827" t="s">
        <v>171</v>
      </c>
    </row>
    <row r="828" spans="1:8" x14ac:dyDescent="0.55000000000000004">
      <c r="A828" t="s">
        <v>91</v>
      </c>
      <c r="B828" t="s">
        <v>54</v>
      </c>
      <c r="C828" t="s">
        <v>55</v>
      </c>
      <c r="D828" t="s">
        <v>56</v>
      </c>
      <c r="E828" t="s">
        <v>56</v>
      </c>
      <c r="F828" t="s">
        <v>170</v>
      </c>
      <c r="G828" t="s">
        <v>171</v>
      </c>
      <c r="H828" t="s">
        <v>171</v>
      </c>
    </row>
    <row r="829" spans="1:8" x14ac:dyDescent="0.55000000000000004">
      <c r="A829" t="s">
        <v>92</v>
      </c>
      <c r="B829" t="s">
        <v>54</v>
      </c>
      <c r="C829" t="s">
        <v>55</v>
      </c>
      <c r="D829" t="s">
        <v>56</v>
      </c>
      <c r="E829" t="s">
        <v>56</v>
      </c>
      <c r="F829" t="s">
        <v>170</v>
      </c>
      <c r="G829" t="s">
        <v>171</v>
      </c>
      <c r="H829" t="s">
        <v>171</v>
      </c>
    </row>
    <row r="830" spans="1:8" x14ac:dyDescent="0.55000000000000004">
      <c r="A830" t="s">
        <v>93</v>
      </c>
      <c r="B830" t="s">
        <v>54</v>
      </c>
      <c r="C830" t="s">
        <v>55</v>
      </c>
      <c r="D830" t="s">
        <v>56</v>
      </c>
      <c r="E830" t="s">
        <v>56</v>
      </c>
      <c r="F830" t="s">
        <v>170</v>
      </c>
      <c r="G830" t="s">
        <v>171</v>
      </c>
      <c r="H830" t="s">
        <v>171</v>
      </c>
    </row>
    <row r="831" spans="1:8" x14ac:dyDescent="0.55000000000000004">
      <c r="A831" t="s">
        <v>94</v>
      </c>
      <c r="B831" t="s">
        <v>54</v>
      </c>
      <c r="C831" t="s">
        <v>55</v>
      </c>
      <c r="D831" t="s">
        <v>56</v>
      </c>
      <c r="E831" t="s">
        <v>56</v>
      </c>
      <c r="F831" t="s">
        <v>170</v>
      </c>
      <c r="G831" t="s">
        <v>171</v>
      </c>
      <c r="H831" t="s">
        <v>171</v>
      </c>
    </row>
    <row r="832" spans="1:8" x14ac:dyDescent="0.55000000000000004">
      <c r="A832" t="s">
        <v>95</v>
      </c>
      <c r="B832" t="s">
        <v>54</v>
      </c>
      <c r="C832" t="s">
        <v>55</v>
      </c>
      <c r="D832" t="s">
        <v>56</v>
      </c>
      <c r="E832" t="s">
        <v>56</v>
      </c>
      <c r="F832" t="s">
        <v>170</v>
      </c>
      <c r="G832" t="s">
        <v>171</v>
      </c>
      <c r="H832" t="s">
        <v>171</v>
      </c>
    </row>
    <row r="833" spans="1:8" x14ac:dyDescent="0.55000000000000004">
      <c r="A833" t="s">
        <v>96</v>
      </c>
      <c r="B833" t="s">
        <v>54</v>
      </c>
      <c r="C833" t="s">
        <v>55</v>
      </c>
      <c r="D833" t="s">
        <v>56</v>
      </c>
      <c r="E833" t="s">
        <v>56</v>
      </c>
      <c r="F833" t="s">
        <v>170</v>
      </c>
      <c r="G833" t="s">
        <v>171</v>
      </c>
      <c r="H833" t="s">
        <v>171</v>
      </c>
    </row>
    <row r="834" spans="1:8" x14ac:dyDescent="0.55000000000000004">
      <c r="A834" t="s">
        <v>97</v>
      </c>
      <c r="B834" t="s">
        <v>54</v>
      </c>
      <c r="C834" t="s">
        <v>55</v>
      </c>
      <c r="D834" t="s">
        <v>56</v>
      </c>
      <c r="E834" t="s">
        <v>56</v>
      </c>
      <c r="F834" t="s">
        <v>170</v>
      </c>
      <c r="G834" t="s">
        <v>171</v>
      </c>
      <c r="H834" t="s">
        <v>171</v>
      </c>
    </row>
    <row r="835" spans="1:8" x14ac:dyDescent="0.55000000000000004">
      <c r="A835" t="s">
        <v>98</v>
      </c>
      <c r="B835" t="s">
        <v>54</v>
      </c>
      <c r="C835" t="s">
        <v>55</v>
      </c>
      <c r="D835" t="s">
        <v>56</v>
      </c>
      <c r="E835" t="s">
        <v>56</v>
      </c>
      <c r="F835" t="s">
        <v>170</v>
      </c>
      <c r="G835" t="s">
        <v>171</v>
      </c>
      <c r="H835" t="s">
        <v>171</v>
      </c>
    </row>
    <row r="836" spans="1:8" x14ac:dyDescent="0.55000000000000004">
      <c r="A836" t="s">
        <v>99</v>
      </c>
      <c r="B836" t="s">
        <v>54</v>
      </c>
      <c r="C836" t="s">
        <v>55</v>
      </c>
      <c r="D836" t="s">
        <v>56</v>
      </c>
      <c r="E836" t="s">
        <v>56</v>
      </c>
      <c r="F836" t="s">
        <v>170</v>
      </c>
      <c r="G836" t="s">
        <v>171</v>
      </c>
      <c r="H836" t="s">
        <v>171</v>
      </c>
    </row>
    <row r="837" spans="1:8" x14ac:dyDescent="0.55000000000000004">
      <c r="A837" t="s">
        <v>100</v>
      </c>
      <c r="B837" t="s">
        <v>54</v>
      </c>
      <c r="C837" t="s">
        <v>55</v>
      </c>
      <c r="D837" t="s">
        <v>56</v>
      </c>
      <c r="E837" t="s">
        <v>56</v>
      </c>
      <c r="F837" t="s">
        <v>170</v>
      </c>
      <c r="G837" t="s">
        <v>171</v>
      </c>
      <c r="H837" t="s">
        <v>171</v>
      </c>
    </row>
    <row r="838" spans="1:8" x14ac:dyDescent="0.55000000000000004">
      <c r="A838" t="s">
        <v>101</v>
      </c>
      <c r="B838" t="s">
        <v>54</v>
      </c>
      <c r="C838" t="s">
        <v>55</v>
      </c>
      <c r="D838" t="s">
        <v>56</v>
      </c>
      <c r="E838" t="s">
        <v>56</v>
      </c>
      <c r="F838" t="s">
        <v>170</v>
      </c>
      <c r="G838" t="s">
        <v>171</v>
      </c>
      <c r="H838" t="s">
        <v>171</v>
      </c>
    </row>
    <row r="839" spans="1:8" x14ac:dyDescent="0.55000000000000004">
      <c r="A839" t="s">
        <v>102</v>
      </c>
      <c r="B839" t="s">
        <v>54</v>
      </c>
      <c r="C839" t="s">
        <v>55</v>
      </c>
      <c r="D839" t="s">
        <v>56</v>
      </c>
      <c r="E839" t="s">
        <v>56</v>
      </c>
      <c r="F839" t="s">
        <v>170</v>
      </c>
      <c r="G839" t="s">
        <v>171</v>
      </c>
      <c r="H839" t="s">
        <v>171</v>
      </c>
    </row>
    <row r="840" spans="1:8" x14ac:dyDescent="0.55000000000000004">
      <c r="A840" t="s">
        <v>103</v>
      </c>
      <c r="B840" t="s">
        <v>54</v>
      </c>
      <c r="C840" t="s">
        <v>55</v>
      </c>
      <c r="D840" t="s">
        <v>56</v>
      </c>
      <c r="E840" t="s">
        <v>56</v>
      </c>
      <c r="F840" t="s">
        <v>170</v>
      </c>
      <c r="G840" t="s">
        <v>171</v>
      </c>
      <c r="H840" t="s">
        <v>171</v>
      </c>
    </row>
    <row r="841" spans="1:8" x14ac:dyDescent="0.55000000000000004">
      <c r="A841" t="s">
        <v>104</v>
      </c>
      <c r="B841" t="s">
        <v>54</v>
      </c>
      <c r="C841" t="s">
        <v>55</v>
      </c>
      <c r="D841" t="s">
        <v>56</v>
      </c>
      <c r="E841" t="s">
        <v>56</v>
      </c>
      <c r="F841" t="s">
        <v>170</v>
      </c>
      <c r="G841" t="s">
        <v>171</v>
      </c>
      <c r="H841" t="s">
        <v>171</v>
      </c>
    </row>
    <row r="842" spans="1:8" x14ac:dyDescent="0.55000000000000004">
      <c r="A842" t="s">
        <v>105</v>
      </c>
      <c r="B842" t="s">
        <v>54</v>
      </c>
      <c r="C842" t="s">
        <v>55</v>
      </c>
      <c r="D842" t="s">
        <v>56</v>
      </c>
      <c r="E842" t="s">
        <v>56</v>
      </c>
      <c r="F842" t="s">
        <v>170</v>
      </c>
      <c r="G842" t="s">
        <v>171</v>
      </c>
      <c r="H842" t="s">
        <v>171</v>
      </c>
    </row>
    <row r="843" spans="1:8" x14ac:dyDescent="0.55000000000000004">
      <c r="A843" t="s">
        <v>106</v>
      </c>
      <c r="B843" t="s">
        <v>54</v>
      </c>
      <c r="C843" t="s">
        <v>55</v>
      </c>
      <c r="D843" t="s">
        <v>56</v>
      </c>
      <c r="E843" t="s">
        <v>56</v>
      </c>
      <c r="F843" t="s">
        <v>170</v>
      </c>
      <c r="G843" t="s">
        <v>171</v>
      </c>
      <c r="H843" t="s">
        <v>171</v>
      </c>
    </row>
    <row r="844" spans="1:8" x14ac:dyDescent="0.55000000000000004">
      <c r="A844" t="s">
        <v>107</v>
      </c>
      <c r="B844" t="s">
        <v>54</v>
      </c>
      <c r="C844" t="s">
        <v>55</v>
      </c>
      <c r="D844" t="s">
        <v>56</v>
      </c>
      <c r="E844" t="s">
        <v>56</v>
      </c>
      <c r="F844" t="s">
        <v>170</v>
      </c>
      <c r="G844" t="s">
        <v>171</v>
      </c>
      <c r="H844" t="s">
        <v>171</v>
      </c>
    </row>
    <row r="845" spans="1:8" x14ac:dyDescent="0.55000000000000004">
      <c r="A845" t="s">
        <v>108</v>
      </c>
      <c r="B845" t="s">
        <v>54</v>
      </c>
      <c r="C845" t="s">
        <v>55</v>
      </c>
      <c r="D845" t="s">
        <v>56</v>
      </c>
      <c r="E845" t="s">
        <v>56</v>
      </c>
      <c r="F845" t="s">
        <v>170</v>
      </c>
      <c r="G845" t="s">
        <v>171</v>
      </c>
      <c r="H845" t="s">
        <v>171</v>
      </c>
    </row>
    <row r="846" spans="1:8" x14ac:dyDescent="0.55000000000000004">
      <c r="A846" t="s">
        <v>109</v>
      </c>
      <c r="B846" t="s">
        <v>54</v>
      </c>
      <c r="C846" t="s">
        <v>55</v>
      </c>
      <c r="D846" t="s">
        <v>56</v>
      </c>
      <c r="E846" t="s">
        <v>56</v>
      </c>
      <c r="F846" t="s">
        <v>170</v>
      </c>
      <c r="G846" t="s">
        <v>171</v>
      </c>
      <c r="H846" t="s">
        <v>171</v>
      </c>
    </row>
    <row r="847" spans="1:8" x14ac:dyDescent="0.55000000000000004">
      <c r="A847" t="s">
        <v>110</v>
      </c>
      <c r="B847" t="s">
        <v>54</v>
      </c>
      <c r="C847" t="s">
        <v>55</v>
      </c>
      <c r="D847" t="s">
        <v>56</v>
      </c>
      <c r="E847" t="s">
        <v>56</v>
      </c>
      <c r="F847" t="s">
        <v>170</v>
      </c>
      <c r="G847" t="s">
        <v>171</v>
      </c>
      <c r="H847" t="s">
        <v>171</v>
      </c>
    </row>
    <row r="848" spans="1:8" x14ac:dyDescent="0.55000000000000004">
      <c r="A848" t="s">
        <v>111</v>
      </c>
      <c r="B848" t="s">
        <v>54</v>
      </c>
      <c r="C848" t="s">
        <v>55</v>
      </c>
      <c r="D848" t="s">
        <v>56</v>
      </c>
      <c r="E848" t="s">
        <v>56</v>
      </c>
      <c r="F848" t="s">
        <v>170</v>
      </c>
      <c r="G848" t="s">
        <v>171</v>
      </c>
      <c r="H848" t="s">
        <v>171</v>
      </c>
    </row>
    <row r="849" spans="1:8" x14ac:dyDescent="0.55000000000000004">
      <c r="A849" t="s">
        <v>112</v>
      </c>
      <c r="B849" t="s">
        <v>54</v>
      </c>
      <c r="C849" t="s">
        <v>55</v>
      </c>
      <c r="D849" t="s">
        <v>56</v>
      </c>
      <c r="E849" t="s">
        <v>56</v>
      </c>
      <c r="F849" t="s">
        <v>170</v>
      </c>
      <c r="G849" t="s">
        <v>171</v>
      </c>
      <c r="H849" t="s">
        <v>171</v>
      </c>
    </row>
    <row r="850" spans="1:8" x14ac:dyDescent="0.55000000000000004">
      <c r="A850" t="s">
        <v>113</v>
      </c>
      <c r="B850" t="s">
        <v>54</v>
      </c>
      <c r="C850" t="s">
        <v>55</v>
      </c>
      <c r="D850" t="s">
        <v>56</v>
      </c>
      <c r="E850" t="s">
        <v>56</v>
      </c>
      <c r="F850" t="s">
        <v>170</v>
      </c>
      <c r="G850" t="s">
        <v>171</v>
      </c>
      <c r="H850" t="s">
        <v>171</v>
      </c>
    </row>
    <row r="851" spans="1:8" x14ac:dyDescent="0.55000000000000004">
      <c r="A851" t="s">
        <v>114</v>
      </c>
      <c r="B851" t="s">
        <v>54</v>
      </c>
      <c r="C851" t="s">
        <v>55</v>
      </c>
      <c r="D851" t="s">
        <v>56</v>
      </c>
      <c r="E851" t="s">
        <v>56</v>
      </c>
      <c r="F851" t="s">
        <v>170</v>
      </c>
      <c r="G851" t="s">
        <v>171</v>
      </c>
      <c r="H851" t="s">
        <v>171</v>
      </c>
    </row>
    <row r="852" spans="1:8" x14ac:dyDescent="0.55000000000000004">
      <c r="A852" t="s">
        <v>115</v>
      </c>
      <c r="B852" t="s">
        <v>54</v>
      </c>
      <c r="C852" t="s">
        <v>55</v>
      </c>
      <c r="D852" t="s">
        <v>56</v>
      </c>
      <c r="E852" t="s">
        <v>56</v>
      </c>
      <c r="F852" t="s">
        <v>170</v>
      </c>
      <c r="G852" t="s">
        <v>171</v>
      </c>
      <c r="H852" t="s">
        <v>171</v>
      </c>
    </row>
    <row r="853" spans="1:8" x14ac:dyDescent="0.55000000000000004">
      <c r="A853" t="s">
        <v>116</v>
      </c>
      <c r="B853" t="s">
        <v>54</v>
      </c>
      <c r="C853" t="s">
        <v>55</v>
      </c>
      <c r="D853" t="s">
        <v>56</v>
      </c>
      <c r="E853" t="s">
        <v>56</v>
      </c>
      <c r="F853" t="s">
        <v>170</v>
      </c>
      <c r="G853" t="s">
        <v>171</v>
      </c>
      <c r="H853" t="s">
        <v>171</v>
      </c>
    </row>
    <row r="854" spans="1:8" x14ac:dyDescent="0.55000000000000004">
      <c r="A854" t="s">
        <v>117</v>
      </c>
      <c r="B854" t="s">
        <v>54</v>
      </c>
      <c r="C854" t="s">
        <v>55</v>
      </c>
      <c r="D854" t="s">
        <v>56</v>
      </c>
      <c r="E854" t="s">
        <v>56</v>
      </c>
      <c r="F854" t="s">
        <v>170</v>
      </c>
      <c r="G854" t="s">
        <v>171</v>
      </c>
      <c r="H854" t="s">
        <v>171</v>
      </c>
    </row>
    <row r="855" spans="1:8" x14ac:dyDescent="0.55000000000000004">
      <c r="A855" t="s">
        <v>118</v>
      </c>
      <c r="B855" t="s">
        <v>54</v>
      </c>
      <c r="C855" t="s">
        <v>55</v>
      </c>
      <c r="D855" t="s">
        <v>56</v>
      </c>
      <c r="E855" t="s">
        <v>56</v>
      </c>
      <c r="F855" t="s">
        <v>170</v>
      </c>
      <c r="G855" t="s">
        <v>171</v>
      </c>
      <c r="H855" t="s">
        <v>171</v>
      </c>
    </row>
    <row r="856" spans="1:8" x14ac:dyDescent="0.55000000000000004">
      <c r="A856" t="s">
        <v>119</v>
      </c>
      <c r="B856" t="s">
        <v>54</v>
      </c>
      <c r="C856" t="s">
        <v>55</v>
      </c>
      <c r="D856" t="s">
        <v>56</v>
      </c>
      <c r="E856" t="s">
        <v>56</v>
      </c>
      <c r="F856" t="s">
        <v>170</v>
      </c>
      <c r="G856" t="s">
        <v>171</v>
      </c>
      <c r="H856" t="s">
        <v>171</v>
      </c>
    </row>
    <row r="857" spans="1:8" x14ac:dyDescent="0.55000000000000004">
      <c r="A857" t="s">
        <v>120</v>
      </c>
      <c r="B857" t="s">
        <v>54</v>
      </c>
      <c r="C857" t="s">
        <v>55</v>
      </c>
      <c r="D857" t="s">
        <v>56</v>
      </c>
      <c r="E857" t="s">
        <v>56</v>
      </c>
      <c r="F857" t="s">
        <v>170</v>
      </c>
      <c r="G857" t="s">
        <v>171</v>
      </c>
      <c r="H857" t="s">
        <v>171</v>
      </c>
    </row>
    <row r="858" spans="1:8" x14ac:dyDescent="0.55000000000000004">
      <c r="A858" t="s">
        <v>121</v>
      </c>
      <c r="B858" t="s">
        <v>54</v>
      </c>
      <c r="C858" t="s">
        <v>55</v>
      </c>
      <c r="D858" t="s">
        <v>56</v>
      </c>
      <c r="E858" t="s">
        <v>56</v>
      </c>
      <c r="F858" t="s">
        <v>170</v>
      </c>
      <c r="G858" t="s">
        <v>171</v>
      </c>
      <c r="H858" t="s">
        <v>171</v>
      </c>
    </row>
    <row r="859" spans="1:8" x14ac:dyDescent="0.55000000000000004">
      <c r="A859" t="s">
        <v>122</v>
      </c>
      <c r="B859" t="s">
        <v>54</v>
      </c>
      <c r="C859" t="s">
        <v>55</v>
      </c>
      <c r="D859" t="s">
        <v>56</v>
      </c>
      <c r="E859" t="s">
        <v>56</v>
      </c>
      <c r="F859" t="s">
        <v>170</v>
      </c>
      <c r="G859" t="s">
        <v>171</v>
      </c>
      <c r="H859" t="s">
        <v>171</v>
      </c>
    </row>
    <row r="860" spans="1:8" x14ac:dyDescent="0.55000000000000004">
      <c r="A860" t="s">
        <v>123</v>
      </c>
      <c r="B860" t="s">
        <v>54</v>
      </c>
      <c r="C860" t="s">
        <v>55</v>
      </c>
      <c r="D860" t="s">
        <v>56</v>
      </c>
      <c r="E860" t="s">
        <v>56</v>
      </c>
      <c r="F860" t="s">
        <v>170</v>
      </c>
      <c r="G860" t="s">
        <v>171</v>
      </c>
      <c r="H860" t="s">
        <v>171</v>
      </c>
    </row>
    <row r="861" spans="1:8" x14ac:dyDescent="0.55000000000000004">
      <c r="A861" t="s">
        <v>124</v>
      </c>
      <c r="B861" t="s">
        <v>54</v>
      </c>
      <c r="C861" t="s">
        <v>55</v>
      </c>
      <c r="D861" t="s">
        <v>56</v>
      </c>
      <c r="E861" t="s">
        <v>56</v>
      </c>
      <c r="F861" t="s">
        <v>170</v>
      </c>
      <c r="G861" t="s">
        <v>171</v>
      </c>
      <c r="H861" t="s">
        <v>171</v>
      </c>
    </row>
    <row r="862" spans="1:8" x14ac:dyDescent="0.55000000000000004">
      <c r="A862" t="s">
        <v>125</v>
      </c>
      <c r="B862" t="s">
        <v>54</v>
      </c>
      <c r="C862" t="s">
        <v>55</v>
      </c>
      <c r="D862" t="s">
        <v>56</v>
      </c>
      <c r="E862" t="s">
        <v>56</v>
      </c>
      <c r="F862" t="s">
        <v>170</v>
      </c>
      <c r="G862" t="s">
        <v>171</v>
      </c>
      <c r="H862" t="s">
        <v>171</v>
      </c>
    </row>
    <row r="863" spans="1:8" x14ac:dyDescent="0.55000000000000004">
      <c r="A863" t="s">
        <v>126</v>
      </c>
      <c r="B863" t="s">
        <v>54</v>
      </c>
      <c r="C863" t="s">
        <v>55</v>
      </c>
      <c r="D863" t="s">
        <v>56</v>
      </c>
      <c r="E863" t="s">
        <v>56</v>
      </c>
      <c r="F863" t="s">
        <v>170</v>
      </c>
      <c r="G863" t="s">
        <v>171</v>
      </c>
      <c r="H863" t="s">
        <v>171</v>
      </c>
    </row>
    <row r="864" spans="1:8" x14ac:dyDescent="0.55000000000000004">
      <c r="A864" t="s">
        <v>127</v>
      </c>
      <c r="B864" t="s">
        <v>54</v>
      </c>
      <c r="C864" t="s">
        <v>55</v>
      </c>
      <c r="D864" t="s">
        <v>56</v>
      </c>
      <c r="E864" t="s">
        <v>56</v>
      </c>
      <c r="F864" t="s">
        <v>170</v>
      </c>
      <c r="G864" t="s">
        <v>171</v>
      </c>
      <c r="H864" t="s">
        <v>171</v>
      </c>
    </row>
    <row r="865" spans="1:8" x14ac:dyDescent="0.55000000000000004">
      <c r="A865" t="s">
        <v>128</v>
      </c>
      <c r="B865" t="s">
        <v>54</v>
      </c>
      <c r="C865" t="s">
        <v>55</v>
      </c>
      <c r="D865" t="s">
        <v>56</v>
      </c>
      <c r="E865" t="s">
        <v>56</v>
      </c>
      <c r="F865" t="s">
        <v>170</v>
      </c>
      <c r="G865" t="s">
        <v>171</v>
      </c>
      <c r="H865" t="s">
        <v>171</v>
      </c>
    </row>
    <row r="866" spans="1:8" x14ac:dyDescent="0.55000000000000004">
      <c r="A866" t="s">
        <v>129</v>
      </c>
      <c r="B866" t="s">
        <v>54</v>
      </c>
      <c r="C866" t="s">
        <v>55</v>
      </c>
      <c r="D866" t="s">
        <v>56</v>
      </c>
      <c r="E866" t="s">
        <v>56</v>
      </c>
      <c r="F866" t="s">
        <v>170</v>
      </c>
      <c r="G866" t="s">
        <v>171</v>
      </c>
      <c r="H866" t="s">
        <v>171</v>
      </c>
    </row>
    <row r="867" spans="1:8" x14ac:dyDescent="0.55000000000000004">
      <c r="A867" t="s">
        <v>130</v>
      </c>
      <c r="B867" t="s">
        <v>54</v>
      </c>
      <c r="C867" t="s">
        <v>55</v>
      </c>
      <c r="D867" t="s">
        <v>56</v>
      </c>
      <c r="E867" t="s">
        <v>56</v>
      </c>
      <c r="F867" t="s">
        <v>170</v>
      </c>
      <c r="G867" t="s">
        <v>171</v>
      </c>
      <c r="H867" t="s">
        <v>171</v>
      </c>
    </row>
    <row r="868" spans="1:8" x14ac:dyDescent="0.55000000000000004">
      <c r="A868" t="s">
        <v>131</v>
      </c>
      <c r="B868" t="s">
        <v>54</v>
      </c>
      <c r="C868" t="s">
        <v>55</v>
      </c>
      <c r="D868" t="s">
        <v>56</v>
      </c>
      <c r="E868" t="s">
        <v>56</v>
      </c>
      <c r="F868" t="s">
        <v>170</v>
      </c>
      <c r="G868" t="s">
        <v>171</v>
      </c>
      <c r="H868" t="s">
        <v>171</v>
      </c>
    </row>
    <row r="869" spans="1:8" x14ac:dyDescent="0.55000000000000004">
      <c r="A869" t="s">
        <v>132</v>
      </c>
      <c r="B869" t="s">
        <v>54</v>
      </c>
      <c r="C869" t="s">
        <v>55</v>
      </c>
      <c r="D869" t="s">
        <v>56</v>
      </c>
      <c r="E869" t="s">
        <v>56</v>
      </c>
      <c r="F869" t="s">
        <v>170</v>
      </c>
      <c r="G869" t="s">
        <v>171</v>
      </c>
      <c r="H869" t="s">
        <v>171</v>
      </c>
    </row>
    <row r="870" spans="1:8" x14ac:dyDescent="0.55000000000000004">
      <c r="A870" t="s">
        <v>133</v>
      </c>
      <c r="B870" t="s">
        <v>54</v>
      </c>
      <c r="C870" t="s">
        <v>55</v>
      </c>
      <c r="D870" t="s">
        <v>56</v>
      </c>
      <c r="E870" t="s">
        <v>56</v>
      </c>
      <c r="F870" t="s">
        <v>170</v>
      </c>
      <c r="G870" t="s">
        <v>171</v>
      </c>
      <c r="H870" t="s">
        <v>171</v>
      </c>
    </row>
    <row r="871" spans="1:8" x14ac:dyDescent="0.55000000000000004">
      <c r="A871" t="s">
        <v>134</v>
      </c>
      <c r="B871" t="s">
        <v>54</v>
      </c>
      <c r="C871" t="s">
        <v>55</v>
      </c>
      <c r="D871" t="s">
        <v>56</v>
      </c>
      <c r="E871" t="s">
        <v>56</v>
      </c>
      <c r="F871" t="s">
        <v>170</v>
      </c>
      <c r="G871" t="s">
        <v>171</v>
      </c>
      <c r="H871" t="s">
        <v>171</v>
      </c>
    </row>
    <row r="872" spans="1:8" x14ac:dyDescent="0.55000000000000004">
      <c r="A872" t="s">
        <v>135</v>
      </c>
      <c r="B872" t="s">
        <v>54</v>
      </c>
      <c r="C872" t="s">
        <v>55</v>
      </c>
      <c r="D872" t="s">
        <v>56</v>
      </c>
      <c r="E872" t="s">
        <v>56</v>
      </c>
      <c r="F872" t="s">
        <v>170</v>
      </c>
      <c r="G872" t="s">
        <v>171</v>
      </c>
      <c r="H872" t="s">
        <v>171</v>
      </c>
    </row>
    <row r="873" spans="1:8" x14ac:dyDescent="0.55000000000000004">
      <c r="A873" t="s">
        <v>136</v>
      </c>
      <c r="B873" t="s">
        <v>54</v>
      </c>
      <c r="C873" t="s">
        <v>55</v>
      </c>
      <c r="D873" t="s">
        <v>56</v>
      </c>
      <c r="E873" t="s">
        <v>56</v>
      </c>
      <c r="F873" t="s">
        <v>170</v>
      </c>
      <c r="G873" t="s">
        <v>171</v>
      </c>
      <c r="H873" t="s">
        <v>171</v>
      </c>
    </row>
    <row r="874" spans="1:8" x14ac:dyDescent="0.55000000000000004">
      <c r="A874" t="s">
        <v>137</v>
      </c>
      <c r="B874" t="s">
        <v>54</v>
      </c>
      <c r="C874" t="s">
        <v>55</v>
      </c>
      <c r="D874" t="s">
        <v>56</v>
      </c>
      <c r="E874" t="s">
        <v>56</v>
      </c>
      <c r="F874" t="s">
        <v>170</v>
      </c>
      <c r="G874" t="s">
        <v>171</v>
      </c>
      <c r="H874" t="s">
        <v>171</v>
      </c>
    </row>
    <row r="875" spans="1:8" x14ac:dyDescent="0.55000000000000004">
      <c r="A875" t="s">
        <v>138</v>
      </c>
      <c r="B875" t="s">
        <v>54</v>
      </c>
      <c r="C875" t="s">
        <v>55</v>
      </c>
      <c r="D875" t="s">
        <v>56</v>
      </c>
      <c r="E875" t="s">
        <v>56</v>
      </c>
      <c r="F875" t="s">
        <v>170</v>
      </c>
      <c r="G875" t="s">
        <v>171</v>
      </c>
      <c r="H875" t="s">
        <v>171</v>
      </c>
    </row>
    <row r="876" spans="1:8" x14ac:dyDescent="0.55000000000000004">
      <c r="A876" t="s">
        <v>139</v>
      </c>
      <c r="B876" t="s">
        <v>54</v>
      </c>
      <c r="C876" t="s">
        <v>55</v>
      </c>
      <c r="D876" t="s">
        <v>56</v>
      </c>
      <c r="E876" t="s">
        <v>56</v>
      </c>
      <c r="F876" t="s">
        <v>170</v>
      </c>
      <c r="G876" t="s">
        <v>171</v>
      </c>
      <c r="H876" t="s">
        <v>171</v>
      </c>
    </row>
    <row r="877" spans="1:8" x14ac:dyDescent="0.55000000000000004">
      <c r="A877" t="s">
        <v>140</v>
      </c>
      <c r="B877" t="s">
        <v>54</v>
      </c>
      <c r="C877" t="s">
        <v>55</v>
      </c>
      <c r="D877" t="s">
        <v>56</v>
      </c>
      <c r="E877" t="s">
        <v>56</v>
      </c>
      <c r="F877" t="s">
        <v>170</v>
      </c>
      <c r="G877" t="s">
        <v>171</v>
      </c>
      <c r="H877" t="s">
        <v>171</v>
      </c>
    </row>
    <row r="878" spans="1:8" x14ac:dyDescent="0.55000000000000004">
      <c r="A878" t="s">
        <v>141</v>
      </c>
      <c r="B878" t="s">
        <v>54</v>
      </c>
      <c r="C878" t="s">
        <v>55</v>
      </c>
      <c r="D878" t="s">
        <v>56</v>
      </c>
      <c r="E878" t="s">
        <v>56</v>
      </c>
      <c r="F878" t="s">
        <v>170</v>
      </c>
      <c r="G878" t="s">
        <v>171</v>
      </c>
      <c r="H878" t="s">
        <v>171</v>
      </c>
    </row>
    <row r="879" spans="1:8" x14ac:dyDescent="0.55000000000000004">
      <c r="A879" t="s">
        <v>142</v>
      </c>
      <c r="B879" t="s">
        <v>54</v>
      </c>
      <c r="C879" t="s">
        <v>55</v>
      </c>
      <c r="D879" t="s">
        <v>56</v>
      </c>
      <c r="E879" t="s">
        <v>56</v>
      </c>
      <c r="F879" t="s">
        <v>170</v>
      </c>
      <c r="G879" t="s">
        <v>171</v>
      </c>
      <c r="H879" t="s">
        <v>171</v>
      </c>
    </row>
    <row r="880" spans="1:8" x14ac:dyDescent="0.55000000000000004">
      <c r="A880" t="s">
        <v>143</v>
      </c>
      <c r="B880" t="s">
        <v>54</v>
      </c>
      <c r="C880" t="s">
        <v>55</v>
      </c>
      <c r="D880" t="s">
        <v>56</v>
      </c>
      <c r="E880" t="s">
        <v>56</v>
      </c>
      <c r="F880" t="s">
        <v>170</v>
      </c>
      <c r="G880" t="s">
        <v>171</v>
      </c>
      <c r="H880" t="s">
        <v>171</v>
      </c>
    </row>
    <row r="881" spans="1:8" x14ac:dyDescent="0.55000000000000004">
      <c r="A881" t="s">
        <v>144</v>
      </c>
      <c r="B881" t="s">
        <v>54</v>
      </c>
      <c r="C881" t="s">
        <v>55</v>
      </c>
      <c r="D881" t="s">
        <v>56</v>
      </c>
      <c r="E881" t="s">
        <v>56</v>
      </c>
      <c r="F881" t="s">
        <v>170</v>
      </c>
      <c r="G881" t="s">
        <v>171</v>
      </c>
      <c r="H881" t="s">
        <v>171</v>
      </c>
    </row>
    <row r="882" spans="1:8" x14ac:dyDescent="0.55000000000000004">
      <c r="A882" t="s">
        <v>145</v>
      </c>
      <c r="B882" t="s">
        <v>54</v>
      </c>
      <c r="C882" t="s">
        <v>55</v>
      </c>
      <c r="D882" t="s">
        <v>56</v>
      </c>
      <c r="E882" t="s">
        <v>56</v>
      </c>
      <c r="F882" t="s">
        <v>170</v>
      </c>
      <c r="G882" t="s">
        <v>171</v>
      </c>
      <c r="H882" t="s">
        <v>171</v>
      </c>
    </row>
    <row r="883" spans="1:8" x14ac:dyDescent="0.55000000000000004">
      <c r="A883" t="s">
        <v>146</v>
      </c>
      <c r="B883" t="s">
        <v>54</v>
      </c>
      <c r="C883" t="s">
        <v>55</v>
      </c>
      <c r="D883" t="s">
        <v>56</v>
      </c>
      <c r="E883" t="s">
        <v>56</v>
      </c>
      <c r="F883" t="s">
        <v>170</v>
      </c>
      <c r="G883" t="s">
        <v>171</v>
      </c>
      <c r="H883" t="s">
        <v>171</v>
      </c>
    </row>
    <row r="884" spans="1:8" x14ac:dyDescent="0.55000000000000004">
      <c r="A884" t="s">
        <v>147</v>
      </c>
      <c r="B884" t="s">
        <v>54</v>
      </c>
      <c r="C884" t="s">
        <v>55</v>
      </c>
      <c r="D884" t="s">
        <v>56</v>
      </c>
      <c r="E884" t="s">
        <v>56</v>
      </c>
      <c r="F884" t="s">
        <v>170</v>
      </c>
      <c r="G884" t="s">
        <v>171</v>
      </c>
      <c r="H884" t="s">
        <v>171</v>
      </c>
    </row>
    <row r="885" spans="1:8" x14ac:dyDescent="0.55000000000000004">
      <c r="A885" t="s">
        <v>148</v>
      </c>
      <c r="B885" t="s">
        <v>54</v>
      </c>
      <c r="C885" t="s">
        <v>55</v>
      </c>
      <c r="D885" t="s">
        <v>56</v>
      </c>
      <c r="E885" t="s">
        <v>56</v>
      </c>
      <c r="F885" t="s">
        <v>170</v>
      </c>
      <c r="G885" t="s">
        <v>171</v>
      </c>
      <c r="H885" t="s">
        <v>171</v>
      </c>
    </row>
    <row r="886" spans="1:8" x14ac:dyDescent="0.55000000000000004">
      <c r="A886" t="s">
        <v>149</v>
      </c>
      <c r="B886" t="s">
        <v>54</v>
      </c>
      <c r="C886" t="s">
        <v>55</v>
      </c>
      <c r="D886" t="s">
        <v>56</v>
      </c>
      <c r="E886" t="s">
        <v>56</v>
      </c>
      <c r="F886" t="s">
        <v>170</v>
      </c>
      <c r="G886" t="s">
        <v>171</v>
      </c>
      <c r="H886" t="s">
        <v>171</v>
      </c>
    </row>
    <row r="887" spans="1:8" x14ac:dyDescent="0.55000000000000004">
      <c r="A887" t="s">
        <v>150</v>
      </c>
      <c r="B887" t="s">
        <v>54</v>
      </c>
      <c r="C887" t="s">
        <v>55</v>
      </c>
      <c r="D887" t="s">
        <v>56</v>
      </c>
      <c r="E887" t="s">
        <v>56</v>
      </c>
      <c r="F887" t="s">
        <v>170</v>
      </c>
      <c r="G887" t="s">
        <v>171</v>
      </c>
      <c r="H887" t="s">
        <v>171</v>
      </c>
    </row>
    <row r="888" spans="1:8" x14ac:dyDescent="0.55000000000000004">
      <c r="A888" t="s">
        <v>151</v>
      </c>
      <c r="B888" t="s">
        <v>54</v>
      </c>
      <c r="C888" t="s">
        <v>55</v>
      </c>
      <c r="D888" t="s">
        <v>56</v>
      </c>
      <c r="E888" t="s">
        <v>56</v>
      </c>
      <c r="F888" t="s">
        <v>170</v>
      </c>
      <c r="G888" t="s">
        <v>171</v>
      </c>
      <c r="H888" t="s">
        <v>171</v>
      </c>
    </row>
    <row r="889" spans="1:8" x14ac:dyDescent="0.55000000000000004">
      <c r="A889" t="s">
        <v>152</v>
      </c>
      <c r="B889" t="s">
        <v>54</v>
      </c>
      <c r="C889" t="s">
        <v>55</v>
      </c>
      <c r="D889" t="s">
        <v>56</v>
      </c>
      <c r="E889" t="s">
        <v>56</v>
      </c>
      <c r="F889" t="s">
        <v>170</v>
      </c>
      <c r="G889" t="s">
        <v>171</v>
      </c>
      <c r="H889" t="s">
        <v>171</v>
      </c>
    </row>
    <row r="890" spans="1:8" x14ac:dyDescent="0.55000000000000004">
      <c r="A890" t="s">
        <v>153</v>
      </c>
      <c r="B890" t="s">
        <v>54</v>
      </c>
      <c r="C890" t="s">
        <v>55</v>
      </c>
      <c r="D890" t="s">
        <v>56</v>
      </c>
      <c r="E890" t="s">
        <v>56</v>
      </c>
      <c r="F890" t="s">
        <v>170</v>
      </c>
      <c r="G890" t="s">
        <v>171</v>
      </c>
      <c r="H890" t="s">
        <v>171</v>
      </c>
    </row>
    <row r="891" spans="1:8" x14ac:dyDescent="0.55000000000000004">
      <c r="A891" t="s">
        <v>154</v>
      </c>
      <c r="B891" t="s">
        <v>54</v>
      </c>
      <c r="C891" t="s">
        <v>55</v>
      </c>
      <c r="D891" t="s">
        <v>56</v>
      </c>
      <c r="E891" t="s">
        <v>56</v>
      </c>
      <c r="F891" t="s">
        <v>170</v>
      </c>
      <c r="G891" t="s">
        <v>171</v>
      </c>
      <c r="H891" t="s">
        <v>171</v>
      </c>
    </row>
    <row r="892" spans="1:8" x14ac:dyDescent="0.55000000000000004">
      <c r="A892" t="s">
        <v>155</v>
      </c>
      <c r="B892" t="s">
        <v>54</v>
      </c>
      <c r="C892" t="s">
        <v>55</v>
      </c>
      <c r="D892" t="s">
        <v>56</v>
      </c>
      <c r="E892" t="s">
        <v>56</v>
      </c>
      <c r="F892" t="s">
        <v>170</v>
      </c>
      <c r="G892" t="s">
        <v>171</v>
      </c>
      <c r="H892" t="s">
        <v>171</v>
      </c>
    </row>
    <row r="893" spans="1:8" x14ac:dyDescent="0.55000000000000004">
      <c r="A893" t="s">
        <v>53</v>
      </c>
      <c r="B893" t="s">
        <v>54</v>
      </c>
      <c r="C893" t="s">
        <v>55</v>
      </c>
      <c r="D893" t="s">
        <v>56</v>
      </c>
      <c r="E893" t="s">
        <v>56</v>
      </c>
      <c r="F893" t="s">
        <v>172</v>
      </c>
      <c r="G893" t="s">
        <v>173</v>
      </c>
      <c r="H893" t="s">
        <v>173</v>
      </c>
    </row>
    <row r="894" spans="1:8" x14ac:dyDescent="0.55000000000000004">
      <c r="A894" t="s">
        <v>58</v>
      </c>
      <c r="B894" t="s">
        <v>54</v>
      </c>
      <c r="C894" t="s">
        <v>55</v>
      </c>
      <c r="D894" t="s">
        <v>56</v>
      </c>
      <c r="E894" t="s">
        <v>56</v>
      </c>
      <c r="F894" t="s">
        <v>172</v>
      </c>
      <c r="G894" t="s">
        <v>173</v>
      </c>
      <c r="H894" t="s">
        <v>173</v>
      </c>
    </row>
    <row r="895" spans="1:8" x14ac:dyDescent="0.55000000000000004">
      <c r="A895" t="s">
        <v>59</v>
      </c>
      <c r="B895" t="s">
        <v>54</v>
      </c>
      <c r="C895" t="s">
        <v>55</v>
      </c>
      <c r="D895" t="s">
        <v>56</v>
      </c>
      <c r="E895" t="s">
        <v>56</v>
      </c>
      <c r="F895" t="s">
        <v>172</v>
      </c>
      <c r="G895" t="s">
        <v>173</v>
      </c>
      <c r="H895" t="s">
        <v>173</v>
      </c>
    </row>
    <row r="896" spans="1:8" x14ac:dyDescent="0.55000000000000004">
      <c r="A896" t="s">
        <v>60</v>
      </c>
      <c r="B896" t="s">
        <v>54</v>
      </c>
      <c r="C896" t="s">
        <v>55</v>
      </c>
      <c r="D896" t="s">
        <v>56</v>
      </c>
      <c r="E896" t="s">
        <v>56</v>
      </c>
      <c r="F896" t="s">
        <v>172</v>
      </c>
      <c r="G896" t="s">
        <v>173</v>
      </c>
      <c r="H896" t="s">
        <v>173</v>
      </c>
    </row>
    <row r="897" spans="1:8" x14ac:dyDescent="0.55000000000000004">
      <c r="A897" t="s">
        <v>61</v>
      </c>
      <c r="B897" t="s">
        <v>54</v>
      </c>
      <c r="C897" t="s">
        <v>55</v>
      </c>
      <c r="D897" t="s">
        <v>56</v>
      </c>
      <c r="E897" t="s">
        <v>56</v>
      </c>
      <c r="F897" t="s">
        <v>172</v>
      </c>
      <c r="G897" t="s">
        <v>173</v>
      </c>
      <c r="H897" t="s">
        <v>173</v>
      </c>
    </row>
    <row r="898" spans="1:8" x14ac:dyDescent="0.55000000000000004">
      <c r="A898" t="s">
        <v>62</v>
      </c>
      <c r="B898" t="s">
        <v>54</v>
      </c>
      <c r="C898" t="s">
        <v>55</v>
      </c>
      <c r="D898" t="s">
        <v>56</v>
      </c>
      <c r="E898" t="s">
        <v>56</v>
      </c>
      <c r="F898" t="s">
        <v>172</v>
      </c>
      <c r="G898" t="s">
        <v>173</v>
      </c>
      <c r="H898" t="s">
        <v>173</v>
      </c>
    </row>
    <row r="899" spans="1:8" x14ac:dyDescent="0.55000000000000004">
      <c r="A899" t="s">
        <v>63</v>
      </c>
      <c r="B899" t="s">
        <v>54</v>
      </c>
      <c r="C899" t="s">
        <v>55</v>
      </c>
      <c r="D899" t="s">
        <v>56</v>
      </c>
      <c r="E899" t="s">
        <v>56</v>
      </c>
      <c r="F899" t="s">
        <v>172</v>
      </c>
      <c r="G899" t="s">
        <v>173</v>
      </c>
      <c r="H899" t="s">
        <v>173</v>
      </c>
    </row>
    <row r="900" spans="1:8" x14ac:dyDescent="0.55000000000000004">
      <c r="A900" t="s">
        <v>64</v>
      </c>
      <c r="B900" t="s">
        <v>54</v>
      </c>
      <c r="C900" t="s">
        <v>55</v>
      </c>
      <c r="D900" t="s">
        <v>56</v>
      </c>
      <c r="E900" t="s">
        <v>56</v>
      </c>
      <c r="F900" t="s">
        <v>172</v>
      </c>
      <c r="G900" t="s">
        <v>173</v>
      </c>
      <c r="H900" t="s">
        <v>173</v>
      </c>
    </row>
    <row r="901" spans="1:8" x14ac:dyDescent="0.55000000000000004">
      <c r="A901" t="s">
        <v>65</v>
      </c>
      <c r="B901" t="s">
        <v>54</v>
      </c>
      <c r="C901" t="s">
        <v>55</v>
      </c>
      <c r="D901" t="s">
        <v>56</v>
      </c>
      <c r="E901" t="s">
        <v>56</v>
      </c>
      <c r="F901" t="s">
        <v>172</v>
      </c>
      <c r="G901" t="s">
        <v>173</v>
      </c>
      <c r="H901" t="s">
        <v>173</v>
      </c>
    </row>
    <row r="902" spans="1:8" x14ac:dyDescent="0.55000000000000004">
      <c r="A902" t="s">
        <v>66</v>
      </c>
      <c r="B902" t="s">
        <v>54</v>
      </c>
      <c r="C902" t="s">
        <v>55</v>
      </c>
      <c r="D902" t="s">
        <v>56</v>
      </c>
      <c r="E902" t="s">
        <v>56</v>
      </c>
      <c r="F902" t="s">
        <v>172</v>
      </c>
      <c r="G902" t="s">
        <v>173</v>
      </c>
      <c r="H902" t="s">
        <v>173</v>
      </c>
    </row>
    <row r="903" spans="1:8" x14ac:dyDescent="0.55000000000000004">
      <c r="A903" t="s">
        <v>67</v>
      </c>
      <c r="B903" t="s">
        <v>54</v>
      </c>
      <c r="C903" t="s">
        <v>55</v>
      </c>
      <c r="D903" t="s">
        <v>56</v>
      </c>
      <c r="E903" t="s">
        <v>56</v>
      </c>
      <c r="F903" t="s">
        <v>172</v>
      </c>
      <c r="G903" t="s">
        <v>173</v>
      </c>
      <c r="H903" t="s">
        <v>173</v>
      </c>
    </row>
    <row r="904" spans="1:8" x14ac:dyDescent="0.55000000000000004">
      <c r="A904" t="s">
        <v>68</v>
      </c>
      <c r="B904" t="s">
        <v>54</v>
      </c>
      <c r="C904" t="s">
        <v>55</v>
      </c>
      <c r="D904" t="s">
        <v>56</v>
      </c>
      <c r="E904" t="s">
        <v>56</v>
      </c>
      <c r="F904" t="s">
        <v>172</v>
      </c>
      <c r="G904" t="s">
        <v>173</v>
      </c>
      <c r="H904" t="s">
        <v>173</v>
      </c>
    </row>
    <row r="905" spans="1:8" x14ac:dyDescent="0.55000000000000004">
      <c r="A905" t="s">
        <v>69</v>
      </c>
      <c r="B905" t="s">
        <v>54</v>
      </c>
      <c r="C905" t="s">
        <v>55</v>
      </c>
      <c r="D905" t="s">
        <v>56</v>
      </c>
      <c r="E905" t="s">
        <v>56</v>
      </c>
      <c r="F905" t="s">
        <v>172</v>
      </c>
      <c r="G905" t="s">
        <v>173</v>
      </c>
      <c r="H905" t="s">
        <v>173</v>
      </c>
    </row>
    <row r="906" spans="1:8" x14ac:dyDescent="0.55000000000000004">
      <c r="A906" t="s">
        <v>70</v>
      </c>
      <c r="B906" t="s">
        <v>54</v>
      </c>
      <c r="C906" t="s">
        <v>55</v>
      </c>
      <c r="D906" t="s">
        <v>56</v>
      </c>
      <c r="E906" t="s">
        <v>56</v>
      </c>
      <c r="F906" t="s">
        <v>172</v>
      </c>
      <c r="G906" t="s">
        <v>173</v>
      </c>
      <c r="H906" t="s">
        <v>173</v>
      </c>
    </row>
    <row r="907" spans="1:8" x14ac:dyDescent="0.55000000000000004">
      <c r="A907" t="s">
        <v>71</v>
      </c>
      <c r="B907" t="s">
        <v>54</v>
      </c>
      <c r="C907" t="s">
        <v>55</v>
      </c>
      <c r="D907" t="s">
        <v>56</v>
      </c>
      <c r="E907" t="s">
        <v>56</v>
      </c>
      <c r="F907" t="s">
        <v>172</v>
      </c>
      <c r="G907" t="s">
        <v>173</v>
      </c>
      <c r="H907" t="s">
        <v>173</v>
      </c>
    </row>
    <row r="908" spans="1:8" x14ac:dyDescent="0.55000000000000004">
      <c r="A908" t="s">
        <v>72</v>
      </c>
      <c r="B908" t="s">
        <v>54</v>
      </c>
      <c r="C908" t="s">
        <v>55</v>
      </c>
      <c r="D908" t="s">
        <v>56</v>
      </c>
      <c r="E908" t="s">
        <v>56</v>
      </c>
      <c r="F908" t="s">
        <v>172</v>
      </c>
      <c r="G908" t="s">
        <v>173</v>
      </c>
      <c r="H908" t="s">
        <v>173</v>
      </c>
    </row>
    <row r="909" spans="1:8" x14ac:dyDescent="0.55000000000000004">
      <c r="A909" t="s">
        <v>73</v>
      </c>
      <c r="B909" t="s">
        <v>54</v>
      </c>
      <c r="C909" t="s">
        <v>55</v>
      </c>
      <c r="D909" t="s">
        <v>56</v>
      </c>
      <c r="E909" t="s">
        <v>56</v>
      </c>
      <c r="F909" t="s">
        <v>172</v>
      </c>
      <c r="G909" t="s">
        <v>173</v>
      </c>
      <c r="H909" t="s">
        <v>173</v>
      </c>
    </row>
    <row r="910" spans="1:8" x14ac:dyDescent="0.55000000000000004">
      <c r="A910" t="s">
        <v>74</v>
      </c>
      <c r="B910" t="s">
        <v>54</v>
      </c>
      <c r="C910" t="s">
        <v>55</v>
      </c>
      <c r="D910" t="s">
        <v>56</v>
      </c>
      <c r="E910" t="s">
        <v>56</v>
      </c>
      <c r="F910" t="s">
        <v>172</v>
      </c>
      <c r="G910" t="s">
        <v>173</v>
      </c>
      <c r="H910" t="s">
        <v>173</v>
      </c>
    </row>
    <row r="911" spans="1:8" x14ac:dyDescent="0.55000000000000004">
      <c r="A911" t="s">
        <v>75</v>
      </c>
      <c r="B911" t="s">
        <v>54</v>
      </c>
      <c r="C911" t="s">
        <v>55</v>
      </c>
      <c r="D911" t="s">
        <v>56</v>
      </c>
      <c r="E911" t="s">
        <v>56</v>
      </c>
      <c r="F911" t="s">
        <v>172</v>
      </c>
      <c r="G911" t="s">
        <v>173</v>
      </c>
      <c r="H911" t="s">
        <v>173</v>
      </c>
    </row>
    <row r="912" spans="1:8" x14ac:dyDescent="0.55000000000000004">
      <c r="A912" t="s">
        <v>76</v>
      </c>
      <c r="B912" t="s">
        <v>54</v>
      </c>
      <c r="C912" t="s">
        <v>55</v>
      </c>
      <c r="D912" t="s">
        <v>56</v>
      </c>
      <c r="E912" t="s">
        <v>56</v>
      </c>
      <c r="F912" t="s">
        <v>172</v>
      </c>
      <c r="G912" t="s">
        <v>173</v>
      </c>
      <c r="H912" t="s">
        <v>173</v>
      </c>
    </row>
    <row r="913" spans="1:8" x14ac:dyDescent="0.55000000000000004">
      <c r="A913" t="s">
        <v>77</v>
      </c>
      <c r="B913" t="s">
        <v>54</v>
      </c>
      <c r="C913" t="s">
        <v>55</v>
      </c>
      <c r="D913" t="s">
        <v>56</v>
      </c>
      <c r="E913" t="s">
        <v>56</v>
      </c>
      <c r="F913" t="s">
        <v>172</v>
      </c>
      <c r="G913" t="s">
        <v>173</v>
      </c>
      <c r="H913" t="s">
        <v>173</v>
      </c>
    </row>
    <row r="914" spans="1:8" x14ac:dyDescent="0.55000000000000004">
      <c r="A914" t="s">
        <v>78</v>
      </c>
      <c r="B914" t="s">
        <v>54</v>
      </c>
      <c r="C914" t="s">
        <v>55</v>
      </c>
      <c r="D914" t="s">
        <v>56</v>
      </c>
      <c r="E914" t="s">
        <v>56</v>
      </c>
      <c r="F914" t="s">
        <v>172</v>
      </c>
      <c r="G914" t="s">
        <v>173</v>
      </c>
      <c r="H914" t="s">
        <v>173</v>
      </c>
    </row>
    <row r="915" spans="1:8" x14ac:dyDescent="0.55000000000000004">
      <c r="A915" t="s">
        <v>79</v>
      </c>
      <c r="B915" t="s">
        <v>54</v>
      </c>
      <c r="C915" t="s">
        <v>55</v>
      </c>
      <c r="D915" t="s">
        <v>56</v>
      </c>
      <c r="E915" t="s">
        <v>56</v>
      </c>
      <c r="F915" t="s">
        <v>172</v>
      </c>
      <c r="G915" t="s">
        <v>173</v>
      </c>
      <c r="H915" t="s">
        <v>173</v>
      </c>
    </row>
    <row r="916" spans="1:8" x14ac:dyDescent="0.55000000000000004">
      <c r="A916" t="s">
        <v>80</v>
      </c>
      <c r="B916" t="s">
        <v>54</v>
      </c>
      <c r="C916" t="s">
        <v>55</v>
      </c>
      <c r="D916" t="s">
        <v>56</v>
      </c>
      <c r="E916" t="s">
        <v>56</v>
      </c>
      <c r="F916" t="s">
        <v>172</v>
      </c>
      <c r="G916" t="s">
        <v>173</v>
      </c>
      <c r="H916" t="s">
        <v>173</v>
      </c>
    </row>
    <row r="917" spans="1:8" x14ac:dyDescent="0.55000000000000004">
      <c r="A917" t="s">
        <v>81</v>
      </c>
      <c r="B917" t="s">
        <v>54</v>
      </c>
      <c r="C917" t="s">
        <v>55</v>
      </c>
      <c r="D917" t="s">
        <v>56</v>
      </c>
      <c r="E917" t="s">
        <v>56</v>
      </c>
      <c r="F917" t="s">
        <v>172</v>
      </c>
      <c r="G917" t="s">
        <v>173</v>
      </c>
      <c r="H917" t="s">
        <v>173</v>
      </c>
    </row>
    <row r="918" spans="1:8" x14ac:dyDescent="0.55000000000000004">
      <c r="A918" t="s">
        <v>82</v>
      </c>
      <c r="B918" t="s">
        <v>54</v>
      </c>
      <c r="C918" t="s">
        <v>55</v>
      </c>
      <c r="D918" t="s">
        <v>56</v>
      </c>
      <c r="E918" t="s">
        <v>56</v>
      </c>
      <c r="F918" t="s">
        <v>172</v>
      </c>
      <c r="G918" t="s">
        <v>173</v>
      </c>
      <c r="H918" t="s">
        <v>173</v>
      </c>
    </row>
    <row r="919" spans="1:8" x14ac:dyDescent="0.55000000000000004">
      <c r="A919" t="s">
        <v>83</v>
      </c>
      <c r="B919" t="s">
        <v>54</v>
      </c>
      <c r="C919" t="s">
        <v>55</v>
      </c>
      <c r="D919" t="s">
        <v>56</v>
      </c>
      <c r="E919" t="s">
        <v>56</v>
      </c>
      <c r="F919" t="s">
        <v>172</v>
      </c>
      <c r="G919" t="s">
        <v>173</v>
      </c>
      <c r="H919" t="s">
        <v>173</v>
      </c>
    </row>
    <row r="920" spans="1:8" x14ac:dyDescent="0.55000000000000004">
      <c r="A920" t="s">
        <v>84</v>
      </c>
      <c r="B920" t="s">
        <v>54</v>
      </c>
      <c r="C920" t="s">
        <v>55</v>
      </c>
      <c r="D920" t="s">
        <v>56</v>
      </c>
      <c r="E920" t="s">
        <v>56</v>
      </c>
      <c r="F920" t="s">
        <v>172</v>
      </c>
      <c r="G920" t="s">
        <v>173</v>
      </c>
      <c r="H920" t="s">
        <v>173</v>
      </c>
    </row>
    <row r="921" spans="1:8" x14ac:dyDescent="0.55000000000000004">
      <c r="A921" t="s">
        <v>85</v>
      </c>
      <c r="B921" t="s">
        <v>54</v>
      </c>
      <c r="C921" t="s">
        <v>55</v>
      </c>
      <c r="D921" t="s">
        <v>56</v>
      </c>
      <c r="E921" t="s">
        <v>56</v>
      </c>
      <c r="F921" t="s">
        <v>172</v>
      </c>
      <c r="G921" t="s">
        <v>173</v>
      </c>
      <c r="H921" t="s">
        <v>173</v>
      </c>
    </row>
    <row r="922" spans="1:8" x14ac:dyDescent="0.55000000000000004">
      <c r="A922" t="s">
        <v>86</v>
      </c>
      <c r="B922" t="s">
        <v>54</v>
      </c>
      <c r="C922" t="s">
        <v>55</v>
      </c>
      <c r="D922" t="s">
        <v>56</v>
      </c>
      <c r="E922" t="s">
        <v>56</v>
      </c>
      <c r="F922" t="s">
        <v>172</v>
      </c>
      <c r="G922" t="s">
        <v>173</v>
      </c>
      <c r="H922" t="s">
        <v>173</v>
      </c>
    </row>
    <row r="923" spans="1:8" x14ac:dyDescent="0.55000000000000004">
      <c r="A923" t="s">
        <v>87</v>
      </c>
      <c r="B923" t="s">
        <v>54</v>
      </c>
      <c r="C923" t="s">
        <v>55</v>
      </c>
      <c r="D923" t="s">
        <v>56</v>
      </c>
      <c r="E923" t="s">
        <v>56</v>
      </c>
      <c r="F923" t="s">
        <v>172</v>
      </c>
      <c r="G923" t="s">
        <v>173</v>
      </c>
      <c r="H923" t="s">
        <v>173</v>
      </c>
    </row>
    <row r="924" spans="1:8" x14ac:dyDescent="0.55000000000000004">
      <c r="A924" t="s">
        <v>88</v>
      </c>
      <c r="B924" t="s">
        <v>54</v>
      </c>
      <c r="C924" t="s">
        <v>55</v>
      </c>
      <c r="D924" t="s">
        <v>56</v>
      </c>
      <c r="E924" t="s">
        <v>56</v>
      </c>
      <c r="F924" t="s">
        <v>172</v>
      </c>
      <c r="G924" t="s">
        <v>173</v>
      </c>
      <c r="H924" t="s">
        <v>173</v>
      </c>
    </row>
    <row r="925" spans="1:8" x14ac:dyDescent="0.55000000000000004">
      <c r="A925" t="s">
        <v>89</v>
      </c>
      <c r="B925" t="s">
        <v>54</v>
      </c>
      <c r="C925" t="s">
        <v>55</v>
      </c>
      <c r="D925" t="s">
        <v>56</v>
      </c>
      <c r="E925" t="s">
        <v>56</v>
      </c>
      <c r="F925" t="s">
        <v>172</v>
      </c>
      <c r="G925" t="s">
        <v>173</v>
      </c>
      <c r="H925" t="s">
        <v>173</v>
      </c>
    </row>
    <row r="926" spans="1:8" x14ac:dyDescent="0.55000000000000004">
      <c r="A926" t="s">
        <v>90</v>
      </c>
      <c r="B926" t="s">
        <v>54</v>
      </c>
      <c r="C926" t="s">
        <v>55</v>
      </c>
      <c r="D926" t="s">
        <v>56</v>
      </c>
      <c r="E926" t="s">
        <v>56</v>
      </c>
      <c r="F926" t="s">
        <v>172</v>
      </c>
      <c r="G926" t="s">
        <v>173</v>
      </c>
      <c r="H926" t="s">
        <v>173</v>
      </c>
    </row>
    <row r="927" spans="1:8" x14ac:dyDescent="0.55000000000000004">
      <c r="A927" t="s">
        <v>91</v>
      </c>
      <c r="B927" t="s">
        <v>54</v>
      </c>
      <c r="C927" t="s">
        <v>55</v>
      </c>
      <c r="D927" t="s">
        <v>56</v>
      </c>
      <c r="E927" t="s">
        <v>56</v>
      </c>
      <c r="F927" t="s">
        <v>172</v>
      </c>
      <c r="G927" t="s">
        <v>173</v>
      </c>
      <c r="H927" t="s">
        <v>173</v>
      </c>
    </row>
    <row r="928" spans="1:8" x14ac:dyDescent="0.55000000000000004">
      <c r="A928" t="s">
        <v>92</v>
      </c>
      <c r="B928" t="s">
        <v>54</v>
      </c>
      <c r="C928" t="s">
        <v>55</v>
      </c>
      <c r="D928" t="s">
        <v>56</v>
      </c>
      <c r="E928" t="s">
        <v>56</v>
      </c>
      <c r="F928" t="s">
        <v>172</v>
      </c>
      <c r="G928" t="s">
        <v>173</v>
      </c>
      <c r="H928" t="s">
        <v>173</v>
      </c>
    </row>
    <row r="929" spans="1:8" x14ac:dyDescent="0.55000000000000004">
      <c r="A929" t="s">
        <v>93</v>
      </c>
      <c r="B929" t="s">
        <v>54</v>
      </c>
      <c r="C929" t="s">
        <v>55</v>
      </c>
      <c r="D929" t="s">
        <v>56</v>
      </c>
      <c r="E929" t="s">
        <v>56</v>
      </c>
      <c r="F929" t="s">
        <v>172</v>
      </c>
      <c r="G929" t="s">
        <v>173</v>
      </c>
      <c r="H929" t="s">
        <v>173</v>
      </c>
    </row>
    <row r="930" spans="1:8" x14ac:dyDescent="0.55000000000000004">
      <c r="A930" t="s">
        <v>94</v>
      </c>
      <c r="B930" t="s">
        <v>54</v>
      </c>
      <c r="C930" t="s">
        <v>55</v>
      </c>
      <c r="D930" t="s">
        <v>56</v>
      </c>
      <c r="E930" t="s">
        <v>56</v>
      </c>
      <c r="F930" t="s">
        <v>172</v>
      </c>
      <c r="G930" t="s">
        <v>173</v>
      </c>
      <c r="H930" t="s">
        <v>173</v>
      </c>
    </row>
    <row r="931" spans="1:8" x14ac:dyDescent="0.55000000000000004">
      <c r="A931" t="s">
        <v>95</v>
      </c>
      <c r="B931" t="s">
        <v>54</v>
      </c>
      <c r="C931" t="s">
        <v>55</v>
      </c>
      <c r="D931" t="s">
        <v>56</v>
      </c>
      <c r="E931" t="s">
        <v>56</v>
      </c>
      <c r="F931" t="s">
        <v>172</v>
      </c>
      <c r="G931" t="s">
        <v>173</v>
      </c>
      <c r="H931" t="s">
        <v>173</v>
      </c>
    </row>
    <row r="932" spans="1:8" x14ac:dyDescent="0.55000000000000004">
      <c r="A932" t="s">
        <v>96</v>
      </c>
      <c r="B932" t="s">
        <v>54</v>
      </c>
      <c r="C932" t="s">
        <v>55</v>
      </c>
      <c r="D932" t="s">
        <v>56</v>
      </c>
      <c r="E932" t="s">
        <v>56</v>
      </c>
      <c r="F932" t="s">
        <v>172</v>
      </c>
      <c r="G932" t="s">
        <v>173</v>
      </c>
      <c r="H932" t="s">
        <v>173</v>
      </c>
    </row>
    <row r="933" spans="1:8" x14ac:dyDescent="0.55000000000000004">
      <c r="A933" t="s">
        <v>97</v>
      </c>
      <c r="B933" t="s">
        <v>54</v>
      </c>
      <c r="C933" t="s">
        <v>55</v>
      </c>
      <c r="D933" t="s">
        <v>56</v>
      </c>
      <c r="E933" t="s">
        <v>56</v>
      </c>
      <c r="F933" t="s">
        <v>172</v>
      </c>
      <c r="G933" t="s">
        <v>173</v>
      </c>
      <c r="H933" t="s">
        <v>173</v>
      </c>
    </row>
    <row r="934" spans="1:8" x14ac:dyDescent="0.55000000000000004">
      <c r="A934" t="s">
        <v>98</v>
      </c>
      <c r="B934" t="s">
        <v>54</v>
      </c>
      <c r="C934" t="s">
        <v>55</v>
      </c>
      <c r="D934" t="s">
        <v>56</v>
      </c>
      <c r="E934" t="s">
        <v>56</v>
      </c>
      <c r="F934" t="s">
        <v>172</v>
      </c>
      <c r="G934" t="s">
        <v>173</v>
      </c>
      <c r="H934" t="s">
        <v>173</v>
      </c>
    </row>
    <row r="935" spans="1:8" x14ac:dyDescent="0.55000000000000004">
      <c r="A935" t="s">
        <v>99</v>
      </c>
      <c r="B935" t="s">
        <v>54</v>
      </c>
      <c r="C935" t="s">
        <v>55</v>
      </c>
      <c r="D935" t="s">
        <v>56</v>
      </c>
      <c r="E935" t="s">
        <v>56</v>
      </c>
      <c r="F935" t="s">
        <v>172</v>
      </c>
      <c r="G935" t="s">
        <v>173</v>
      </c>
      <c r="H935" t="s">
        <v>173</v>
      </c>
    </row>
    <row r="936" spans="1:8" x14ac:dyDescent="0.55000000000000004">
      <c r="A936" t="s">
        <v>100</v>
      </c>
      <c r="B936" t="s">
        <v>54</v>
      </c>
      <c r="C936" t="s">
        <v>55</v>
      </c>
      <c r="D936" t="s">
        <v>56</v>
      </c>
      <c r="E936" t="s">
        <v>56</v>
      </c>
      <c r="F936" t="s">
        <v>172</v>
      </c>
      <c r="G936" t="s">
        <v>173</v>
      </c>
      <c r="H936" t="s">
        <v>173</v>
      </c>
    </row>
    <row r="937" spans="1:8" x14ac:dyDescent="0.55000000000000004">
      <c r="A937" t="s">
        <v>101</v>
      </c>
      <c r="B937" t="s">
        <v>54</v>
      </c>
      <c r="C937" t="s">
        <v>55</v>
      </c>
      <c r="D937" t="s">
        <v>56</v>
      </c>
      <c r="E937" t="s">
        <v>56</v>
      </c>
      <c r="F937" t="s">
        <v>172</v>
      </c>
      <c r="G937" t="s">
        <v>173</v>
      </c>
      <c r="H937" t="s">
        <v>173</v>
      </c>
    </row>
    <row r="938" spans="1:8" x14ac:dyDescent="0.55000000000000004">
      <c r="A938" t="s">
        <v>102</v>
      </c>
      <c r="B938" t="s">
        <v>54</v>
      </c>
      <c r="C938" t="s">
        <v>55</v>
      </c>
      <c r="D938" t="s">
        <v>56</v>
      </c>
      <c r="E938" t="s">
        <v>56</v>
      </c>
      <c r="F938" t="s">
        <v>172</v>
      </c>
      <c r="G938" t="s">
        <v>173</v>
      </c>
      <c r="H938" t="s">
        <v>173</v>
      </c>
    </row>
    <row r="939" spans="1:8" x14ac:dyDescent="0.55000000000000004">
      <c r="A939" t="s">
        <v>103</v>
      </c>
      <c r="B939" t="s">
        <v>54</v>
      </c>
      <c r="C939" t="s">
        <v>55</v>
      </c>
      <c r="D939" t="s">
        <v>56</v>
      </c>
      <c r="E939" t="s">
        <v>56</v>
      </c>
      <c r="F939" t="s">
        <v>172</v>
      </c>
      <c r="G939" t="s">
        <v>173</v>
      </c>
      <c r="H939" t="s">
        <v>173</v>
      </c>
    </row>
    <row r="940" spans="1:8" x14ac:dyDescent="0.55000000000000004">
      <c r="A940" t="s">
        <v>104</v>
      </c>
      <c r="B940" t="s">
        <v>54</v>
      </c>
      <c r="C940" t="s">
        <v>55</v>
      </c>
      <c r="D940" t="s">
        <v>56</v>
      </c>
      <c r="E940" t="s">
        <v>56</v>
      </c>
      <c r="F940" t="s">
        <v>172</v>
      </c>
      <c r="G940" t="s">
        <v>173</v>
      </c>
      <c r="H940" t="s">
        <v>173</v>
      </c>
    </row>
    <row r="941" spans="1:8" x14ac:dyDescent="0.55000000000000004">
      <c r="A941" t="s">
        <v>105</v>
      </c>
      <c r="B941" t="s">
        <v>54</v>
      </c>
      <c r="C941" t="s">
        <v>55</v>
      </c>
      <c r="D941" t="s">
        <v>56</v>
      </c>
      <c r="E941" t="s">
        <v>56</v>
      </c>
      <c r="F941" t="s">
        <v>172</v>
      </c>
      <c r="G941" t="s">
        <v>173</v>
      </c>
      <c r="H941" t="s">
        <v>173</v>
      </c>
    </row>
    <row r="942" spans="1:8" x14ac:dyDescent="0.55000000000000004">
      <c r="A942" t="s">
        <v>106</v>
      </c>
      <c r="B942" t="s">
        <v>54</v>
      </c>
      <c r="C942" t="s">
        <v>55</v>
      </c>
      <c r="D942" t="s">
        <v>56</v>
      </c>
      <c r="E942" t="s">
        <v>56</v>
      </c>
      <c r="F942" t="s">
        <v>172</v>
      </c>
      <c r="G942" t="s">
        <v>173</v>
      </c>
      <c r="H942" t="s">
        <v>173</v>
      </c>
    </row>
    <row r="943" spans="1:8" x14ac:dyDescent="0.55000000000000004">
      <c r="A943" t="s">
        <v>107</v>
      </c>
      <c r="B943" t="s">
        <v>54</v>
      </c>
      <c r="C943" t="s">
        <v>55</v>
      </c>
      <c r="D943" t="s">
        <v>56</v>
      </c>
      <c r="E943" t="s">
        <v>56</v>
      </c>
      <c r="F943" t="s">
        <v>172</v>
      </c>
      <c r="G943" t="s">
        <v>173</v>
      </c>
      <c r="H943" t="s">
        <v>173</v>
      </c>
    </row>
    <row r="944" spans="1:8" x14ac:dyDescent="0.55000000000000004">
      <c r="A944" t="s">
        <v>108</v>
      </c>
      <c r="B944" t="s">
        <v>54</v>
      </c>
      <c r="C944" t="s">
        <v>55</v>
      </c>
      <c r="D944" t="s">
        <v>56</v>
      </c>
      <c r="E944" t="s">
        <v>56</v>
      </c>
      <c r="F944" t="s">
        <v>172</v>
      </c>
      <c r="G944" t="s">
        <v>173</v>
      </c>
      <c r="H944" t="s">
        <v>173</v>
      </c>
    </row>
    <row r="945" spans="1:8" x14ac:dyDescent="0.55000000000000004">
      <c r="A945" t="s">
        <v>109</v>
      </c>
      <c r="B945" t="s">
        <v>54</v>
      </c>
      <c r="C945" t="s">
        <v>55</v>
      </c>
      <c r="D945" t="s">
        <v>56</v>
      </c>
      <c r="E945" t="s">
        <v>56</v>
      </c>
      <c r="F945" t="s">
        <v>172</v>
      </c>
      <c r="G945" t="s">
        <v>173</v>
      </c>
      <c r="H945" t="s">
        <v>173</v>
      </c>
    </row>
    <row r="946" spans="1:8" x14ac:dyDescent="0.55000000000000004">
      <c r="A946" t="s">
        <v>110</v>
      </c>
      <c r="B946" t="s">
        <v>54</v>
      </c>
      <c r="C946" t="s">
        <v>55</v>
      </c>
      <c r="D946" t="s">
        <v>56</v>
      </c>
      <c r="E946" t="s">
        <v>56</v>
      </c>
      <c r="F946" t="s">
        <v>172</v>
      </c>
      <c r="G946" t="s">
        <v>173</v>
      </c>
      <c r="H946" t="s">
        <v>173</v>
      </c>
    </row>
    <row r="947" spans="1:8" x14ac:dyDescent="0.55000000000000004">
      <c r="A947" t="s">
        <v>111</v>
      </c>
      <c r="B947" t="s">
        <v>54</v>
      </c>
      <c r="C947" t="s">
        <v>55</v>
      </c>
      <c r="D947" t="s">
        <v>56</v>
      </c>
      <c r="E947" t="s">
        <v>56</v>
      </c>
      <c r="F947" t="s">
        <v>172</v>
      </c>
      <c r="G947" t="s">
        <v>173</v>
      </c>
      <c r="H947" t="s">
        <v>173</v>
      </c>
    </row>
    <row r="948" spans="1:8" x14ac:dyDescent="0.55000000000000004">
      <c r="A948" t="s">
        <v>112</v>
      </c>
      <c r="B948" t="s">
        <v>54</v>
      </c>
      <c r="C948" t="s">
        <v>55</v>
      </c>
      <c r="D948" t="s">
        <v>56</v>
      </c>
      <c r="E948" t="s">
        <v>56</v>
      </c>
      <c r="F948" t="s">
        <v>172</v>
      </c>
      <c r="G948" t="s">
        <v>173</v>
      </c>
      <c r="H948" t="s">
        <v>173</v>
      </c>
    </row>
    <row r="949" spans="1:8" x14ac:dyDescent="0.55000000000000004">
      <c r="A949" t="s">
        <v>113</v>
      </c>
      <c r="B949" t="s">
        <v>54</v>
      </c>
      <c r="C949" t="s">
        <v>55</v>
      </c>
      <c r="D949" t="s">
        <v>56</v>
      </c>
      <c r="E949" t="s">
        <v>56</v>
      </c>
      <c r="F949" t="s">
        <v>172</v>
      </c>
      <c r="G949" t="s">
        <v>173</v>
      </c>
      <c r="H949" t="s">
        <v>173</v>
      </c>
    </row>
    <row r="950" spans="1:8" x14ac:dyDescent="0.55000000000000004">
      <c r="A950" t="s">
        <v>114</v>
      </c>
      <c r="B950" t="s">
        <v>54</v>
      </c>
      <c r="C950" t="s">
        <v>55</v>
      </c>
      <c r="D950" t="s">
        <v>56</v>
      </c>
      <c r="E950" t="s">
        <v>56</v>
      </c>
      <c r="F950" t="s">
        <v>172</v>
      </c>
      <c r="G950" t="s">
        <v>173</v>
      </c>
      <c r="H950" t="s">
        <v>173</v>
      </c>
    </row>
    <row r="951" spans="1:8" x14ac:dyDescent="0.55000000000000004">
      <c r="A951" t="s">
        <v>115</v>
      </c>
      <c r="B951" t="s">
        <v>54</v>
      </c>
      <c r="C951" t="s">
        <v>55</v>
      </c>
      <c r="D951" t="s">
        <v>56</v>
      </c>
      <c r="E951" t="s">
        <v>56</v>
      </c>
      <c r="F951" t="s">
        <v>172</v>
      </c>
      <c r="G951" t="s">
        <v>173</v>
      </c>
      <c r="H951" t="s">
        <v>173</v>
      </c>
    </row>
    <row r="952" spans="1:8" x14ac:dyDescent="0.55000000000000004">
      <c r="A952" t="s">
        <v>116</v>
      </c>
      <c r="B952" t="s">
        <v>54</v>
      </c>
      <c r="C952" t="s">
        <v>55</v>
      </c>
      <c r="D952" t="s">
        <v>56</v>
      </c>
      <c r="E952" t="s">
        <v>56</v>
      </c>
      <c r="F952" t="s">
        <v>172</v>
      </c>
      <c r="G952" t="s">
        <v>173</v>
      </c>
      <c r="H952" t="s">
        <v>173</v>
      </c>
    </row>
    <row r="953" spans="1:8" x14ac:dyDescent="0.55000000000000004">
      <c r="A953" t="s">
        <v>117</v>
      </c>
      <c r="B953" t="s">
        <v>54</v>
      </c>
      <c r="C953" t="s">
        <v>55</v>
      </c>
      <c r="D953" t="s">
        <v>56</v>
      </c>
      <c r="E953" t="s">
        <v>56</v>
      </c>
      <c r="F953" t="s">
        <v>172</v>
      </c>
      <c r="G953" t="s">
        <v>173</v>
      </c>
      <c r="H953" t="s">
        <v>173</v>
      </c>
    </row>
    <row r="954" spans="1:8" x14ac:dyDescent="0.55000000000000004">
      <c r="A954" t="s">
        <v>118</v>
      </c>
      <c r="B954" t="s">
        <v>54</v>
      </c>
      <c r="C954" t="s">
        <v>55</v>
      </c>
      <c r="D954" t="s">
        <v>56</v>
      </c>
      <c r="E954" t="s">
        <v>56</v>
      </c>
      <c r="F954" t="s">
        <v>172</v>
      </c>
      <c r="G954" t="s">
        <v>173</v>
      </c>
      <c r="H954" t="s">
        <v>173</v>
      </c>
    </row>
    <row r="955" spans="1:8" x14ac:dyDescent="0.55000000000000004">
      <c r="A955" t="s">
        <v>119</v>
      </c>
      <c r="B955" t="s">
        <v>54</v>
      </c>
      <c r="C955" t="s">
        <v>55</v>
      </c>
      <c r="D955" t="s">
        <v>56</v>
      </c>
      <c r="E955" t="s">
        <v>56</v>
      </c>
      <c r="F955" t="s">
        <v>172</v>
      </c>
      <c r="G955" t="s">
        <v>173</v>
      </c>
      <c r="H955" t="s">
        <v>173</v>
      </c>
    </row>
    <row r="956" spans="1:8" x14ac:dyDescent="0.55000000000000004">
      <c r="A956" t="s">
        <v>120</v>
      </c>
      <c r="B956" t="s">
        <v>54</v>
      </c>
      <c r="C956" t="s">
        <v>55</v>
      </c>
      <c r="D956" t="s">
        <v>56</v>
      </c>
      <c r="E956" t="s">
        <v>56</v>
      </c>
      <c r="F956" t="s">
        <v>172</v>
      </c>
      <c r="G956" t="s">
        <v>173</v>
      </c>
      <c r="H956" t="s">
        <v>173</v>
      </c>
    </row>
    <row r="957" spans="1:8" x14ac:dyDescent="0.55000000000000004">
      <c r="A957" t="s">
        <v>121</v>
      </c>
      <c r="B957" t="s">
        <v>54</v>
      </c>
      <c r="C957" t="s">
        <v>55</v>
      </c>
      <c r="D957" t="s">
        <v>56</v>
      </c>
      <c r="E957" t="s">
        <v>56</v>
      </c>
      <c r="F957" t="s">
        <v>172</v>
      </c>
      <c r="G957" t="s">
        <v>173</v>
      </c>
      <c r="H957" t="s">
        <v>173</v>
      </c>
    </row>
    <row r="958" spans="1:8" x14ac:dyDescent="0.55000000000000004">
      <c r="A958" t="s">
        <v>122</v>
      </c>
      <c r="B958" t="s">
        <v>54</v>
      </c>
      <c r="C958" t="s">
        <v>55</v>
      </c>
      <c r="D958" t="s">
        <v>56</v>
      </c>
      <c r="E958" t="s">
        <v>56</v>
      </c>
      <c r="F958" t="s">
        <v>172</v>
      </c>
      <c r="G958" t="s">
        <v>173</v>
      </c>
      <c r="H958" t="s">
        <v>173</v>
      </c>
    </row>
    <row r="959" spans="1:8" x14ac:dyDescent="0.55000000000000004">
      <c r="A959" t="s">
        <v>123</v>
      </c>
      <c r="B959" t="s">
        <v>54</v>
      </c>
      <c r="C959" t="s">
        <v>55</v>
      </c>
      <c r="D959" t="s">
        <v>56</v>
      </c>
      <c r="E959" t="s">
        <v>56</v>
      </c>
      <c r="F959" t="s">
        <v>172</v>
      </c>
      <c r="G959" t="s">
        <v>173</v>
      </c>
      <c r="H959" t="s">
        <v>173</v>
      </c>
    </row>
    <row r="960" spans="1:8" x14ac:dyDescent="0.55000000000000004">
      <c r="A960" t="s">
        <v>124</v>
      </c>
      <c r="B960" t="s">
        <v>54</v>
      </c>
      <c r="C960" t="s">
        <v>55</v>
      </c>
      <c r="D960" t="s">
        <v>56</v>
      </c>
      <c r="E960" t="s">
        <v>56</v>
      </c>
      <c r="F960" t="s">
        <v>172</v>
      </c>
      <c r="G960" t="s">
        <v>173</v>
      </c>
      <c r="H960" t="s">
        <v>173</v>
      </c>
    </row>
    <row r="961" spans="1:8" x14ac:dyDescent="0.55000000000000004">
      <c r="A961" t="s">
        <v>125</v>
      </c>
      <c r="B961" t="s">
        <v>54</v>
      </c>
      <c r="C961" t="s">
        <v>55</v>
      </c>
      <c r="D961" t="s">
        <v>56</v>
      </c>
      <c r="E961" t="s">
        <v>56</v>
      </c>
      <c r="F961" t="s">
        <v>172</v>
      </c>
      <c r="G961" t="s">
        <v>173</v>
      </c>
      <c r="H961" t="s">
        <v>173</v>
      </c>
    </row>
    <row r="962" spans="1:8" x14ac:dyDescent="0.55000000000000004">
      <c r="A962" t="s">
        <v>126</v>
      </c>
      <c r="B962" t="s">
        <v>54</v>
      </c>
      <c r="C962" t="s">
        <v>55</v>
      </c>
      <c r="D962" t="s">
        <v>56</v>
      </c>
      <c r="E962" t="s">
        <v>56</v>
      </c>
      <c r="F962" t="s">
        <v>172</v>
      </c>
      <c r="G962" t="s">
        <v>173</v>
      </c>
      <c r="H962" t="s">
        <v>173</v>
      </c>
    </row>
    <row r="963" spans="1:8" x14ac:dyDescent="0.55000000000000004">
      <c r="A963" t="s">
        <v>127</v>
      </c>
      <c r="B963" t="s">
        <v>54</v>
      </c>
      <c r="C963" t="s">
        <v>55</v>
      </c>
      <c r="D963" t="s">
        <v>56</v>
      </c>
      <c r="E963" t="s">
        <v>56</v>
      </c>
      <c r="F963" t="s">
        <v>172</v>
      </c>
      <c r="G963" t="s">
        <v>173</v>
      </c>
      <c r="H963" t="s">
        <v>173</v>
      </c>
    </row>
    <row r="964" spans="1:8" x14ac:dyDescent="0.55000000000000004">
      <c r="A964" t="s">
        <v>128</v>
      </c>
      <c r="B964" t="s">
        <v>54</v>
      </c>
      <c r="C964" t="s">
        <v>55</v>
      </c>
      <c r="D964" t="s">
        <v>56</v>
      </c>
      <c r="E964" t="s">
        <v>56</v>
      </c>
      <c r="F964" t="s">
        <v>172</v>
      </c>
      <c r="G964" t="s">
        <v>173</v>
      </c>
      <c r="H964" t="s">
        <v>173</v>
      </c>
    </row>
    <row r="965" spans="1:8" x14ac:dyDescent="0.55000000000000004">
      <c r="A965" t="s">
        <v>129</v>
      </c>
      <c r="B965" t="s">
        <v>54</v>
      </c>
      <c r="C965" t="s">
        <v>55</v>
      </c>
      <c r="D965" t="s">
        <v>56</v>
      </c>
      <c r="E965" t="s">
        <v>56</v>
      </c>
      <c r="F965" t="s">
        <v>172</v>
      </c>
      <c r="G965" t="s">
        <v>173</v>
      </c>
      <c r="H965" t="s">
        <v>173</v>
      </c>
    </row>
    <row r="966" spans="1:8" x14ac:dyDescent="0.55000000000000004">
      <c r="A966" t="s">
        <v>130</v>
      </c>
      <c r="B966" t="s">
        <v>54</v>
      </c>
      <c r="C966" t="s">
        <v>55</v>
      </c>
      <c r="D966" t="s">
        <v>56</v>
      </c>
      <c r="E966" t="s">
        <v>56</v>
      </c>
      <c r="F966" t="s">
        <v>172</v>
      </c>
      <c r="G966" t="s">
        <v>173</v>
      </c>
      <c r="H966" t="s">
        <v>173</v>
      </c>
    </row>
    <row r="967" spans="1:8" x14ac:dyDescent="0.55000000000000004">
      <c r="A967" t="s">
        <v>131</v>
      </c>
      <c r="B967" t="s">
        <v>54</v>
      </c>
      <c r="C967" t="s">
        <v>55</v>
      </c>
      <c r="D967" t="s">
        <v>56</v>
      </c>
      <c r="E967" t="s">
        <v>56</v>
      </c>
      <c r="F967" t="s">
        <v>172</v>
      </c>
      <c r="G967" t="s">
        <v>173</v>
      </c>
      <c r="H967" t="s">
        <v>173</v>
      </c>
    </row>
    <row r="968" spans="1:8" x14ac:dyDescent="0.55000000000000004">
      <c r="A968" t="s">
        <v>132</v>
      </c>
      <c r="B968" t="s">
        <v>54</v>
      </c>
      <c r="C968" t="s">
        <v>55</v>
      </c>
      <c r="D968" t="s">
        <v>56</v>
      </c>
      <c r="E968" t="s">
        <v>56</v>
      </c>
      <c r="F968" t="s">
        <v>172</v>
      </c>
      <c r="G968" t="s">
        <v>173</v>
      </c>
      <c r="H968" t="s">
        <v>173</v>
      </c>
    </row>
    <row r="969" spans="1:8" x14ac:dyDescent="0.55000000000000004">
      <c r="A969" t="s">
        <v>133</v>
      </c>
      <c r="B969" t="s">
        <v>54</v>
      </c>
      <c r="C969" t="s">
        <v>55</v>
      </c>
      <c r="D969" t="s">
        <v>56</v>
      </c>
      <c r="E969" t="s">
        <v>56</v>
      </c>
      <c r="F969" t="s">
        <v>172</v>
      </c>
      <c r="G969" t="s">
        <v>173</v>
      </c>
      <c r="H969" t="s">
        <v>173</v>
      </c>
    </row>
    <row r="970" spans="1:8" x14ac:dyDescent="0.55000000000000004">
      <c r="A970" t="s">
        <v>134</v>
      </c>
      <c r="B970" t="s">
        <v>54</v>
      </c>
      <c r="C970" t="s">
        <v>55</v>
      </c>
      <c r="D970" t="s">
        <v>56</v>
      </c>
      <c r="E970" t="s">
        <v>56</v>
      </c>
      <c r="F970" t="s">
        <v>172</v>
      </c>
      <c r="G970" t="s">
        <v>173</v>
      </c>
      <c r="H970" t="s">
        <v>173</v>
      </c>
    </row>
    <row r="971" spans="1:8" x14ac:dyDescent="0.55000000000000004">
      <c r="A971" t="s">
        <v>135</v>
      </c>
      <c r="B971" t="s">
        <v>54</v>
      </c>
      <c r="C971" t="s">
        <v>55</v>
      </c>
      <c r="D971" t="s">
        <v>56</v>
      </c>
      <c r="E971" t="s">
        <v>56</v>
      </c>
      <c r="F971" t="s">
        <v>172</v>
      </c>
      <c r="G971" t="s">
        <v>173</v>
      </c>
      <c r="H971" t="s">
        <v>173</v>
      </c>
    </row>
    <row r="972" spans="1:8" x14ac:dyDescent="0.55000000000000004">
      <c r="A972" t="s">
        <v>136</v>
      </c>
      <c r="B972" t="s">
        <v>54</v>
      </c>
      <c r="C972" t="s">
        <v>55</v>
      </c>
      <c r="D972" t="s">
        <v>56</v>
      </c>
      <c r="E972" t="s">
        <v>56</v>
      </c>
      <c r="F972" t="s">
        <v>172</v>
      </c>
      <c r="G972" t="s">
        <v>173</v>
      </c>
      <c r="H972" t="s">
        <v>173</v>
      </c>
    </row>
    <row r="973" spans="1:8" x14ac:dyDescent="0.55000000000000004">
      <c r="A973" t="s">
        <v>137</v>
      </c>
      <c r="B973" t="s">
        <v>54</v>
      </c>
      <c r="C973" t="s">
        <v>55</v>
      </c>
      <c r="D973" t="s">
        <v>56</v>
      </c>
      <c r="E973" t="s">
        <v>56</v>
      </c>
      <c r="F973" t="s">
        <v>172</v>
      </c>
      <c r="G973" t="s">
        <v>173</v>
      </c>
      <c r="H973" t="s">
        <v>173</v>
      </c>
    </row>
    <row r="974" spans="1:8" x14ac:dyDescent="0.55000000000000004">
      <c r="A974" t="s">
        <v>138</v>
      </c>
      <c r="B974" t="s">
        <v>54</v>
      </c>
      <c r="C974" t="s">
        <v>55</v>
      </c>
      <c r="D974" t="s">
        <v>56</v>
      </c>
      <c r="E974" t="s">
        <v>56</v>
      </c>
      <c r="F974" t="s">
        <v>172</v>
      </c>
      <c r="G974" t="s">
        <v>173</v>
      </c>
      <c r="H974" t="s">
        <v>173</v>
      </c>
    </row>
    <row r="975" spans="1:8" x14ac:dyDescent="0.55000000000000004">
      <c r="A975" t="s">
        <v>139</v>
      </c>
      <c r="B975" t="s">
        <v>54</v>
      </c>
      <c r="C975" t="s">
        <v>55</v>
      </c>
      <c r="D975" t="s">
        <v>56</v>
      </c>
      <c r="E975" t="s">
        <v>56</v>
      </c>
      <c r="F975" t="s">
        <v>172</v>
      </c>
      <c r="G975" t="s">
        <v>173</v>
      </c>
      <c r="H975" t="s">
        <v>173</v>
      </c>
    </row>
    <row r="976" spans="1:8" x14ac:dyDescent="0.55000000000000004">
      <c r="A976" t="s">
        <v>140</v>
      </c>
      <c r="B976" t="s">
        <v>54</v>
      </c>
      <c r="C976" t="s">
        <v>55</v>
      </c>
      <c r="D976" t="s">
        <v>56</v>
      </c>
      <c r="E976" t="s">
        <v>56</v>
      </c>
      <c r="F976" t="s">
        <v>172</v>
      </c>
      <c r="G976" t="s">
        <v>173</v>
      </c>
      <c r="H976" t="s">
        <v>173</v>
      </c>
    </row>
    <row r="977" spans="1:8" x14ac:dyDescent="0.55000000000000004">
      <c r="A977" t="s">
        <v>141</v>
      </c>
      <c r="B977" t="s">
        <v>54</v>
      </c>
      <c r="C977" t="s">
        <v>55</v>
      </c>
      <c r="D977" t="s">
        <v>56</v>
      </c>
      <c r="E977" t="s">
        <v>56</v>
      </c>
      <c r="F977" t="s">
        <v>172</v>
      </c>
      <c r="G977" t="s">
        <v>173</v>
      </c>
      <c r="H977" t="s">
        <v>173</v>
      </c>
    </row>
    <row r="978" spans="1:8" x14ac:dyDescent="0.55000000000000004">
      <c r="A978" t="s">
        <v>142</v>
      </c>
      <c r="B978" t="s">
        <v>54</v>
      </c>
      <c r="C978" t="s">
        <v>55</v>
      </c>
      <c r="D978" t="s">
        <v>56</v>
      </c>
      <c r="E978" t="s">
        <v>56</v>
      </c>
      <c r="F978" t="s">
        <v>172</v>
      </c>
      <c r="G978" t="s">
        <v>173</v>
      </c>
      <c r="H978" t="s">
        <v>173</v>
      </c>
    </row>
    <row r="979" spans="1:8" x14ac:dyDescent="0.55000000000000004">
      <c r="A979" t="s">
        <v>143</v>
      </c>
      <c r="B979" t="s">
        <v>54</v>
      </c>
      <c r="C979" t="s">
        <v>55</v>
      </c>
      <c r="D979" t="s">
        <v>56</v>
      </c>
      <c r="E979" t="s">
        <v>56</v>
      </c>
      <c r="F979" t="s">
        <v>172</v>
      </c>
      <c r="G979" t="s">
        <v>173</v>
      </c>
      <c r="H979" t="s">
        <v>173</v>
      </c>
    </row>
    <row r="980" spans="1:8" x14ac:dyDescent="0.55000000000000004">
      <c r="A980" t="s">
        <v>144</v>
      </c>
      <c r="B980" t="s">
        <v>54</v>
      </c>
      <c r="C980" t="s">
        <v>55</v>
      </c>
      <c r="D980" t="s">
        <v>56</v>
      </c>
      <c r="E980" t="s">
        <v>56</v>
      </c>
      <c r="F980" t="s">
        <v>172</v>
      </c>
      <c r="G980" t="s">
        <v>173</v>
      </c>
      <c r="H980" t="s">
        <v>173</v>
      </c>
    </row>
    <row r="981" spans="1:8" x14ac:dyDescent="0.55000000000000004">
      <c r="A981" t="s">
        <v>145</v>
      </c>
      <c r="B981" t="s">
        <v>54</v>
      </c>
      <c r="C981" t="s">
        <v>55</v>
      </c>
      <c r="D981" t="s">
        <v>56</v>
      </c>
      <c r="E981" t="s">
        <v>56</v>
      </c>
      <c r="F981" t="s">
        <v>172</v>
      </c>
      <c r="G981" t="s">
        <v>173</v>
      </c>
      <c r="H981" t="s">
        <v>173</v>
      </c>
    </row>
    <row r="982" spans="1:8" x14ac:dyDescent="0.55000000000000004">
      <c r="A982" t="s">
        <v>146</v>
      </c>
      <c r="B982" t="s">
        <v>54</v>
      </c>
      <c r="C982" t="s">
        <v>55</v>
      </c>
      <c r="D982" t="s">
        <v>56</v>
      </c>
      <c r="E982" t="s">
        <v>56</v>
      </c>
      <c r="F982" t="s">
        <v>172</v>
      </c>
      <c r="G982" t="s">
        <v>173</v>
      </c>
      <c r="H982" t="s">
        <v>173</v>
      </c>
    </row>
    <row r="983" spans="1:8" x14ac:dyDescent="0.55000000000000004">
      <c r="A983" t="s">
        <v>147</v>
      </c>
      <c r="B983" t="s">
        <v>54</v>
      </c>
      <c r="C983" t="s">
        <v>55</v>
      </c>
      <c r="D983" t="s">
        <v>56</v>
      </c>
      <c r="E983" t="s">
        <v>56</v>
      </c>
      <c r="F983" t="s">
        <v>172</v>
      </c>
      <c r="G983" t="s">
        <v>173</v>
      </c>
      <c r="H983" t="s">
        <v>173</v>
      </c>
    </row>
    <row r="984" spans="1:8" x14ac:dyDescent="0.55000000000000004">
      <c r="A984" t="s">
        <v>148</v>
      </c>
      <c r="B984" t="s">
        <v>54</v>
      </c>
      <c r="C984" t="s">
        <v>55</v>
      </c>
      <c r="D984" t="s">
        <v>56</v>
      </c>
      <c r="E984" t="s">
        <v>56</v>
      </c>
      <c r="F984" t="s">
        <v>172</v>
      </c>
      <c r="G984" t="s">
        <v>173</v>
      </c>
      <c r="H984" t="s">
        <v>173</v>
      </c>
    </row>
    <row r="985" spans="1:8" x14ac:dyDescent="0.55000000000000004">
      <c r="A985" t="s">
        <v>149</v>
      </c>
      <c r="B985" t="s">
        <v>54</v>
      </c>
      <c r="C985" t="s">
        <v>55</v>
      </c>
      <c r="D985" t="s">
        <v>56</v>
      </c>
      <c r="E985" t="s">
        <v>56</v>
      </c>
      <c r="F985" t="s">
        <v>172</v>
      </c>
      <c r="G985" t="s">
        <v>173</v>
      </c>
      <c r="H985" t="s">
        <v>173</v>
      </c>
    </row>
    <row r="986" spans="1:8" x14ac:dyDescent="0.55000000000000004">
      <c r="A986" t="s">
        <v>150</v>
      </c>
      <c r="B986" t="s">
        <v>54</v>
      </c>
      <c r="C986" t="s">
        <v>55</v>
      </c>
      <c r="D986" t="s">
        <v>56</v>
      </c>
      <c r="E986" t="s">
        <v>56</v>
      </c>
      <c r="F986" t="s">
        <v>172</v>
      </c>
      <c r="G986" t="s">
        <v>173</v>
      </c>
      <c r="H986" t="s">
        <v>173</v>
      </c>
    </row>
    <row r="987" spans="1:8" x14ac:dyDescent="0.55000000000000004">
      <c r="A987" t="s">
        <v>151</v>
      </c>
      <c r="B987" t="s">
        <v>54</v>
      </c>
      <c r="C987" t="s">
        <v>55</v>
      </c>
      <c r="D987" t="s">
        <v>56</v>
      </c>
      <c r="E987" t="s">
        <v>56</v>
      </c>
      <c r="F987" t="s">
        <v>172</v>
      </c>
      <c r="G987" t="s">
        <v>173</v>
      </c>
      <c r="H987" t="s">
        <v>173</v>
      </c>
    </row>
    <row r="988" spans="1:8" x14ac:dyDescent="0.55000000000000004">
      <c r="A988" t="s">
        <v>152</v>
      </c>
      <c r="B988" t="s">
        <v>54</v>
      </c>
      <c r="C988" t="s">
        <v>55</v>
      </c>
      <c r="D988" t="s">
        <v>56</v>
      </c>
      <c r="E988" t="s">
        <v>56</v>
      </c>
      <c r="F988" t="s">
        <v>172</v>
      </c>
      <c r="G988" t="s">
        <v>173</v>
      </c>
      <c r="H988" t="s">
        <v>173</v>
      </c>
    </row>
    <row r="989" spans="1:8" x14ac:dyDescent="0.55000000000000004">
      <c r="A989" t="s">
        <v>153</v>
      </c>
      <c r="B989" t="s">
        <v>54</v>
      </c>
      <c r="C989" t="s">
        <v>55</v>
      </c>
      <c r="D989" t="s">
        <v>56</v>
      </c>
      <c r="E989" t="s">
        <v>56</v>
      </c>
      <c r="F989" t="s">
        <v>172</v>
      </c>
      <c r="G989" t="s">
        <v>173</v>
      </c>
      <c r="H989" t="s">
        <v>173</v>
      </c>
    </row>
    <row r="990" spans="1:8" x14ac:dyDescent="0.55000000000000004">
      <c r="A990" t="s">
        <v>154</v>
      </c>
      <c r="B990" t="s">
        <v>54</v>
      </c>
      <c r="C990" t="s">
        <v>55</v>
      </c>
      <c r="D990" t="s">
        <v>56</v>
      </c>
      <c r="E990" t="s">
        <v>56</v>
      </c>
      <c r="F990" t="s">
        <v>172</v>
      </c>
      <c r="G990" t="s">
        <v>173</v>
      </c>
      <c r="H990" t="s">
        <v>173</v>
      </c>
    </row>
    <row r="991" spans="1:8" x14ac:dyDescent="0.55000000000000004">
      <c r="A991" t="s">
        <v>155</v>
      </c>
      <c r="B991" t="s">
        <v>54</v>
      </c>
      <c r="C991" t="s">
        <v>55</v>
      </c>
      <c r="D991" t="s">
        <v>56</v>
      </c>
      <c r="E991" t="s">
        <v>56</v>
      </c>
      <c r="F991" t="s">
        <v>172</v>
      </c>
      <c r="G991" t="s">
        <v>173</v>
      </c>
      <c r="H991" t="s">
        <v>173</v>
      </c>
    </row>
    <row r="992" spans="1:8" x14ac:dyDescent="0.55000000000000004">
      <c r="A992" t="s">
        <v>174</v>
      </c>
      <c r="B992" t="s">
        <v>54</v>
      </c>
      <c r="C992" t="s">
        <v>55</v>
      </c>
      <c r="D992" t="s">
        <v>56</v>
      </c>
      <c r="E992" t="s">
        <v>56</v>
      </c>
      <c r="F992" t="s">
        <v>57</v>
      </c>
      <c r="G992">
        <v>1</v>
      </c>
      <c r="H992">
        <v>1</v>
      </c>
    </row>
    <row r="993" spans="1:8" x14ac:dyDescent="0.55000000000000004">
      <c r="A993" t="s">
        <v>174</v>
      </c>
      <c r="B993" t="s">
        <v>54</v>
      </c>
      <c r="C993" t="s">
        <v>55</v>
      </c>
      <c r="D993" t="s">
        <v>56</v>
      </c>
      <c r="E993" t="s">
        <v>56</v>
      </c>
      <c r="F993" t="s">
        <v>156</v>
      </c>
      <c r="G993" t="s">
        <v>157</v>
      </c>
      <c r="H993" t="s">
        <v>157</v>
      </c>
    </row>
    <row r="994" spans="1:8" x14ac:dyDescent="0.55000000000000004">
      <c r="A994" t="s">
        <v>174</v>
      </c>
      <c r="B994" t="s">
        <v>54</v>
      </c>
      <c r="C994" t="s">
        <v>55</v>
      </c>
      <c r="D994" t="s">
        <v>56</v>
      </c>
      <c r="E994" t="s">
        <v>56</v>
      </c>
      <c r="F994" t="s">
        <v>158</v>
      </c>
      <c r="G994" t="s">
        <v>159</v>
      </c>
      <c r="H994" t="s">
        <v>159</v>
      </c>
    </row>
    <row r="995" spans="1:8" x14ac:dyDescent="0.55000000000000004">
      <c r="A995" t="s">
        <v>174</v>
      </c>
      <c r="B995" t="s">
        <v>54</v>
      </c>
      <c r="C995" t="s">
        <v>55</v>
      </c>
      <c r="D995" t="s">
        <v>56</v>
      </c>
      <c r="E995" t="s">
        <v>56</v>
      </c>
      <c r="F995" t="s">
        <v>160</v>
      </c>
      <c r="G995" t="s">
        <v>161</v>
      </c>
      <c r="H995" t="s">
        <v>161</v>
      </c>
    </row>
    <row r="996" spans="1:8" x14ac:dyDescent="0.55000000000000004">
      <c r="A996" t="s">
        <v>174</v>
      </c>
      <c r="B996" t="s">
        <v>54</v>
      </c>
      <c r="C996" t="s">
        <v>55</v>
      </c>
      <c r="D996" t="s">
        <v>56</v>
      </c>
      <c r="E996" t="s">
        <v>56</v>
      </c>
      <c r="F996" t="s">
        <v>162</v>
      </c>
      <c r="G996" t="s">
        <v>163</v>
      </c>
      <c r="H996" t="s">
        <v>163</v>
      </c>
    </row>
    <row r="997" spans="1:8" x14ac:dyDescent="0.55000000000000004">
      <c r="A997" t="s">
        <v>174</v>
      </c>
      <c r="B997" t="s">
        <v>54</v>
      </c>
      <c r="C997" t="s">
        <v>55</v>
      </c>
      <c r="D997" t="s">
        <v>56</v>
      </c>
      <c r="E997" t="s">
        <v>56</v>
      </c>
      <c r="F997" t="s">
        <v>164</v>
      </c>
      <c r="G997" t="s">
        <v>165</v>
      </c>
      <c r="H997" t="s">
        <v>165</v>
      </c>
    </row>
    <row r="998" spans="1:8" x14ac:dyDescent="0.55000000000000004">
      <c r="A998" t="s">
        <v>174</v>
      </c>
      <c r="B998" t="s">
        <v>54</v>
      </c>
      <c r="C998" t="s">
        <v>55</v>
      </c>
      <c r="D998" t="s">
        <v>56</v>
      </c>
      <c r="E998" t="s">
        <v>56</v>
      </c>
      <c r="F998" t="s">
        <v>166</v>
      </c>
      <c r="G998" t="s">
        <v>167</v>
      </c>
      <c r="H998" t="s">
        <v>167</v>
      </c>
    </row>
    <row r="999" spans="1:8" x14ac:dyDescent="0.55000000000000004">
      <c r="A999" t="s">
        <v>174</v>
      </c>
      <c r="B999" t="s">
        <v>54</v>
      </c>
      <c r="C999" t="s">
        <v>55</v>
      </c>
      <c r="D999" t="s">
        <v>56</v>
      </c>
      <c r="E999" t="s">
        <v>56</v>
      </c>
      <c r="F999" t="s">
        <v>168</v>
      </c>
      <c r="G999" t="s">
        <v>169</v>
      </c>
      <c r="H999" t="s">
        <v>169</v>
      </c>
    </row>
    <row r="1000" spans="1:8" x14ac:dyDescent="0.55000000000000004">
      <c r="A1000" t="s">
        <v>174</v>
      </c>
      <c r="B1000" t="s">
        <v>54</v>
      </c>
      <c r="C1000" t="s">
        <v>55</v>
      </c>
      <c r="D1000" t="s">
        <v>56</v>
      </c>
      <c r="E1000" t="s">
        <v>56</v>
      </c>
      <c r="F1000" t="s">
        <v>170</v>
      </c>
      <c r="G1000" t="s">
        <v>171</v>
      </c>
      <c r="H1000" t="s">
        <v>171</v>
      </c>
    </row>
    <row r="1001" spans="1:8" x14ac:dyDescent="0.55000000000000004">
      <c r="A1001" t="s">
        <v>174</v>
      </c>
      <c r="B1001" t="s">
        <v>54</v>
      </c>
      <c r="C1001" t="s">
        <v>55</v>
      </c>
      <c r="D1001" t="s">
        <v>56</v>
      </c>
      <c r="E1001" t="s">
        <v>56</v>
      </c>
      <c r="F1001" t="s">
        <v>172</v>
      </c>
      <c r="G1001" t="s">
        <v>173</v>
      </c>
      <c r="H1001" t="s">
        <v>173</v>
      </c>
    </row>
    <row r="1002" spans="1:8" x14ac:dyDescent="0.55000000000000004">
      <c r="A1002" t="s">
        <v>175</v>
      </c>
      <c r="B1002" t="s">
        <v>54</v>
      </c>
      <c r="C1002" t="s">
        <v>55</v>
      </c>
      <c r="D1002" t="s">
        <v>56</v>
      </c>
      <c r="E1002" t="s">
        <v>56</v>
      </c>
      <c r="F1002" t="s">
        <v>57</v>
      </c>
      <c r="G1002">
        <v>1</v>
      </c>
      <c r="H1002">
        <v>1</v>
      </c>
    </row>
    <row r="1003" spans="1:8" x14ac:dyDescent="0.55000000000000004">
      <c r="A1003" t="s">
        <v>175</v>
      </c>
      <c r="B1003" t="s">
        <v>54</v>
      </c>
      <c r="C1003" t="s">
        <v>55</v>
      </c>
      <c r="D1003" t="s">
        <v>56</v>
      </c>
      <c r="E1003" t="s">
        <v>56</v>
      </c>
      <c r="F1003" t="s">
        <v>156</v>
      </c>
      <c r="G1003" t="s">
        <v>157</v>
      </c>
      <c r="H1003" t="s">
        <v>157</v>
      </c>
    </row>
    <row r="1004" spans="1:8" x14ac:dyDescent="0.55000000000000004">
      <c r="A1004" t="s">
        <v>175</v>
      </c>
      <c r="B1004" t="s">
        <v>54</v>
      </c>
      <c r="C1004" t="s">
        <v>55</v>
      </c>
      <c r="D1004" t="s">
        <v>56</v>
      </c>
      <c r="E1004" t="s">
        <v>56</v>
      </c>
      <c r="F1004" t="s">
        <v>158</v>
      </c>
      <c r="G1004" t="s">
        <v>159</v>
      </c>
      <c r="H1004" t="s">
        <v>159</v>
      </c>
    </row>
    <row r="1005" spans="1:8" x14ac:dyDescent="0.55000000000000004">
      <c r="A1005" t="s">
        <v>175</v>
      </c>
      <c r="B1005" t="s">
        <v>54</v>
      </c>
      <c r="C1005" t="s">
        <v>55</v>
      </c>
      <c r="D1005" t="s">
        <v>56</v>
      </c>
      <c r="E1005" t="s">
        <v>56</v>
      </c>
      <c r="F1005" t="s">
        <v>160</v>
      </c>
      <c r="G1005" t="s">
        <v>161</v>
      </c>
      <c r="H1005" t="s">
        <v>161</v>
      </c>
    </row>
    <row r="1006" spans="1:8" x14ac:dyDescent="0.55000000000000004">
      <c r="A1006" t="s">
        <v>175</v>
      </c>
      <c r="B1006" t="s">
        <v>54</v>
      </c>
      <c r="C1006" t="s">
        <v>55</v>
      </c>
      <c r="D1006" t="s">
        <v>56</v>
      </c>
      <c r="E1006" t="s">
        <v>56</v>
      </c>
      <c r="F1006" t="s">
        <v>162</v>
      </c>
      <c r="G1006" t="s">
        <v>163</v>
      </c>
      <c r="H1006" t="s">
        <v>163</v>
      </c>
    </row>
    <row r="1007" spans="1:8" x14ac:dyDescent="0.55000000000000004">
      <c r="A1007" t="s">
        <v>175</v>
      </c>
      <c r="B1007" t="s">
        <v>54</v>
      </c>
      <c r="C1007" t="s">
        <v>55</v>
      </c>
      <c r="D1007" t="s">
        <v>56</v>
      </c>
      <c r="E1007" t="s">
        <v>56</v>
      </c>
      <c r="F1007" t="s">
        <v>164</v>
      </c>
      <c r="G1007" t="s">
        <v>165</v>
      </c>
      <c r="H1007" t="s">
        <v>165</v>
      </c>
    </row>
    <row r="1008" spans="1:8" x14ac:dyDescent="0.55000000000000004">
      <c r="A1008" t="s">
        <v>175</v>
      </c>
      <c r="B1008" t="s">
        <v>54</v>
      </c>
      <c r="C1008" t="s">
        <v>55</v>
      </c>
      <c r="D1008" t="s">
        <v>56</v>
      </c>
      <c r="E1008" t="s">
        <v>56</v>
      </c>
      <c r="F1008" t="s">
        <v>166</v>
      </c>
      <c r="G1008" t="s">
        <v>167</v>
      </c>
      <c r="H1008" t="s">
        <v>167</v>
      </c>
    </row>
    <row r="1009" spans="1:8" x14ac:dyDescent="0.55000000000000004">
      <c r="A1009" t="s">
        <v>175</v>
      </c>
      <c r="B1009" t="s">
        <v>54</v>
      </c>
      <c r="C1009" t="s">
        <v>55</v>
      </c>
      <c r="D1009" t="s">
        <v>56</v>
      </c>
      <c r="E1009" t="s">
        <v>56</v>
      </c>
      <c r="F1009" t="s">
        <v>168</v>
      </c>
      <c r="G1009" t="s">
        <v>169</v>
      </c>
      <c r="H1009" t="s">
        <v>169</v>
      </c>
    </row>
    <row r="1010" spans="1:8" x14ac:dyDescent="0.55000000000000004">
      <c r="A1010" t="s">
        <v>175</v>
      </c>
      <c r="B1010" t="s">
        <v>54</v>
      </c>
      <c r="C1010" t="s">
        <v>55</v>
      </c>
      <c r="D1010" t="s">
        <v>56</v>
      </c>
      <c r="E1010" t="s">
        <v>56</v>
      </c>
      <c r="F1010" t="s">
        <v>170</v>
      </c>
      <c r="G1010" t="s">
        <v>171</v>
      </c>
      <c r="H1010" t="s">
        <v>171</v>
      </c>
    </row>
    <row r="1011" spans="1:8" x14ac:dyDescent="0.55000000000000004">
      <c r="A1011" t="s">
        <v>175</v>
      </c>
      <c r="B1011" t="s">
        <v>54</v>
      </c>
      <c r="C1011" t="s">
        <v>55</v>
      </c>
      <c r="D1011" t="s">
        <v>56</v>
      </c>
      <c r="E1011" t="s">
        <v>56</v>
      </c>
      <c r="F1011" t="s">
        <v>172</v>
      </c>
      <c r="G1011" t="s">
        <v>173</v>
      </c>
      <c r="H1011" t="s">
        <v>173</v>
      </c>
    </row>
    <row r="1012" spans="1:8" x14ac:dyDescent="0.55000000000000004">
      <c r="A1012" t="s">
        <v>176</v>
      </c>
      <c r="B1012" t="s">
        <v>54</v>
      </c>
      <c r="C1012" t="s">
        <v>55</v>
      </c>
      <c r="D1012" t="s">
        <v>56</v>
      </c>
      <c r="E1012" t="s">
        <v>56</v>
      </c>
      <c r="F1012" t="s">
        <v>57</v>
      </c>
      <c r="G1012">
        <v>1</v>
      </c>
      <c r="H1012">
        <v>1</v>
      </c>
    </row>
    <row r="1013" spans="1:8" x14ac:dyDescent="0.55000000000000004">
      <c r="A1013" t="s">
        <v>176</v>
      </c>
      <c r="B1013" t="s">
        <v>54</v>
      </c>
      <c r="C1013" t="s">
        <v>55</v>
      </c>
      <c r="D1013" t="s">
        <v>56</v>
      </c>
      <c r="E1013" t="s">
        <v>56</v>
      </c>
      <c r="F1013" t="s">
        <v>156</v>
      </c>
      <c r="G1013" t="s">
        <v>157</v>
      </c>
      <c r="H1013" t="s">
        <v>157</v>
      </c>
    </row>
    <row r="1014" spans="1:8" x14ac:dyDescent="0.55000000000000004">
      <c r="A1014" t="s">
        <v>176</v>
      </c>
      <c r="B1014" t="s">
        <v>54</v>
      </c>
      <c r="C1014" t="s">
        <v>55</v>
      </c>
      <c r="D1014" t="s">
        <v>56</v>
      </c>
      <c r="E1014" t="s">
        <v>56</v>
      </c>
      <c r="F1014" t="s">
        <v>158</v>
      </c>
      <c r="G1014" t="s">
        <v>159</v>
      </c>
      <c r="H1014" t="s">
        <v>159</v>
      </c>
    </row>
    <row r="1015" spans="1:8" x14ac:dyDescent="0.55000000000000004">
      <c r="A1015" t="s">
        <v>176</v>
      </c>
      <c r="B1015" t="s">
        <v>54</v>
      </c>
      <c r="C1015" t="s">
        <v>55</v>
      </c>
      <c r="D1015" t="s">
        <v>56</v>
      </c>
      <c r="E1015" t="s">
        <v>56</v>
      </c>
      <c r="F1015" t="s">
        <v>160</v>
      </c>
      <c r="G1015" t="s">
        <v>161</v>
      </c>
      <c r="H1015" t="s">
        <v>161</v>
      </c>
    </row>
    <row r="1016" spans="1:8" x14ac:dyDescent="0.55000000000000004">
      <c r="A1016" t="s">
        <v>176</v>
      </c>
      <c r="B1016" t="s">
        <v>54</v>
      </c>
      <c r="C1016" t="s">
        <v>55</v>
      </c>
      <c r="D1016" t="s">
        <v>56</v>
      </c>
      <c r="E1016" t="s">
        <v>56</v>
      </c>
      <c r="F1016" t="s">
        <v>162</v>
      </c>
      <c r="G1016" t="s">
        <v>163</v>
      </c>
      <c r="H1016" t="s">
        <v>163</v>
      </c>
    </row>
    <row r="1017" spans="1:8" x14ac:dyDescent="0.55000000000000004">
      <c r="A1017" t="s">
        <v>176</v>
      </c>
      <c r="B1017" t="s">
        <v>54</v>
      </c>
      <c r="C1017" t="s">
        <v>55</v>
      </c>
      <c r="D1017" t="s">
        <v>56</v>
      </c>
      <c r="E1017" t="s">
        <v>56</v>
      </c>
      <c r="F1017" t="s">
        <v>164</v>
      </c>
      <c r="G1017" t="s">
        <v>165</v>
      </c>
      <c r="H1017" t="s">
        <v>165</v>
      </c>
    </row>
    <row r="1018" spans="1:8" x14ac:dyDescent="0.55000000000000004">
      <c r="A1018" t="s">
        <v>176</v>
      </c>
      <c r="B1018" t="s">
        <v>54</v>
      </c>
      <c r="C1018" t="s">
        <v>55</v>
      </c>
      <c r="D1018" t="s">
        <v>56</v>
      </c>
      <c r="E1018" t="s">
        <v>56</v>
      </c>
      <c r="F1018" t="s">
        <v>166</v>
      </c>
      <c r="G1018" t="s">
        <v>167</v>
      </c>
      <c r="H1018" t="s">
        <v>167</v>
      </c>
    </row>
    <row r="1019" spans="1:8" x14ac:dyDescent="0.55000000000000004">
      <c r="A1019" t="s">
        <v>176</v>
      </c>
      <c r="B1019" t="s">
        <v>54</v>
      </c>
      <c r="C1019" t="s">
        <v>55</v>
      </c>
      <c r="D1019" t="s">
        <v>56</v>
      </c>
      <c r="E1019" t="s">
        <v>56</v>
      </c>
      <c r="F1019" t="s">
        <v>168</v>
      </c>
      <c r="G1019" t="s">
        <v>169</v>
      </c>
      <c r="H1019" t="s">
        <v>169</v>
      </c>
    </row>
    <row r="1020" spans="1:8" x14ac:dyDescent="0.55000000000000004">
      <c r="A1020" t="s">
        <v>176</v>
      </c>
      <c r="B1020" t="s">
        <v>54</v>
      </c>
      <c r="C1020" t="s">
        <v>55</v>
      </c>
      <c r="D1020" t="s">
        <v>56</v>
      </c>
      <c r="E1020" t="s">
        <v>56</v>
      </c>
      <c r="F1020" t="s">
        <v>170</v>
      </c>
      <c r="G1020" t="s">
        <v>171</v>
      </c>
      <c r="H1020" t="s">
        <v>171</v>
      </c>
    </row>
    <row r="1021" spans="1:8" x14ac:dyDescent="0.55000000000000004">
      <c r="A1021" t="s">
        <v>176</v>
      </c>
      <c r="B1021" t="s">
        <v>54</v>
      </c>
      <c r="C1021" t="s">
        <v>55</v>
      </c>
      <c r="D1021" t="s">
        <v>56</v>
      </c>
      <c r="E1021" t="s">
        <v>56</v>
      </c>
      <c r="F1021" t="s">
        <v>172</v>
      </c>
      <c r="G1021" t="s">
        <v>173</v>
      </c>
      <c r="H1021" t="s">
        <v>173</v>
      </c>
    </row>
    <row r="1022" spans="1:8" x14ac:dyDescent="0.55000000000000004">
      <c r="A1022" t="s">
        <v>177</v>
      </c>
      <c r="B1022" t="s">
        <v>54</v>
      </c>
      <c r="C1022" t="s">
        <v>55</v>
      </c>
      <c r="D1022" t="s">
        <v>56</v>
      </c>
      <c r="E1022" t="s">
        <v>56</v>
      </c>
      <c r="F1022" t="s">
        <v>57</v>
      </c>
      <c r="G1022">
        <v>1</v>
      </c>
      <c r="H1022">
        <v>1</v>
      </c>
    </row>
    <row r="1023" spans="1:8" x14ac:dyDescent="0.55000000000000004">
      <c r="A1023" t="s">
        <v>177</v>
      </c>
      <c r="B1023" t="s">
        <v>54</v>
      </c>
      <c r="C1023" t="s">
        <v>55</v>
      </c>
      <c r="D1023" t="s">
        <v>56</v>
      </c>
      <c r="E1023" t="s">
        <v>56</v>
      </c>
      <c r="F1023" t="s">
        <v>156</v>
      </c>
      <c r="G1023" t="s">
        <v>157</v>
      </c>
      <c r="H1023" t="s">
        <v>157</v>
      </c>
    </row>
    <row r="1024" spans="1:8" x14ac:dyDescent="0.55000000000000004">
      <c r="A1024" t="s">
        <v>177</v>
      </c>
      <c r="B1024" t="s">
        <v>54</v>
      </c>
      <c r="C1024" t="s">
        <v>55</v>
      </c>
      <c r="D1024" t="s">
        <v>56</v>
      </c>
      <c r="E1024" t="s">
        <v>56</v>
      </c>
      <c r="F1024" t="s">
        <v>158</v>
      </c>
      <c r="G1024" t="s">
        <v>159</v>
      </c>
      <c r="H1024" t="s">
        <v>159</v>
      </c>
    </row>
    <row r="1025" spans="1:8" x14ac:dyDescent="0.55000000000000004">
      <c r="A1025" t="s">
        <v>177</v>
      </c>
      <c r="B1025" t="s">
        <v>54</v>
      </c>
      <c r="C1025" t="s">
        <v>55</v>
      </c>
      <c r="D1025" t="s">
        <v>56</v>
      </c>
      <c r="E1025" t="s">
        <v>56</v>
      </c>
      <c r="F1025" t="s">
        <v>160</v>
      </c>
      <c r="G1025" t="s">
        <v>161</v>
      </c>
      <c r="H1025" t="s">
        <v>161</v>
      </c>
    </row>
    <row r="1026" spans="1:8" x14ac:dyDescent="0.55000000000000004">
      <c r="A1026" t="s">
        <v>177</v>
      </c>
      <c r="B1026" t="s">
        <v>54</v>
      </c>
      <c r="C1026" t="s">
        <v>55</v>
      </c>
      <c r="D1026" t="s">
        <v>56</v>
      </c>
      <c r="E1026" t="s">
        <v>56</v>
      </c>
      <c r="F1026" t="s">
        <v>162</v>
      </c>
      <c r="G1026" t="s">
        <v>163</v>
      </c>
      <c r="H1026" t="s">
        <v>163</v>
      </c>
    </row>
    <row r="1027" spans="1:8" x14ac:dyDescent="0.55000000000000004">
      <c r="A1027" t="s">
        <v>177</v>
      </c>
      <c r="B1027" t="s">
        <v>54</v>
      </c>
      <c r="C1027" t="s">
        <v>55</v>
      </c>
      <c r="D1027" t="s">
        <v>56</v>
      </c>
      <c r="E1027" t="s">
        <v>56</v>
      </c>
      <c r="F1027" t="s">
        <v>164</v>
      </c>
      <c r="G1027" t="s">
        <v>165</v>
      </c>
      <c r="H1027" t="s">
        <v>165</v>
      </c>
    </row>
    <row r="1028" spans="1:8" x14ac:dyDescent="0.55000000000000004">
      <c r="A1028" t="s">
        <v>177</v>
      </c>
      <c r="B1028" t="s">
        <v>54</v>
      </c>
      <c r="C1028" t="s">
        <v>55</v>
      </c>
      <c r="D1028" t="s">
        <v>56</v>
      </c>
      <c r="E1028" t="s">
        <v>56</v>
      </c>
      <c r="F1028" t="s">
        <v>166</v>
      </c>
      <c r="G1028" t="s">
        <v>167</v>
      </c>
      <c r="H1028" t="s">
        <v>167</v>
      </c>
    </row>
    <row r="1029" spans="1:8" x14ac:dyDescent="0.55000000000000004">
      <c r="A1029" t="s">
        <v>177</v>
      </c>
      <c r="B1029" t="s">
        <v>54</v>
      </c>
      <c r="C1029" t="s">
        <v>55</v>
      </c>
      <c r="D1029" t="s">
        <v>56</v>
      </c>
      <c r="E1029" t="s">
        <v>56</v>
      </c>
      <c r="F1029" t="s">
        <v>168</v>
      </c>
      <c r="G1029" t="s">
        <v>169</v>
      </c>
      <c r="H1029" t="s">
        <v>169</v>
      </c>
    </row>
    <row r="1030" spans="1:8" x14ac:dyDescent="0.55000000000000004">
      <c r="A1030" t="s">
        <v>177</v>
      </c>
      <c r="B1030" t="s">
        <v>54</v>
      </c>
      <c r="C1030" t="s">
        <v>55</v>
      </c>
      <c r="D1030" t="s">
        <v>56</v>
      </c>
      <c r="E1030" t="s">
        <v>56</v>
      </c>
      <c r="F1030" t="s">
        <v>170</v>
      </c>
      <c r="G1030" t="s">
        <v>171</v>
      </c>
      <c r="H1030" t="s">
        <v>171</v>
      </c>
    </row>
    <row r="1031" spans="1:8" x14ac:dyDescent="0.55000000000000004">
      <c r="A1031" t="s">
        <v>177</v>
      </c>
      <c r="B1031" t="s">
        <v>54</v>
      </c>
      <c r="C1031" t="s">
        <v>55</v>
      </c>
      <c r="D1031" t="s">
        <v>56</v>
      </c>
      <c r="E1031" t="s">
        <v>56</v>
      </c>
      <c r="F1031" t="s">
        <v>172</v>
      </c>
      <c r="G1031" t="s">
        <v>173</v>
      </c>
      <c r="H1031" t="s">
        <v>173</v>
      </c>
    </row>
    <row r="1032" spans="1:8" x14ac:dyDescent="0.55000000000000004">
      <c r="A1032" t="s">
        <v>178</v>
      </c>
      <c r="B1032" t="s">
        <v>54</v>
      </c>
      <c r="C1032" t="s">
        <v>55</v>
      </c>
      <c r="D1032" t="s">
        <v>56</v>
      </c>
      <c r="E1032" t="s">
        <v>56</v>
      </c>
      <c r="F1032" t="s">
        <v>57</v>
      </c>
      <c r="G1032">
        <v>1</v>
      </c>
      <c r="H1032">
        <v>1</v>
      </c>
    </row>
    <row r="1033" spans="1:8" x14ac:dyDescent="0.55000000000000004">
      <c r="A1033" t="s">
        <v>178</v>
      </c>
      <c r="B1033" t="s">
        <v>54</v>
      </c>
      <c r="C1033" t="s">
        <v>55</v>
      </c>
      <c r="D1033" t="s">
        <v>56</v>
      </c>
      <c r="E1033" t="s">
        <v>56</v>
      </c>
      <c r="F1033" t="s">
        <v>156</v>
      </c>
      <c r="G1033" t="s">
        <v>157</v>
      </c>
      <c r="H1033" t="s">
        <v>157</v>
      </c>
    </row>
    <row r="1034" spans="1:8" x14ac:dyDescent="0.55000000000000004">
      <c r="A1034" t="s">
        <v>178</v>
      </c>
      <c r="B1034" t="s">
        <v>54</v>
      </c>
      <c r="C1034" t="s">
        <v>55</v>
      </c>
      <c r="D1034" t="s">
        <v>56</v>
      </c>
      <c r="E1034" t="s">
        <v>56</v>
      </c>
      <c r="F1034" t="s">
        <v>158</v>
      </c>
      <c r="G1034" t="s">
        <v>159</v>
      </c>
      <c r="H1034" t="s">
        <v>159</v>
      </c>
    </row>
    <row r="1035" spans="1:8" x14ac:dyDescent="0.55000000000000004">
      <c r="A1035" t="s">
        <v>178</v>
      </c>
      <c r="B1035" t="s">
        <v>54</v>
      </c>
      <c r="C1035" t="s">
        <v>55</v>
      </c>
      <c r="D1035" t="s">
        <v>56</v>
      </c>
      <c r="E1035" t="s">
        <v>56</v>
      </c>
      <c r="F1035" t="s">
        <v>160</v>
      </c>
      <c r="G1035" t="s">
        <v>161</v>
      </c>
      <c r="H1035" t="s">
        <v>161</v>
      </c>
    </row>
    <row r="1036" spans="1:8" x14ac:dyDescent="0.55000000000000004">
      <c r="A1036" t="s">
        <v>178</v>
      </c>
      <c r="B1036" t="s">
        <v>54</v>
      </c>
      <c r="C1036" t="s">
        <v>55</v>
      </c>
      <c r="D1036" t="s">
        <v>56</v>
      </c>
      <c r="E1036" t="s">
        <v>56</v>
      </c>
      <c r="F1036" t="s">
        <v>162</v>
      </c>
      <c r="G1036" t="s">
        <v>163</v>
      </c>
      <c r="H1036" t="s">
        <v>163</v>
      </c>
    </row>
    <row r="1037" spans="1:8" x14ac:dyDescent="0.55000000000000004">
      <c r="A1037" t="s">
        <v>178</v>
      </c>
      <c r="B1037" t="s">
        <v>54</v>
      </c>
      <c r="C1037" t="s">
        <v>55</v>
      </c>
      <c r="D1037" t="s">
        <v>56</v>
      </c>
      <c r="E1037" t="s">
        <v>56</v>
      </c>
      <c r="F1037" t="s">
        <v>164</v>
      </c>
      <c r="G1037" t="s">
        <v>165</v>
      </c>
      <c r="H1037" t="s">
        <v>165</v>
      </c>
    </row>
    <row r="1038" spans="1:8" x14ac:dyDescent="0.55000000000000004">
      <c r="A1038" t="s">
        <v>178</v>
      </c>
      <c r="B1038" t="s">
        <v>54</v>
      </c>
      <c r="C1038" t="s">
        <v>55</v>
      </c>
      <c r="D1038" t="s">
        <v>56</v>
      </c>
      <c r="E1038" t="s">
        <v>56</v>
      </c>
      <c r="F1038" t="s">
        <v>166</v>
      </c>
      <c r="G1038" t="s">
        <v>167</v>
      </c>
      <c r="H1038" t="s">
        <v>167</v>
      </c>
    </row>
    <row r="1039" spans="1:8" x14ac:dyDescent="0.55000000000000004">
      <c r="A1039" t="s">
        <v>178</v>
      </c>
      <c r="B1039" t="s">
        <v>54</v>
      </c>
      <c r="C1039" t="s">
        <v>55</v>
      </c>
      <c r="D1039" t="s">
        <v>56</v>
      </c>
      <c r="E1039" t="s">
        <v>56</v>
      </c>
      <c r="F1039" t="s">
        <v>168</v>
      </c>
      <c r="G1039" t="s">
        <v>169</v>
      </c>
      <c r="H1039" t="s">
        <v>169</v>
      </c>
    </row>
    <row r="1040" spans="1:8" x14ac:dyDescent="0.55000000000000004">
      <c r="A1040" t="s">
        <v>178</v>
      </c>
      <c r="B1040" t="s">
        <v>54</v>
      </c>
      <c r="C1040" t="s">
        <v>55</v>
      </c>
      <c r="D1040" t="s">
        <v>56</v>
      </c>
      <c r="E1040" t="s">
        <v>56</v>
      </c>
      <c r="F1040" t="s">
        <v>170</v>
      </c>
      <c r="G1040" t="s">
        <v>171</v>
      </c>
      <c r="H1040" t="s">
        <v>171</v>
      </c>
    </row>
    <row r="1041" spans="1:8" x14ac:dyDescent="0.55000000000000004">
      <c r="A1041" t="s">
        <v>178</v>
      </c>
      <c r="B1041" t="s">
        <v>54</v>
      </c>
      <c r="C1041" t="s">
        <v>55</v>
      </c>
      <c r="D1041" t="s">
        <v>56</v>
      </c>
      <c r="E1041" t="s">
        <v>56</v>
      </c>
      <c r="F1041" t="s">
        <v>172</v>
      </c>
      <c r="G1041" t="s">
        <v>173</v>
      </c>
      <c r="H1041" t="s">
        <v>173</v>
      </c>
    </row>
    <row r="1042" spans="1:8" x14ac:dyDescent="0.55000000000000004">
      <c r="A1042" t="s">
        <v>179</v>
      </c>
      <c r="B1042" t="s">
        <v>54</v>
      </c>
      <c r="C1042" t="s">
        <v>55</v>
      </c>
      <c r="D1042" t="s">
        <v>56</v>
      </c>
      <c r="E1042" t="s">
        <v>56</v>
      </c>
      <c r="F1042" t="s">
        <v>57</v>
      </c>
      <c r="G1042">
        <v>1</v>
      </c>
      <c r="H1042">
        <v>1</v>
      </c>
    </row>
    <row r="1043" spans="1:8" x14ac:dyDescent="0.55000000000000004">
      <c r="A1043" t="s">
        <v>179</v>
      </c>
      <c r="B1043" t="s">
        <v>54</v>
      </c>
      <c r="C1043" t="s">
        <v>55</v>
      </c>
      <c r="D1043" t="s">
        <v>56</v>
      </c>
      <c r="E1043" t="s">
        <v>56</v>
      </c>
      <c r="F1043" t="s">
        <v>156</v>
      </c>
      <c r="G1043" t="s">
        <v>157</v>
      </c>
      <c r="H1043" t="s">
        <v>157</v>
      </c>
    </row>
    <row r="1044" spans="1:8" x14ac:dyDescent="0.55000000000000004">
      <c r="A1044" t="s">
        <v>179</v>
      </c>
      <c r="B1044" t="s">
        <v>54</v>
      </c>
      <c r="C1044" t="s">
        <v>55</v>
      </c>
      <c r="D1044" t="s">
        <v>56</v>
      </c>
      <c r="E1044" t="s">
        <v>56</v>
      </c>
      <c r="F1044" t="s">
        <v>158</v>
      </c>
      <c r="G1044" t="s">
        <v>159</v>
      </c>
      <c r="H1044" t="s">
        <v>159</v>
      </c>
    </row>
    <row r="1045" spans="1:8" x14ac:dyDescent="0.55000000000000004">
      <c r="A1045" t="s">
        <v>179</v>
      </c>
      <c r="B1045" t="s">
        <v>54</v>
      </c>
      <c r="C1045" t="s">
        <v>55</v>
      </c>
      <c r="D1045" t="s">
        <v>56</v>
      </c>
      <c r="E1045" t="s">
        <v>56</v>
      </c>
      <c r="F1045" t="s">
        <v>160</v>
      </c>
      <c r="G1045" t="s">
        <v>161</v>
      </c>
      <c r="H1045" t="s">
        <v>161</v>
      </c>
    </row>
    <row r="1046" spans="1:8" x14ac:dyDescent="0.55000000000000004">
      <c r="A1046" t="s">
        <v>179</v>
      </c>
      <c r="B1046" t="s">
        <v>54</v>
      </c>
      <c r="C1046" t="s">
        <v>55</v>
      </c>
      <c r="D1046" t="s">
        <v>56</v>
      </c>
      <c r="E1046" t="s">
        <v>56</v>
      </c>
      <c r="F1046" t="s">
        <v>162</v>
      </c>
      <c r="G1046" t="s">
        <v>163</v>
      </c>
      <c r="H1046" t="s">
        <v>163</v>
      </c>
    </row>
    <row r="1047" spans="1:8" x14ac:dyDescent="0.55000000000000004">
      <c r="A1047" t="s">
        <v>179</v>
      </c>
      <c r="B1047" t="s">
        <v>54</v>
      </c>
      <c r="C1047" t="s">
        <v>55</v>
      </c>
      <c r="D1047" t="s">
        <v>56</v>
      </c>
      <c r="E1047" t="s">
        <v>56</v>
      </c>
      <c r="F1047" t="s">
        <v>164</v>
      </c>
      <c r="G1047" t="s">
        <v>165</v>
      </c>
      <c r="H1047" t="s">
        <v>165</v>
      </c>
    </row>
    <row r="1048" spans="1:8" x14ac:dyDescent="0.55000000000000004">
      <c r="A1048" t="s">
        <v>179</v>
      </c>
      <c r="B1048" t="s">
        <v>54</v>
      </c>
      <c r="C1048" t="s">
        <v>55</v>
      </c>
      <c r="D1048" t="s">
        <v>56</v>
      </c>
      <c r="E1048" t="s">
        <v>56</v>
      </c>
      <c r="F1048" t="s">
        <v>166</v>
      </c>
      <c r="G1048" t="s">
        <v>167</v>
      </c>
      <c r="H1048" t="s">
        <v>167</v>
      </c>
    </row>
    <row r="1049" spans="1:8" x14ac:dyDescent="0.55000000000000004">
      <c r="A1049" t="s">
        <v>179</v>
      </c>
      <c r="B1049" t="s">
        <v>54</v>
      </c>
      <c r="C1049" t="s">
        <v>55</v>
      </c>
      <c r="D1049" t="s">
        <v>56</v>
      </c>
      <c r="E1049" t="s">
        <v>56</v>
      </c>
      <c r="F1049" t="s">
        <v>168</v>
      </c>
      <c r="G1049" t="s">
        <v>169</v>
      </c>
      <c r="H1049" t="s">
        <v>169</v>
      </c>
    </row>
    <row r="1050" spans="1:8" x14ac:dyDescent="0.55000000000000004">
      <c r="A1050" t="s">
        <v>179</v>
      </c>
      <c r="B1050" t="s">
        <v>54</v>
      </c>
      <c r="C1050" t="s">
        <v>55</v>
      </c>
      <c r="D1050" t="s">
        <v>56</v>
      </c>
      <c r="E1050" t="s">
        <v>56</v>
      </c>
      <c r="F1050" t="s">
        <v>170</v>
      </c>
      <c r="G1050" t="s">
        <v>171</v>
      </c>
      <c r="H1050" t="s">
        <v>171</v>
      </c>
    </row>
    <row r="1051" spans="1:8" x14ac:dyDescent="0.55000000000000004">
      <c r="A1051" t="s">
        <v>179</v>
      </c>
      <c r="B1051" t="s">
        <v>54</v>
      </c>
      <c r="C1051" t="s">
        <v>55</v>
      </c>
      <c r="D1051" t="s">
        <v>56</v>
      </c>
      <c r="E1051" t="s">
        <v>56</v>
      </c>
      <c r="F1051" t="s">
        <v>172</v>
      </c>
      <c r="G1051" t="s">
        <v>173</v>
      </c>
      <c r="H1051" t="s">
        <v>173</v>
      </c>
    </row>
    <row r="1052" spans="1:8" x14ac:dyDescent="0.55000000000000004">
      <c r="A1052" t="s">
        <v>180</v>
      </c>
      <c r="B1052" t="s">
        <v>54</v>
      </c>
      <c r="C1052" t="s">
        <v>55</v>
      </c>
      <c r="D1052" t="s">
        <v>56</v>
      </c>
      <c r="E1052" t="s">
        <v>56</v>
      </c>
      <c r="F1052" t="s">
        <v>57</v>
      </c>
      <c r="G1052">
        <v>1</v>
      </c>
      <c r="H1052">
        <v>1</v>
      </c>
    </row>
    <row r="1053" spans="1:8" x14ac:dyDescent="0.55000000000000004">
      <c r="A1053" t="s">
        <v>180</v>
      </c>
      <c r="B1053" t="s">
        <v>54</v>
      </c>
      <c r="C1053" t="s">
        <v>55</v>
      </c>
      <c r="D1053" t="s">
        <v>56</v>
      </c>
      <c r="E1053" t="s">
        <v>56</v>
      </c>
      <c r="F1053" t="s">
        <v>156</v>
      </c>
      <c r="G1053" t="s">
        <v>157</v>
      </c>
      <c r="H1053" t="s">
        <v>157</v>
      </c>
    </row>
    <row r="1054" spans="1:8" x14ac:dyDescent="0.55000000000000004">
      <c r="A1054" t="s">
        <v>180</v>
      </c>
      <c r="B1054" t="s">
        <v>54</v>
      </c>
      <c r="C1054" t="s">
        <v>55</v>
      </c>
      <c r="D1054" t="s">
        <v>56</v>
      </c>
      <c r="E1054" t="s">
        <v>56</v>
      </c>
      <c r="F1054" t="s">
        <v>158</v>
      </c>
      <c r="G1054" t="s">
        <v>159</v>
      </c>
      <c r="H1054" t="s">
        <v>159</v>
      </c>
    </row>
    <row r="1055" spans="1:8" x14ac:dyDescent="0.55000000000000004">
      <c r="A1055" t="s">
        <v>180</v>
      </c>
      <c r="B1055" t="s">
        <v>54</v>
      </c>
      <c r="C1055" t="s">
        <v>55</v>
      </c>
      <c r="D1055" t="s">
        <v>56</v>
      </c>
      <c r="E1055" t="s">
        <v>56</v>
      </c>
      <c r="F1055" t="s">
        <v>160</v>
      </c>
      <c r="G1055" t="s">
        <v>161</v>
      </c>
      <c r="H1055" t="s">
        <v>161</v>
      </c>
    </row>
    <row r="1056" spans="1:8" x14ac:dyDescent="0.55000000000000004">
      <c r="A1056" t="s">
        <v>180</v>
      </c>
      <c r="B1056" t="s">
        <v>54</v>
      </c>
      <c r="C1056" t="s">
        <v>55</v>
      </c>
      <c r="D1056" t="s">
        <v>56</v>
      </c>
      <c r="E1056" t="s">
        <v>56</v>
      </c>
      <c r="F1056" t="s">
        <v>162</v>
      </c>
      <c r="G1056" t="s">
        <v>163</v>
      </c>
      <c r="H1056" t="s">
        <v>163</v>
      </c>
    </row>
    <row r="1057" spans="1:8" x14ac:dyDescent="0.55000000000000004">
      <c r="A1057" t="s">
        <v>180</v>
      </c>
      <c r="B1057" t="s">
        <v>54</v>
      </c>
      <c r="C1057" t="s">
        <v>55</v>
      </c>
      <c r="D1057" t="s">
        <v>56</v>
      </c>
      <c r="E1057" t="s">
        <v>56</v>
      </c>
      <c r="F1057" t="s">
        <v>164</v>
      </c>
      <c r="G1057" t="s">
        <v>165</v>
      </c>
      <c r="H1057" t="s">
        <v>165</v>
      </c>
    </row>
    <row r="1058" spans="1:8" x14ac:dyDescent="0.55000000000000004">
      <c r="A1058" t="s">
        <v>180</v>
      </c>
      <c r="B1058" t="s">
        <v>54</v>
      </c>
      <c r="C1058" t="s">
        <v>55</v>
      </c>
      <c r="D1058" t="s">
        <v>56</v>
      </c>
      <c r="E1058" t="s">
        <v>56</v>
      </c>
      <c r="F1058" t="s">
        <v>166</v>
      </c>
      <c r="G1058" t="s">
        <v>167</v>
      </c>
      <c r="H1058" t="s">
        <v>167</v>
      </c>
    </row>
    <row r="1059" spans="1:8" x14ac:dyDescent="0.55000000000000004">
      <c r="A1059" t="s">
        <v>180</v>
      </c>
      <c r="B1059" t="s">
        <v>54</v>
      </c>
      <c r="C1059" t="s">
        <v>55</v>
      </c>
      <c r="D1059" t="s">
        <v>56</v>
      </c>
      <c r="E1059" t="s">
        <v>56</v>
      </c>
      <c r="F1059" t="s">
        <v>168</v>
      </c>
      <c r="G1059" t="s">
        <v>169</v>
      </c>
      <c r="H1059" t="s">
        <v>169</v>
      </c>
    </row>
    <row r="1060" spans="1:8" x14ac:dyDescent="0.55000000000000004">
      <c r="A1060" t="s">
        <v>180</v>
      </c>
      <c r="B1060" t="s">
        <v>54</v>
      </c>
      <c r="C1060" t="s">
        <v>55</v>
      </c>
      <c r="D1060" t="s">
        <v>56</v>
      </c>
      <c r="E1060" t="s">
        <v>56</v>
      </c>
      <c r="F1060" t="s">
        <v>170</v>
      </c>
      <c r="G1060" t="s">
        <v>171</v>
      </c>
      <c r="H1060" t="s">
        <v>171</v>
      </c>
    </row>
    <row r="1061" spans="1:8" x14ac:dyDescent="0.55000000000000004">
      <c r="A1061" t="s">
        <v>180</v>
      </c>
      <c r="B1061" t="s">
        <v>54</v>
      </c>
      <c r="C1061" t="s">
        <v>55</v>
      </c>
      <c r="D1061" t="s">
        <v>56</v>
      </c>
      <c r="E1061" t="s">
        <v>56</v>
      </c>
      <c r="F1061" t="s">
        <v>172</v>
      </c>
      <c r="G1061" t="s">
        <v>173</v>
      </c>
      <c r="H1061" t="s">
        <v>173</v>
      </c>
    </row>
    <row r="1062" spans="1:8" x14ac:dyDescent="0.55000000000000004">
      <c r="A1062" t="s">
        <v>181</v>
      </c>
      <c r="B1062" t="s">
        <v>54</v>
      </c>
      <c r="C1062" t="s">
        <v>55</v>
      </c>
      <c r="D1062" t="s">
        <v>56</v>
      </c>
      <c r="E1062" t="s">
        <v>56</v>
      </c>
      <c r="F1062" t="s">
        <v>57</v>
      </c>
      <c r="G1062">
        <v>1</v>
      </c>
      <c r="H1062">
        <v>1</v>
      </c>
    </row>
    <row r="1063" spans="1:8" x14ac:dyDescent="0.55000000000000004">
      <c r="A1063" t="s">
        <v>181</v>
      </c>
      <c r="B1063" t="s">
        <v>54</v>
      </c>
      <c r="C1063" t="s">
        <v>55</v>
      </c>
      <c r="D1063" t="s">
        <v>56</v>
      </c>
      <c r="E1063" t="s">
        <v>56</v>
      </c>
      <c r="F1063" t="s">
        <v>156</v>
      </c>
      <c r="G1063" t="s">
        <v>157</v>
      </c>
      <c r="H1063" t="s">
        <v>157</v>
      </c>
    </row>
    <row r="1064" spans="1:8" x14ac:dyDescent="0.55000000000000004">
      <c r="A1064" t="s">
        <v>181</v>
      </c>
      <c r="B1064" t="s">
        <v>54</v>
      </c>
      <c r="C1064" t="s">
        <v>55</v>
      </c>
      <c r="D1064" t="s">
        <v>56</v>
      </c>
      <c r="E1064" t="s">
        <v>56</v>
      </c>
      <c r="F1064" t="s">
        <v>158</v>
      </c>
      <c r="G1064" t="s">
        <v>159</v>
      </c>
      <c r="H1064" t="s">
        <v>159</v>
      </c>
    </row>
    <row r="1065" spans="1:8" x14ac:dyDescent="0.55000000000000004">
      <c r="A1065" t="s">
        <v>181</v>
      </c>
      <c r="B1065" t="s">
        <v>54</v>
      </c>
      <c r="C1065" t="s">
        <v>55</v>
      </c>
      <c r="D1065" t="s">
        <v>56</v>
      </c>
      <c r="E1065" t="s">
        <v>56</v>
      </c>
      <c r="F1065" t="s">
        <v>160</v>
      </c>
      <c r="G1065" t="s">
        <v>161</v>
      </c>
      <c r="H1065" t="s">
        <v>161</v>
      </c>
    </row>
    <row r="1066" spans="1:8" x14ac:dyDescent="0.55000000000000004">
      <c r="A1066" t="s">
        <v>181</v>
      </c>
      <c r="B1066" t="s">
        <v>54</v>
      </c>
      <c r="C1066" t="s">
        <v>55</v>
      </c>
      <c r="D1066" t="s">
        <v>56</v>
      </c>
      <c r="E1066" t="s">
        <v>56</v>
      </c>
      <c r="F1066" t="s">
        <v>162</v>
      </c>
      <c r="G1066" t="s">
        <v>163</v>
      </c>
      <c r="H1066" t="s">
        <v>163</v>
      </c>
    </row>
    <row r="1067" spans="1:8" x14ac:dyDescent="0.55000000000000004">
      <c r="A1067" t="s">
        <v>181</v>
      </c>
      <c r="B1067" t="s">
        <v>54</v>
      </c>
      <c r="C1067" t="s">
        <v>55</v>
      </c>
      <c r="D1067" t="s">
        <v>56</v>
      </c>
      <c r="E1067" t="s">
        <v>56</v>
      </c>
      <c r="F1067" t="s">
        <v>164</v>
      </c>
      <c r="G1067" t="s">
        <v>165</v>
      </c>
      <c r="H1067" t="s">
        <v>165</v>
      </c>
    </row>
    <row r="1068" spans="1:8" x14ac:dyDescent="0.55000000000000004">
      <c r="A1068" t="s">
        <v>181</v>
      </c>
      <c r="B1068" t="s">
        <v>54</v>
      </c>
      <c r="C1068" t="s">
        <v>55</v>
      </c>
      <c r="D1068" t="s">
        <v>56</v>
      </c>
      <c r="E1068" t="s">
        <v>56</v>
      </c>
      <c r="F1068" t="s">
        <v>166</v>
      </c>
      <c r="G1068" t="s">
        <v>167</v>
      </c>
      <c r="H1068" t="s">
        <v>167</v>
      </c>
    </row>
    <row r="1069" spans="1:8" x14ac:dyDescent="0.55000000000000004">
      <c r="A1069" t="s">
        <v>181</v>
      </c>
      <c r="B1069" t="s">
        <v>54</v>
      </c>
      <c r="C1069" t="s">
        <v>55</v>
      </c>
      <c r="D1069" t="s">
        <v>56</v>
      </c>
      <c r="E1069" t="s">
        <v>56</v>
      </c>
      <c r="F1069" t="s">
        <v>168</v>
      </c>
      <c r="G1069" t="s">
        <v>169</v>
      </c>
      <c r="H1069" t="s">
        <v>169</v>
      </c>
    </row>
    <row r="1070" spans="1:8" x14ac:dyDescent="0.55000000000000004">
      <c r="A1070" t="s">
        <v>181</v>
      </c>
      <c r="B1070" t="s">
        <v>54</v>
      </c>
      <c r="C1070" t="s">
        <v>55</v>
      </c>
      <c r="D1070" t="s">
        <v>56</v>
      </c>
      <c r="E1070" t="s">
        <v>56</v>
      </c>
      <c r="F1070" t="s">
        <v>170</v>
      </c>
      <c r="G1070" t="s">
        <v>171</v>
      </c>
      <c r="H1070" t="s">
        <v>171</v>
      </c>
    </row>
    <row r="1071" spans="1:8" x14ac:dyDescent="0.55000000000000004">
      <c r="A1071" t="s">
        <v>181</v>
      </c>
      <c r="B1071" t="s">
        <v>54</v>
      </c>
      <c r="C1071" t="s">
        <v>55</v>
      </c>
      <c r="D1071" t="s">
        <v>56</v>
      </c>
      <c r="E1071" t="s">
        <v>56</v>
      </c>
      <c r="F1071" t="s">
        <v>172</v>
      </c>
      <c r="G1071" t="s">
        <v>173</v>
      </c>
      <c r="H1071" t="s">
        <v>173</v>
      </c>
    </row>
    <row r="1072" spans="1:8" x14ac:dyDescent="0.55000000000000004">
      <c r="A1072" t="s">
        <v>182</v>
      </c>
      <c r="B1072" t="s">
        <v>54</v>
      </c>
      <c r="C1072" t="s">
        <v>55</v>
      </c>
      <c r="D1072" t="s">
        <v>56</v>
      </c>
      <c r="E1072" t="s">
        <v>56</v>
      </c>
      <c r="F1072" t="s">
        <v>57</v>
      </c>
      <c r="G1072">
        <v>1</v>
      </c>
      <c r="H1072">
        <v>1</v>
      </c>
    </row>
    <row r="1073" spans="1:8" x14ac:dyDescent="0.55000000000000004">
      <c r="A1073" t="s">
        <v>182</v>
      </c>
      <c r="B1073" t="s">
        <v>54</v>
      </c>
      <c r="C1073" t="s">
        <v>55</v>
      </c>
      <c r="D1073" t="s">
        <v>56</v>
      </c>
      <c r="E1073" t="s">
        <v>56</v>
      </c>
      <c r="F1073" t="s">
        <v>156</v>
      </c>
      <c r="G1073" t="s">
        <v>157</v>
      </c>
      <c r="H1073" t="s">
        <v>157</v>
      </c>
    </row>
    <row r="1074" spans="1:8" x14ac:dyDescent="0.55000000000000004">
      <c r="A1074" t="s">
        <v>182</v>
      </c>
      <c r="B1074" t="s">
        <v>54</v>
      </c>
      <c r="C1074" t="s">
        <v>55</v>
      </c>
      <c r="D1074" t="s">
        <v>56</v>
      </c>
      <c r="E1074" t="s">
        <v>56</v>
      </c>
      <c r="F1074" t="s">
        <v>158</v>
      </c>
      <c r="G1074" t="s">
        <v>159</v>
      </c>
      <c r="H1074" t="s">
        <v>159</v>
      </c>
    </row>
    <row r="1075" spans="1:8" x14ac:dyDescent="0.55000000000000004">
      <c r="A1075" t="s">
        <v>182</v>
      </c>
      <c r="B1075" t="s">
        <v>54</v>
      </c>
      <c r="C1075" t="s">
        <v>55</v>
      </c>
      <c r="D1075" t="s">
        <v>56</v>
      </c>
      <c r="E1075" t="s">
        <v>56</v>
      </c>
      <c r="F1075" t="s">
        <v>160</v>
      </c>
      <c r="G1075" t="s">
        <v>161</v>
      </c>
      <c r="H1075" t="s">
        <v>161</v>
      </c>
    </row>
    <row r="1076" spans="1:8" x14ac:dyDescent="0.55000000000000004">
      <c r="A1076" t="s">
        <v>182</v>
      </c>
      <c r="B1076" t="s">
        <v>54</v>
      </c>
      <c r="C1076" t="s">
        <v>55</v>
      </c>
      <c r="D1076" t="s">
        <v>56</v>
      </c>
      <c r="E1076" t="s">
        <v>56</v>
      </c>
      <c r="F1076" t="s">
        <v>162</v>
      </c>
      <c r="G1076" t="s">
        <v>163</v>
      </c>
      <c r="H1076" t="s">
        <v>163</v>
      </c>
    </row>
    <row r="1077" spans="1:8" x14ac:dyDescent="0.55000000000000004">
      <c r="A1077" t="s">
        <v>182</v>
      </c>
      <c r="B1077" t="s">
        <v>54</v>
      </c>
      <c r="C1077" t="s">
        <v>55</v>
      </c>
      <c r="D1077" t="s">
        <v>56</v>
      </c>
      <c r="E1077" t="s">
        <v>56</v>
      </c>
      <c r="F1077" t="s">
        <v>164</v>
      </c>
      <c r="G1077" t="s">
        <v>165</v>
      </c>
      <c r="H1077" t="s">
        <v>165</v>
      </c>
    </row>
    <row r="1078" spans="1:8" x14ac:dyDescent="0.55000000000000004">
      <c r="A1078" t="s">
        <v>182</v>
      </c>
      <c r="B1078" t="s">
        <v>54</v>
      </c>
      <c r="C1078" t="s">
        <v>55</v>
      </c>
      <c r="D1078" t="s">
        <v>56</v>
      </c>
      <c r="E1078" t="s">
        <v>56</v>
      </c>
      <c r="F1078" t="s">
        <v>166</v>
      </c>
      <c r="G1078" t="s">
        <v>167</v>
      </c>
      <c r="H1078" t="s">
        <v>167</v>
      </c>
    </row>
    <row r="1079" spans="1:8" x14ac:dyDescent="0.55000000000000004">
      <c r="A1079" t="s">
        <v>182</v>
      </c>
      <c r="B1079" t="s">
        <v>54</v>
      </c>
      <c r="C1079" t="s">
        <v>55</v>
      </c>
      <c r="D1079" t="s">
        <v>56</v>
      </c>
      <c r="E1079" t="s">
        <v>56</v>
      </c>
      <c r="F1079" t="s">
        <v>168</v>
      </c>
      <c r="G1079" t="s">
        <v>169</v>
      </c>
      <c r="H1079" t="s">
        <v>169</v>
      </c>
    </row>
    <row r="1080" spans="1:8" x14ac:dyDescent="0.55000000000000004">
      <c r="A1080" t="s">
        <v>182</v>
      </c>
      <c r="B1080" t="s">
        <v>54</v>
      </c>
      <c r="C1080" t="s">
        <v>55</v>
      </c>
      <c r="D1080" t="s">
        <v>56</v>
      </c>
      <c r="E1080" t="s">
        <v>56</v>
      </c>
      <c r="F1080" t="s">
        <v>170</v>
      </c>
      <c r="G1080" t="s">
        <v>171</v>
      </c>
      <c r="H1080" t="s">
        <v>171</v>
      </c>
    </row>
    <row r="1081" spans="1:8" x14ac:dyDescent="0.55000000000000004">
      <c r="A1081" t="s">
        <v>182</v>
      </c>
      <c r="B1081" t="s">
        <v>54</v>
      </c>
      <c r="C1081" t="s">
        <v>55</v>
      </c>
      <c r="D1081" t="s">
        <v>56</v>
      </c>
      <c r="E1081" t="s">
        <v>56</v>
      </c>
      <c r="F1081" t="s">
        <v>172</v>
      </c>
      <c r="G1081" t="s">
        <v>173</v>
      </c>
      <c r="H1081" t="s">
        <v>173</v>
      </c>
    </row>
    <row r="1082" spans="1:8" x14ac:dyDescent="0.55000000000000004">
      <c r="A1082" t="s">
        <v>183</v>
      </c>
      <c r="B1082" t="s">
        <v>54</v>
      </c>
      <c r="C1082" t="s">
        <v>55</v>
      </c>
      <c r="D1082" t="s">
        <v>56</v>
      </c>
      <c r="E1082" t="s">
        <v>56</v>
      </c>
      <c r="F1082" t="s">
        <v>57</v>
      </c>
      <c r="G1082">
        <v>1</v>
      </c>
      <c r="H1082">
        <v>1</v>
      </c>
    </row>
    <row r="1083" spans="1:8" x14ac:dyDescent="0.55000000000000004">
      <c r="A1083" t="s">
        <v>183</v>
      </c>
      <c r="B1083" t="s">
        <v>54</v>
      </c>
      <c r="C1083" t="s">
        <v>55</v>
      </c>
      <c r="D1083" t="s">
        <v>56</v>
      </c>
      <c r="E1083" t="s">
        <v>56</v>
      </c>
      <c r="F1083" t="s">
        <v>156</v>
      </c>
      <c r="G1083" t="s">
        <v>157</v>
      </c>
      <c r="H1083" t="s">
        <v>157</v>
      </c>
    </row>
    <row r="1084" spans="1:8" x14ac:dyDescent="0.55000000000000004">
      <c r="A1084" t="s">
        <v>183</v>
      </c>
      <c r="B1084" t="s">
        <v>54</v>
      </c>
      <c r="C1084" t="s">
        <v>55</v>
      </c>
      <c r="D1084" t="s">
        <v>56</v>
      </c>
      <c r="E1084" t="s">
        <v>56</v>
      </c>
      <c r="F1084" t="s">
        <v>158</v>
      </c>
      <c r="G1084" t="s">
        <v>159</v>
      </c>
      <c r="H1084" t="s">
        <v>159</v>
      </c>
    </row>
    <row r="1085" spans="1:8" x14ac:dyDescent="0.55000000000000004">
      <c r="A1085" t="s">
        <v>183</v>
      </c>
      <c r="B1085" t="s">
        <v>54</v>
      </c>
      <c r="C1085" t="s">
        <v>55</v>
      </c>
      <c r="D1085" t="s">
        <v>56</v>
      </c>
      <c r="E1085" t="s">
        <v>56</v>
      </c>
      <c r="F1085" t="s">
        <v>160</v>
      </c>
      <c r="G1085" t="s">
        <v>161</v>
      </c>
      <c r="H1085" t="s">
        <v>161</v>
      </c>
    </row>
    <row r="1086" spans="1:8" x14ac:dyDescent="0.55000000000000004">
      <c r="A1086" t="s">
        <v>183</v>
      </c>
      <c r="B1086" t="s">
        <v>54</v>
      </c>
      <c r="C1086" t="s">
        <v>55</v>
      </c>
      <c r="D1086" t="s">
        <v>56</v>
      </c>
      <c r="E1086" t="s">
        <v>56</v>
      </c>
      <c r="F1086" t="s">
        <v>162</v>
      </c>
      <c r="G1086" t="s">
        <v>163</v>
      </c>
      <c r="H1086" t="s">
        <v>163</v>
      </c>
    </row>
    <row r="1087" spans="1:8" x14ac:dyDescent="0.55000000000000004">
      <c r="A1087" t="s">
        <v>183</v>
      </c>
      <c r="B1087" t="s">
        <v>54</v>
      </c>
      <c r="C1087" t="s">
        <v>55</v>
      </c>
      <c r="D1087" t="s">
        <v>56</v>
      </c>
      <c r="E1087" t="s">
        <v>56</v>
      </c>
      <c r="F1087" t="s">
        <v>164</v>
      </c>
      <c r="G1087" t="s">
        <v>165</v>
      </c>
      <c r="H1087" t="s">
        <v>165</v>
      </c>
    </row>
    <row r="1088" spans="1:8" x14ac:dyDescent="0.55000000000000004">
      <c r="A1088" t="s">
        <v>183</v>
      </c>
      <c r="B1088" t="s">
        <v>54</v>
      </c>
      <c r="C1088" t="s">
        <v>55</v>
      </c>
      <c r="D1088" t="s">
        <v>56</v>
      </c>
      <c r="E1088" t="s">
        <v>56</v>
      </c>
      <c r="F1088" t="s">
        <v>166</v>
      </c>
      <c r="G1088" t="s">
        <v>167</v>
      </c>
      <c r="H1088" t="s">
        <v>167</v>
      </c>
    </row>
    <row r="1089" spans="1:8" x14ac:dyDescent="0.55000000000000004">
      <c r="A1089" t="s">
        <v>183</v>
      </c>
      <c r="B1089" t="s">
        <v>54</v>
      </c>
      <c r="C1089" t="s">
        <v>55</v>
      </c>
      <c r="D1089" t="s">
        <v>56</v>
      </c>
      <c r="E1089" t="s">
        <v>56</v>
      </c>
      <c r="F1089" t="s">
        <v>168</v>
      </c>
      <c r="G1089" t="s">
        <v>169</v>
      </c>
      <c r="H1089" t="s">
        <v>169</v>
      </c>
    </row>
    <row r="1090" spans="1:8" x14ac:dyDescent="0.55000000000000004">
      <c r="A1090" t="s">
        <v>183</v>
      </c>
      <c r="B1090" t="s">
        <v>54</v>
      </c>
      <c r="C1090" t="s">
        <v>55</v>
      </c>
      <c r="D1090" t="s">
        <v>56</v>
      </c>
      <c r="E1090" t="s">
        <v>56</v>
      </c>
      <c r="F1090" t="s">
        <v>170</v>
      </c>
      <c r="G1090" t="s">
        <v>171</v>
      </c>
      <c r="H1090" t="s">
        <v>171</v>
      </c>
    </row>
    <row r="1091" spans="1:8" x14ac:dyDescent="0.55000000000000004">
      <c r="A1091" t="s">
        <v>183</v>
      </c>
      <c r="B1091" t="s">
        <v>54</v>
      </c>
      <c r="C1091" t="s">
        <v>55</v>
      </c>
      <c r="D1091" t="s">
        <v>56</v>
      </c>
      <c r="E1091" t="s">
        <v>56</v>
      </c>
      <c r="F1091" t="s">
        <v>172</v>
      </c>
      <c r="G1091" t="s">
        <v>173</v>
      </c>
      <c r="H1091" t="s">
        <v>173</v>
      </c>
    </row>
    <row r="1092" spans="1:8" x14ac:dyDescent="0.55000000000000004">
      <c r="A1092" t="s">
        <v>184</v>
      </c>
      <c r="B1092" t="s">
        <v>54</v>
      </c>
      <c r="C1092" t="s">
        <v>55</v>
      </c>
      <c r="D1092" t="s">
        <v>56</v>
      </c>
      <c r="E1092" t="s">
        <v>56</v>
      </c>
      <c r="F1092" t="s">
        <v>57</v>
      </c>
      <c r="G1092">
        <v>1</v>
      </c>
      <c r="H1092">
        <v>1</v>
      </c>
    </row>
    <row r="1093" spans="1:8" x14ac:dyDescent="0.55000000000000004">
      <c r="A1093" t="s">
        <v>184</v>
      </c>
      <c r="B1093" t="s">
        <v>54</v>
      </c>
      <c r="C1093" t="s">
        <v>55</v>
      </c>
      <c r="D1093" t="s">
        <v>56</v>
      </c>
      <c r="E1093" t="s">
        <v>56</v>
      </c>
      <c r="F1093" t="s">
        <v>156</v>
      </c>
      <c r="G1093" t="s">
        <v>157</v>
      </c>
      <c r="H1093" t="s">
        <v>157</v>
      </c>
    </row>
    <row r="1094" spans="1:8" x14ac:dyDescent="0.55000000000000004">
      <c r="A1094" t="s">
        <v>184</v>
      </c>
      <c r="B1094" t="s">
        <v>54</v>
      </c>
      <c r="C1094" t="s">
        <v>55</v>
      </c>
      <c r="D1094" t="s">
        <v>56</v>
      </c>
      <c r="E1094" t="s">
        <v>56</v>
      </c>
      <c r="F1094" t="s">
        <v>158</v>
      </c>
      <c r="G1094" t="s">
        <v>159</v>
      </c>
      <c r="H1094" t="s">
        <v>159</v>
      </c>
    </row>
    <row r="1095" spans="1:8" x14ac:dyDescent="0.55000000000000004">
      <c r="A1095" t="s">
        <v>184</v>
      </c>
      <c r="B1095" t="s">
        <v>54</v>
      </c>
      <c r="C1095" t="s">
        <v>55</v>
      </c>
      <c r="D1095" t="s">
        <v>56</v>
      </c>
      <c r="E1095" t="s">
        <v>56</v>
      </c>
      <c r="F1095" t="s">
        <v>160</v>
      </c>
      <c r="G1095" t="s">
        <v>161</v>
      </c>
      <c r="H1095" t="s">
        <v>161</v>
      </c>
    </row>
    <row r="1096" spans="1:8" x14ac:dyDescent="0.55000000000000004">
      <c r="A1096" t="s">
        <v>184</v>
      </c>
      <c r="B1096" t="s">
        <v>54</v>
      </c>
      <c r="C1096" t="s">
        <v>55</v>
      </c>
      <c r="D1096" t="s">
        <v>56</v>
      </c>
      <c r="E1096" t="s">
        <v>56</v>
      </c>
      <c r="F1096" t="s">
        <v>162</v>
      </c>
      <c r="G1096" t="s">
        <v>163</v>
      </c>
      <c r="H1096" t="s">
        <v>163</v>
      </c>
    </row>
    <row r="1097" spans="1:8" x14ac:dyDescent="0.55000000000000004">
      <c r="A1097" t="s">
        <v>184</v>
      </c>
      <c r="B1097" t="s">
        <v>54</v>
      </c>
      <c r="C1097" t="s">
        <v>55</v>
      </c>
      <c r="D1097" t="s">
        <v>56</v>
      </c>
      <c r="E1097" t="s">
        <v>56</v>
      </c>
      <c r="F1097" t="s">
        <v>164</v>
      </c>
      <c r="G1097" t="s">
        <v>165</v>
      </c>
      <c r="H1097" t="s">
        <v>165</v>
      </c>
    </row>
    <row r="1098" spans="1:8" x14ac:dyDescent="0.55000000000000004">
      <c r="A1098" t="s">
        <v>184</v>
      </c>
      <c r="B1098" t="s">
        <v>54</v>
      </c>
      <c r="C1098" t="s">
        <v>55</v>
      </c>
      <c r="D1098" t="s">
        <v>56</v>
      </c>
      <c r="E1098" t="s">
        <v>56</v>
      </c>
      <c r="F1098" t="s">
        <v>166</v>
      </c>
      <c r="G1098" t="s">
        <v>167</v>
      </c>
      <c r="H1098" t="s">
        <v>167</v>
      </c>
    </row>
    <row r="1099" spans="1:8" x14ac:dyDescent="0.55000000000000004">
      <c r="A1099" t="s">
        <v>184</v>
      </c>
      <c r="B1099" t="s">
        <v>54</v>
      </c>
      <c r="C1099" t="s">
        <v>55</v>
      </c>
      <c r="D1099" t="s">
        <v>56</v>
      </c>
      <c r="E1099" t="s">
        <v>56</v>
      </c>
      <c r="F1099" t="s">
        <v>168</v>
      </c>
      <c r="G1099" t="s">
        <v>169</v>
      </c>
      <c r="H1099" t="s">
        <v>169</v>
      </c>
    </row>
    <row r="1100" spans="1:8" x14ac:dyDescent="0.55000000000000004">
      <c r="A1100" t="s">
        <v>184</v>
      </c>
      <c r="B1100" t="s">
        <v>54</v>
      </c>
      <c r="C1100" t="s">
        <v>55</v>
      </c>
      <c r="D1100" t="s">
        <v>56</v>
      </c>
      <c r="E1100" t="s">
        <v>56</v>
      </c>
      <c r="F1100" t="s">
        <v>170</v>
      </c>
      <c r="G1100" t="s">
        <v>171</v>
      </c>
      <c r="H1100" t="s">
        <v>171</v>
      </c>
    </row>
    <row r="1101" spans="1:8" x14ac:dyDescent="0.55000000000000004">
      <c r="A1101" t="s">
        <v>184</v>
      </c>
      <c r="B1101" t="s">
        <v>54</v>
      </c>
      <c r="C1101" t="s">
        <v>55</v>
      </c>
      <c r="D1101" t="s">
        <v>56</v>
      </c>
      <c r="E1101" t="s">
        <v>56</v>
      </c>
      <c r="F1101" t="s">
        <v>172</v>
      </c>
      <c r="G1101" t="s">
        <v>173</v>
      </c>
      <c r="H1101" t="s">
        <v>173</v>
      </c>
    </row>
    <row r="1102" spans="1:8" x14ac:dyDescent="0.55000000000000004">
      <c r="A1102" t="s">
        <v>185</v>
      </c>
      <c r="B1102" t="s">
        <v>54</v>
      </c>
      <c r="C1102" t="s">
        <v>55</v>
      </c>
      <c r="D1102" t="s">
        <v>56</v>
      </c>
      <c r="E1102" t="s">
        <v>56</v>
      </c>
      <c r="F1102" t="s">
        <v>57</v>
      </c>
      <c r="G1102">
        <v>1</v>
      </c>
      <c r="H1102">
        <v>1</v>
      </c>
    </row>
    <row r="1103" spans="1:8" x14ac:dyDescent="0.55000000000000004">
      <c r="A1103" t="s">
        <v>185</v>
      </c>
      <c r="B1103" t="s">
        <v>54</v>
      </c>
      <c r="C1103" t="s">
        <v>55</v>
      </c>
      <c r="D1103" t="s">
        <v>56</v>
      </c>
      <c r="E1103" t="s">
        <v>56</v>
      </c>
      <c r="F1103" t="s">
        <v>156</v>
      </c>
      <c r="G1103" t="s">
        <v>157</v>
      </c>
      <c r="H1103" t="s">
        <v>157</v>
      </c>
    </row>
    <row r="1104" spans="1:8" x14ac:dyDescent="0.55000000000000004">
      <c r="A1104" t="s">
        <v>185</v>
      </c>
      <c r="B1104" t="s">
        <v>54</v>
      </c>
      <c r="C1104" t="s">
        <v>55</v>
      </c>
      <c r="D1104" t="s">
        <v>56</v>
      </c>
      <c r="E1104" t="s">
        <v>56</v>
      </c>
      <c r="F1104" t="s">
        <v>158</v>
      </c>
      <c r="G1104" t="s">
        <v>159</v>
      </c>
      <c r="H1104" t="s">
        <v>159</v>
      </c>
    </row>
    <row r="1105" spans="1:8" x14ac:dyDescent="0.55000000000000004">
      <c r="A1105" t="s">
        <v>185</v>
      </c>
      <c r="B1105" t="s">
        <v>54</v>
      </c>
      <c r="C1105" t="s">
        <v>55</v>
      </c>
      <c r="D1105" t="s">
        <v>56</v>
      </c>
      <c r="E1105" t="s">
        <v>56</v>
      </c>
      <c r="F1105" t="s">
        <v>160</v>
      </c>
      <c r="G1105" t="s">
        <v>161</v>
      </c>
      <c r="H1105" t="s">
        <v>161</v>
      </c>
    </row>
    <row r="1106" spans="1:8" x14ac:dyDescent="0.55000000000000004">
      <c r="A1106" t="s">
        <v>185</v>
      </c>
      <c r="B1106" t="s">
        <v>54</v>
      </c>
      <c r="C1106" t="s">
        <v>55</v>
      </c>
      <c r="D1106" t="s">
        <v>56</v>
      </c>
      <c r="E1106" t="s">
        <v>56</v>
      </c>
      <c r="F1106" t="s">
        <v>162</v>
      </c>
      <c r="G1106" t="s">
        <v>163</v>
      </c>
      <c r="H1106" t="s">
        <v>163</v>
      </c>
    </row>
    <row r="1107" spans="1:8" x14ac:dyDescent="0.55000000000000004">
      <c r="A1107" t="s">
        <v>185</v>
      </c>
      <c r="B1107" t="s">
        <v>54</v>
      </c>
      <c r="C1107" t="s">
        <v>55</v>
      </c>
      <c r="D1107" t="s">
        <v>56</v>
      </c>
      <c r="E1107" t="s">
        <v>56</v>
      </c>
      <c r="F1107" t="s">
        <v>164</v>
      </c>
      <c r="G1107" t="s">
        <v>165</v>
      </c>
      <c r="H1107" t="s">
        <v>165</v>
      </c>
    </row>
    <row r="1108" spans="1:8" x14ac:dyDescent="0.55000000000000004">
      <c r="A1108" t="s">
        <v>185</v>
      </c>
      <c r="B1108" t="s">
        <v>54</v>
      </c>
      <c r="C1108" t="s">
        <v>55</v>
      </c>
      <c r="D1108" t="s">
        <v>56</v>
      </c>
      <c r="E1108" t="s">
        <v>56</v>
      </c>
      <c r="F1108" t="s">
        <v>166</v>
      </c>
      <c r="G1108" t="s">
        <v>167</v>
      </c>
      <c r="H1108" t="s">
        <v>167</v>
      </c>
    </row>
    <row r="1109" spans="1:8" x14ac:dyDescent="0.55000000000000004">
      <c r="A1109" t="s">
        <v>185</v>
      </c>
      <c r="B1109" t="s">
        <v>54</v>
      </c>
      <c r="C1109" t="s">
        <v>55</v>
      </c>
      <c r="D1109" t="s">
        <v>56</v>
      </c>
      <c r="E1109" t="s">
        <v>56</v>
      </c>
      <c r="F1109" t="s">
        <v>168</v>
      </c>
      <c r="G1109" t="s">
        <v>169</v>
      </c>
      <c r="H1109" t="s">
        <v>169</v>
      </c>
    </row>
    <row r="1110" spans="1:8" x14ac:dyDescent="0.55000000000000004">
      <c r="A1110" t="s">
        <v>185</v>
      </c>
      <c r="B1110" t="s">
        <v>54</v>
      </c>
      <c r="C1110" t="s">
        <v>55</v>
      </c>
      <c r="D1110" t="s">
        <v>56</v>
      </c>
      <c r="E1110" t="s">
        <v>56</v>
      </c>
      <c r="F1110" t="s">
        <v>170</v>
      </c>
      <c r="G1110" t="s">
        <v>171</v>
      </c>
      <c r="H1110" t="s">
        <v>171</v>
      </c>
    </row>
    <row r="1111" spans="1:8" x14ac:dyDescent="0.55000000000000004">
      <c r="A1111" t="s">
        <v>185</v>
      </c>
      <c r="B1111" t="s">
        <v>54</v>
      </c>
      <c r="C1111" t="s">
        <v>55</v>
      </c>
      <c r="D1111" t="s">
        <v>56</v>
      </c>
      <c r="E1111" t="s">
        <v>56</v>
      </c>
      <c r="F1111" t="s">
        <v>172</v>
      </c>
      <c r="G1111" t="s">
        <v>173</v>
      </c>
      <c r="H1111" t="s">
        <v>173</v>
      </c>
    </row>
    <row r="1112" spans="1:8" x14ac:dyDescent="0.55000000000000004">
      <c r="A1112" t="s">
        <v>186</v>
      </c>
      <c r="B1112" t="s">
        <v>54</v>
      </c>
      <c r="C1112" t="s">
        <v>55</v>
      </c>
      <c r="D1112" t="s">
        <v>56</v>
      </c>
      <c r="E1112" t="s">
        <v>56</v>
      </c>
      <c r="F1112" t="s">
        <v>57</v>
      </c>
      <c r="G1112">
        <v>1</v>
      </c>
      <c r="H1112">
        <v>1</v>
      </c>
    </row>
    <row r="1113" spans="1:8" x14ac:dyDescent="0.55000000000000004">
      <c r="A1113" t="s">
        <v>186</v>
      </c>
      <c r="B1113" t="s">
        <v>54</v>
      </c>
      <c r="C1113" t="s">
        <v>55</v>
      </c>
      <c r="D1113" t="s">
        <v>56</v>
      </c>
      <c r="E1113" t="s">
        <v>56</v>
      </c>
      <c r="F1113" t="s">
        <v>156</v>
      </c>
      <c r="G1113" t="s">
        <v>157</v>
      </c>
      <c r="H1113" t="s">
        <v>157</v>
      </c>
    </row>
    <row r="1114" spans="1:8" x14ac:dyDescent="0.55000000000000004">
      <c r="A1114" t="s">
        <v>186</v>
      </c>
      <c r="B1114" t="s">
        <v>54</v>
      </c>
      <c r="C1114" t="s">
        <v>55</v>
      </c>
      <c r="D1114" t="s">
        <v>56</v>
      </c>
      <c r="E1114" t="s">
        <v>56</v>
      </c>
      <c r="F1114" t="s">
        <v>158</v>
      </c>
      <c r="G1114" t="s">
        <v>159</v>
      </c>
      <c r="H1114" t="s">
        <v>159</v>
      </c>
    </row>
    <row r="1115" spans="1:8" x14ac:dyDescent="0.55000000000000004">
      <c r="A1115" t="s">
        <v>186</v>
      </c>
      <c r="B1115" t="s">
        <v>54</v>
      </c>
      <c r="C1115" t="s">
        <v>55</v>
      </c>
      <c r="D1115" t="s">
        <v>56</v>
      </c>
      <c r="E1115" t="s">
        <v>56</v>
      </c>
      <c r="F1115" t="s">
        <v>160</v>
      </c>
      <c r="G1115" t="s">
        <v>161</v>
      </c>
      <c r="H1115" t="s">
        <v>161</v>
      </c>
    </row>
    <row r="1116" spans="1:8" x14ac:dyDescent="0.55000000000000004">
      <c r="A1116" t="s">
        <v>186</v>
      </c>
      <c r="B1116" t="s">
        <v>54</v>
      </c>
      <c r="C1116" t="s">
        <v>55</v>
      </c>
      <c r="D1116" t="s">
        <v>56</v>
      </c>
      <c r="E1116" t="s">
        <v>56</v>
      </c>
      <c r="F1116" t="s">
        <v>162</v>
      </c>
      <c r="G1116" t="s">
        <v>163</v>
      </c>
      <c r="H1116" t="s">
        <v>163</v>
      </c>
    </row>
    <row r="1117" spans="1:8" x14ac:dyDescent="0.55000000000000004">
      <c r="A1117" t="s">
        <v>186</v>
      </c>
      <c r="B1117" t="s">
        <v>54</v>
      </c>
      <c r="C1117" t="s">
        <v>55</v>
      </c>
      <c r="D1117" t="s">
        <v>56</v>
      </c>
      <c r="E1117" t="s">
        <v>56</v>
      </c>
      <c r="F1117" t="s">
        <v>164</v>
      </c>
      <c r="G1117" t="s">
        <v>165</v>
      </c>
      <c r="H1117" t="s">
        <v>165</v>
      </c>
    </row>
    <row r="1118" spans="1:8" x14ac:dyDescent="0.55000000000000004">
      <c r="A1118" t="s">
        <v>186</v>
      </c>
      <c r="B1118" t="s">
        <v>54</v>
      </c>
      <c r="C1118" t="s">
        <v>55</v>
      </c>
      <c r="D1118" t="s">
        <v>56</v>
      </c>
      <c r="E1118" t="s">
        <v>56</v>
      </c>
      <c r="F1118" t="s">
        <v>166</v>
      </c>
      <c r="G1118" t="s">
        <v>167</v>
      </c>
      <c r="H1118" t="s">
        <v>167</v>
      </c>
    </row>
    <row r="1119" spans="1:8" x14ac:dyDescent="0.55000000000000004">
      <c r="A1119" t="s">
        <v>186</v>
      </c>
      <c r="B1119" t="s">
        <v>54</v>
      </c>
      <c r="C1119" t="s">
        <v>55</v>
      </c>
      <c r="D1119" t="s">
        <v>56</v>
      </c>
      <c r="E1119" t="s">
        <v>56</v>
      </c>
      <c r="F1119" t="s">
        <v>168</v>
      </c>
      <c r="G1119" t="s">
        <v>169</v>
      </c>
      <c r="H1119" t="s">
        <v>169</v>
      </c>
    </row>
    <row r="1120" spans="1:8" x14ac:dyDescent="0.55000000000000004">
      <c r="A1120" t="s">
        <v>186</v>
      </c>
      <c r="B1120" t="s">
        <v>54</v>
      </c>
      <c r="C1120" t="s">
        <v>55</v>
      </c>
      <c r="D1120" t="s">
        <v>56</v>
      </c>
      <c r="E1120" t="s">
        <v>56</v>
      </c>
      <c r="F1120" t="s">
        <v>170</v>
      </c>
      <c r="G1120" t="s">
        <v>171</v>
      </c>
      <c r="H1120" t="s">
        <v>171</v>
      </c>
    </row>
    <row r="1121" spans="1:8" x14ac:dyDescent="0.55000000000000004">
      <c r="A1121" t="s">
        <v>186</v>
      </c>
      <c r="B1121" t="s">
        <v>54</v>
      </c>
      <c r="C1121" t="s">
        <v>55</v>
      </c>
      <c r="D1121" t="s">
        <v>56</v>
      </c>
      <c r="E1121" t="s">
        <v>56</v>
      </c>
      <c r="F1121" t="s">
        <v>172</v>
      </c>
      <c r="G1121" t="s">
        <v>173</v>
      </c>
      <c r="H1121" t="s">
        <v>173</v>
      </c>
    </row>
    <row r="1122" spans="1:8" x14ac:dyDescent="0.55000000000000004">
      <c r="A1122" t="s">
        <v>187</v>
      </c>
      <c r="B1122" t="s">
        <v>54</v>
      </c>
      <c r="C1122" t="s">
        <v>55</v>
      </c>
      <c r="D1122" t="s">
        <v>56</v>
      </c>
      <c r="E1122" t="s">
        <v>56</v>
      </c>
      <c r="F1122" t="s">
        <v>57</v>
      </c>
      <c r="G1122">
        <v>1</v>
      </c>
      <c r="H1122">
        <v>1</v>
      </c>
    </row>
    <row r="1123" spans="1:8" x14ac:dyDescent="0.55000000000000004">
      <c r="A1123" t="s">
        <v>187</v>
      </c>
      <c r="B1123" t="s">
        <v>54</v>
      </c>
      <c r="C1123" t="s">
        <v>55</v>
      </c>
      <c r="D1123" t="s">
        <v>56</v>
      </c>
      <c r="E1123" t="s">
        <v>56</v>
      </c>
      <c r="F1123" t="s">
        <v>156</v>
      </c>
      <c r="G1123" t="s">
        <v>157</v>
      </c>
      <c r="H1123" t="s">
        <v>157</v>
      </c>
    </row>
    <row r="1124" spans="1:8" x14ac:dyDescent="0.55000000000000004">
      <c r="A1124" t="s">
        <v>187</v>
      </c>
      <c r="B1124" t="s">
        <v>54</v>
      </c>
      <c r="C1124" t="s">
        <v>55</v>
      </c>
      <c r="D1124" t="s">
        <v>56</v>
      </c>
      <c r="E1124" t="s">
        <v>56</v>
      </c>
      <c r="F1124" t="s">
        <v>158</v>
      </c>
      <c r="G1124" t="s">
        <v>159</v>
      </c>
      <c r="H1124" t="s">
        <v>159</v>
      </c>
    </row>
    <row r="1125" spans="1:8" x14ac:dyDescent="0.55000000000000004">
      <c r="A1125" t="s">
        <v>187</v>
      </c>
      <c r="B1125" t="s">
        <v>54</v>
      </c>
      <c r="C1125" t="s">
        <v>55</v>
      </c>
      <c r="D1125" t="s">
        <v>56</v>
      </c>
      <c r="E1125" t="s">
        <v>56</v>
      </c>
      <c r="F1125" t="s">
        <v>160</v>
      </c>
      <c r="G1125" t="s">
        <v>161</v>
      </c>
      <c r="H1125" t="s">
        <v>161</v>
      </c>
    </row>
    <row r="1126" spans="1:8" x14ac:dyDescent="0.55000000000000004">
      <c r="A1126" t="s">
        <v>187</v>
      </c>
      <c r="B1126" t="s">
        <v>54</v>
      </c>
      <c r="C1126" t="s">
        <v>55</v>
      </c>
      <c r="D1126" t="s">
        <v>56</v>
      </c>
      <c r="E1126" t="s">
        <v>56</v>
      </c>
      <c r="F1126" t="s">
        <v>162</v>
      </c>
      <c r="G1126" t="s">
        <v>163</v>
      </c>
      <c r="H1126" t="s">
        <v>163</v>
      </c>
    </row>
    <row r="1127" spans="1:8" x14ac:dyDescent="0.55000000000000004">
      <c r="A1127" t="s">
        <v>187</v>
      </c>
      <c r="B1127" t="s">
        <v>54</v>
      </c>
      <c r="C1127" t="s">
        <v>55</v>
      </c>
      <c r="D1127" t="s">
        <v>56</v>
      </c>
      <c r="E1127" t="s">
        <v>56</v>
      </c>
      <c r="F1127" t="s">
        <v>164</v>
      </c>
      <c r="G1127" t="s">
        <v>165</v>
      </c>
      <c r="H1127" t="s">
        <v>165</v>
      </c>
    </row>
    <row r="1128" spans="1:8" x14ac:dyDescent="0.55000000000000004">
      <c r="A1128" t="s">
        <v>187</v>
      </c>
      <c r="B1128" t="s">
        <v>54</v>
      </c>
      <c r="C1128" t="s">
        <v>55</v>
      </c>
      <c r="D1128" t="s">
        <v>56</v>
      </c>
      <c r="E1128" t="s">
        <v>56</v>
      </c>
      <c r="F1128" t="s">
        <v>166</v>
      </c>
      <c r="G1128" t="s">
        <v>167</v>
      </c>
      <c r="H1128" t="s">
        <v>167</v>
      </c>
    </row>
    <row r="1129" spans="1:8" x14ac:dyDescent="0.55000000000000004">
      <c r="A1129" t="s">
        <v>187</v>
      </c>
      <c r="B1129" t="s">
        <v>54</v>
      </c>
      <c r="C1129" t="s">
        <v>55</v>
      </c>
      <c r="D1129" t="s">
        <v>56</v>
      </c>
      <c r="E1129" t="s">
        <v>56</v>
      </c>
      <c r="F1129" t="s">
        <v>168</v>
      </c>
      <c r="G1129" t="s">
        <v>169</v>
      </c>
      <c r="H1129" t="s">
        <v>169</v>
      </c>
    </row>
    <row r="1130" spans="1:8" x14ac:dyDescent="0.55000000000000004">
      <c r="A1130" t="s">
        <v>187</v>
      </c>
      <c r="B1130" t="s">
        <v>54</v>
      </c>
      <c r="C1130" t="s">
        <v>55</v>
      </c>
      <c r="D1130" t="s">
        <v>56</v>
      </c>
      <c r="E1130" t="s">
        <v>56</v>
      </c>
      <c r="F1130" t="s">
        <v>170</v>
      </c>
      <c r="G1130" t="s">
        <v>171</v>
      </c>
      <c r="H1130" t="s">
        <v>171</v>
      </c>
    </row>
    <row r="1131" spans="1:8" x14ac:dyDescent="0.55000000000000004">
      <c r="A1131" t="s">
        <v>187</v>
      </c>
      <c r="B1131" t="s">
        <v>54</v>
      </c>
      <c r="C1131" t="s">
        <v>55</v>
      </c>
      <c r="D1131" t="s">
        <v>56</v>
      </c>
      <c r="E1131" t="s">
        <v>56</v>
      </c>
      <c r="F1131" t="s">
        <v>172</v>
      </c>
      <c r="G1131" t="s">
        <v>173</v>
      </c>
      <c r="H1131" t="s">
        <v>173</v>
      </c>
    </row>
    <row r="1132" spans="1:8" x14ac:dyDescent="0.55000000000000004">
      <c r="A1132" t="s">
        <v>188</v>
      </c>
      <c r="B1132" t="s">
        <v>54</v>
      </c>
      <c r="C1132" t="s">
        <v>55</v>
      </c>
      <c r="D1132" t="s">
        <v>56</v>
      </c>
      <c r="E1132" t="s">
        <v>56</v>
      </c>
      <c r="F1132" t="s">
        <v>57</v>
      </c>
      <c r="G1132">
        <v>1</v>
      </c>
      <c r="H1132">
        <v>1</v>
      </c>
    </row>
    <row r="1133" spans="1:8" x14ac:dyDescent="0.55000000000000004">
      <c r="A1133" t="s">
        <v>188</v>
      </c>
      <c r="B1133" t="s">
        <v>54</v>
      </c>
      <c r="C1133" t="s">
        <v>55</v>
      </c>
      <c r="D1133" t="s">
        <v>56</v>
      </c>
      <c r="E1133" t="s">
        <v>56</v>
      </c>
      <c r="F1133" t="s">
        <v>156</v>
      </c>
      <c r="G1133" t="s">
        <v>157</v>
      </c>
      <c r="H1133" t="s">
        <v>157</v>
      </c>
    </row>
    <row r="1134" spans="1:8" x14ac:dyDescent="0.55000000000000004">
      <c r="A1134" t="s">
        <v>188</v>
      </c>
      <c r="B1134" t="s">
        <v>54</v>
      </c>
      <c r="C1134" t="s">
        <v>55</v>
      </c>
      <c r="D1134" t="s">
        <v>56</v>
      </c>
      <c r="E1134" t="s">
        <v>56</v>
      </c>
      <c r="F1134" t="s">
        <v>158</v>
      </c>
      <c r="G1134" t="s">
        <v>159</v>
      </c>
      <c r="H1134" t="s">
        <v>159</v>
      </c>
    </row>
    <row r="1135" spans="1:8" x14ac:dyDescent="0.55000000000000004">
      <c r="A1135" t="s">
        <v>188</v>
      </c>
      <c r="B1135" t="s">
        <v>54</v>
      </c>
      <c r="C1135" t="s">
        <v>55</v>
      </c>
      <c r="D1135" t="s">
        <v>56</v>
      </c>
      <c r="E1135" t="s">
        <v>56</v>
      </c>
      <c r="F1135" t="s">
        <v>160</v>
      </c>
      <c r="G1135" t="s">
        <v>161</v>
      </c>
      <c r="H1135" t="s">
        <v>161</v>
      </c>
    </row>
    <row r="1136" spans="1:8" x14ac:dyDescent="0.55000000000000004">
      <c r="A1136" t="s">
        <v>188</v>
      </c>
      <c r="B1136" t="s">
        <v>54</v>
      </c>
      <c r="C1136" t="s">
        <v>55</v>
      </c>
      <c r="D1136" t="s">
        <v>56</v>
      </c>
      <c r="E1136" t="s">
        <v>56</v>
      </c>
      <c r="F1136" t="s">
        <v>162</v>
      </c>
      <c r="G1136" t="s">
        <v>163</v>
      </c>
      <c r="H1136" t="s">
        <v>163</v>
      </c>
    </row>
    <row r="1137" spans="1:8" x14ac:dyDescent="0.55000000000000004">
      <c r="A1137" t="s">
        <v>188</v>
      </c>
      <c r="B1137" t="s">
        <v>54</v>
      </c>
      <c r="C1137" t="s">
        <v>55</v>
      </c>
      <c r="D1137" t="s">
        <v>56</v>
      </c>
      <c r="E1137" t="s">
        <v>56</v>
      </c>
      <c r="F1137" t="s">
        <v>164</v>
      </c>
      <c r="G1137" t="s">
        <v>165</v>
      </c>
      <c r="H1137" t="s">
        <v>165</v>
      </c>
    </row>
    <row r="1138" spans="1:8" x14ac:dyDescent="0.55000000000000004">
      <c r="A1138" t="s">
        <v>188</v>
      </c>
      <c r="B1138" t="s">
        <v>54</v>
      </c>
      <c r="C1138" t="s">
        <v>55</v>
      </c>
      <c r="D1138" t="s">
        <v>56</v>
      </c>
      <c r="E1138" t="s">
        <v>56</v>
      </c>
      <c r="F1138" t="s">
        <v>166</v>
      </c>
      <c r="G1138" t="s">
        <v>167</v>
      </c>
      <c r="H1138" t="s">
        <v>167</v>
      </c>
    </row>
    <row r="1139" spans="1:8" x14ac:dyDescent="0.55000000000000004">
      <c r="A1139" t="s">
        <v>188</v>
      </c>
      <c r="B1139" t="s">
        <v>54</v>
      </c>
      <c r="C1139" t="s">
        <v>55</v>
      </c>
      <c r="D1139" t="s">
        <v>56</v>
      </c>
      <c r="E1139" t="s">
        <v>56</v>
      </c>
      <c r="F1139" t="s">
        <v>168</v>
      </c>
      <c r="G1139" t="s">
        <v>169</v>
      </c>
      <c r="H1139" t="s">
        <v>169</v>
      </c>
    </row>
    <row r="1140" spans="1:8" x14ac:dyDescent="0.55000000000000004">
      <c r="A1140" t="s">
        <v>188</v>
      </c>
      <c r="B1140" t="s">
        <v>54</v>
      </c>
      <c r="C1140" t="s">
        <v>55</v>
      </c>
      <c r="D1140" t="s">
        <v>56</v>
      </c>
      <c r="E1140" t="s">
        <v>56</v>
      </c>
      <c r="F1140" t="s">
        <v>170</v>
      </c>
      <c r="G1140" t="s">
        <v>171</v>
      </c>
      <c r="H1140" t="s">
        <v>171</v>
      </c>
    </row>
    <row r="1141" spans="1:8" x14ac:dyDescent="0.55000000000000004">
      <c r="A1141" t="s">
        <v>188</v>
      </c>
      <c r="B1141" t="s">
        <v>54</v>
      </c>
      <c r="C1141" t="s">
        <v>55</v>
      </c>
      <c r="D1141" t="s">
        <v>56</v>
      </c>
      <c r="E1141" t="s">
        <v>56</v>
      </c>
      <c r="F1141" t="s">
        <v>172</v>
      </c>
      <c r="G1141" t="s">
        <v>173</v>
      </c>
      <c r="H1141" t="s">
        <v>173</v>
      </c>
    </row>
    <row r="1142" spans="1:8" x14ac:dyDescent="0.55000000000000004">
      <c r="A1142" t="s">
        <v>189</v>
      </c>
      <c r="B1142" t="s">
        <v>54</v>
      </c>
      <c r="C1142" t="s">
        <v>55</v>
      </c>
      <c r="D1142" t="s">
        <v>56</v>
      </c>
      <c r="E1142" t="s">
        <v>56</v>
      </c>
      <c r="F1142" t="s">
        <v>57</v>
      </c>
      <c r="G1142">
        <v>1</v>
      </c>
      <c r="H1142">
        <v>1</v>
      </c>
    </row>
    <row r="1143" spans="1:8" x14ac:dyDescent="0.55000000000000004">
      <c r="A1143" t="s">
        <v>189</v>
      </c>
      <c r="B1143" t="s">
        <v>54</v>
      </c>
      <c r="C1143" t="s">
        <v>55</v>
      </c>
      <c r="D1143" t="s">
        <v>56</v>
      </c>
      <c r="E1143" t="s">
        <v>56</v>
      </c>
      <c r="F1143" t="s">
        <v>156</v>
      </c>
      <c r="G1143" t="s">
        <v>157</v>
      </c>
      <c r="H1143" t="s">
        <v>157</v>
      </c>
    </row>
    <row r="1144" spans="1:8" x14ac:dyDescent="0.55000000000000004">
      <c r="A1144" t="s">
        <v>189</v>
      </c>
      <c r="B1144" t="s">
        <v>54</v>
      </c>
      <c r="C1144" t="s">
        <v>55</v>
      </c>
      <c r="D1144" t="s">
        <v>56</v>
      </c>
      <c r="E1144" t="s">
        <v>56</v>
      </c>
      <c r="F1144" t="s">
        <v>158</v>
      </c>
      <c r="G1144" t="s">
        <v>159</v>
      </c>
      <c r="H1144" t="s">
        <v>159</v>
      </c>
    </row>
    <row r="1145" spans="1:8" x14ac:dyDescent="0.55000000000000004">
      <c r="A1145" t="s">
        <v>189</v>
      </c>
      <c r="B1145" t="s">
        <v>54</v>
      </c>
      <c r="C1145" t="s">
        <v>55</v>
      </c>
      <c r="D1145" t="s">
        <v>56</v>
      </c>
      <c r="E1145" t="s">
        <v>56</v>
      </c>
      <c r="F1145" t="s">
        <v>160</v>
      </c>
      <c r="G1145" t="s">
        <v>161</v>
      </c>
      <c r="H1145" t="s">
        <v>161</v>
      </c>
    </row>
    <row r="1146" spans="1:8" x14ac:dyDescent="0.55000000000000004">
      <c r="A1146" t="s">
        <v>189</v>
      </c>
      <c r="B1146" t="s">
        <v>54</v>
      </c>
      <c r="C1146" t="s">
        <v>55</v>
      </c>
      <c r="D1146" t="s">
        <v>56</v>
      </c>
      <c r="E1146" t="s">
        <v>56</v>
      </c>
      <c r="F1146" t="s">
        <v>162</v>
      </c>
      <c r="G1146" t="s">
        <v>163</v>
      </c>
      <c r="H1146" t="s">
        <v>163</v>
      </c>
    </row>
    <row r="1147" spans="1:8" x14ac:dyDescent="0.55000000000000004">
      <c r="A1147" t="s">
        <v>189</v>
      </c>
      <c r="B1147" t="s">
        <v>54</v>
      </c>
      <c r="C1147" t="s">
        <v>55</v>
      </c>
      <c r="D1147" t="s">
        <v>56</v>
      </c>
      <c r="E1147" t="s">
        <v>56</v>
      </c>
      <c r="F1147" t="s">
        <v>164</v>
      </c>
      <c r="G1147" t="s">
        <v>165</v>
      </c>
      <c r="H1147" t="s">
        <v>165</v>
      </c>
    </row>
    <row r="1148" spans="1:8" x14ac:dyDescent="0.55000000000000004">
      <c r="A1148" t="s">
        <v>189</v>
      </c>
      <c r="B1148" t="s">
        <v>54</v>
      </c>
      <c r="C1148" t="s">
        <v>55</v>
      </c>
      <c r="D1148" t="s">
        <v>56</v>
      </c>
      <c r="E1148" t="s">
        <v>56</v>
      </c>
      <c r="F1148" t="s">
        <v>166</v>
      </c>
      <c r="G1148" t="s">
        <v>167</v>
      </c>
      <c r="H1148" t="s">
        <v>167</v>
      </c>
    </row>
    <row r="1149" spans="1:8" x14ac:dyDescent="0.55000000000000004">
      <c r="A1149" t="s">
        <v>189</v>
      </c>
      <c r="B1149" t="s">
        <v>54</v>
      </c>
      <c r="C1149" t="s">
        <v>55</v>
      </c>
      <c r="D1149" t="s">
        <v>56</v>
      </c>
      <c r="E1149" t="s">
        <v>56</v>
      </c>
      <c r="F1149" t="s">
        <v>168</v>
      </c>
      <c r="G1149" t="s">
        <v>169</v>
      </c>
      <c r="H1149" t="s">
        <v>169</v>
      </c>
    </row>
    <row r="1150" spans="1:8" x14ac:dyDescent="0.55000000000000004">
      <c r="A1150" t="s">
        <v>189</v>
      </c>
      <c r="B1150" t="s">
        <v>54</v>
      </c>
      <c r="C1150" t="s">
        <v>55</v>
      </c>
      <c r="D1150" t="s">
        <v>56</v>
      </c>
      <c r="E1150" t="s">
        <v>56</v>
      </c>
      <c r="F1150" t="s">
        <v>170</v>
      </c>
      <c r="G1150" t="s">
        <v>171</v>
      </c>
      <c r="H1150" t="s">
        <v>171</v>
      </c>
    </row>
    <row r="1151" spans="1:8" x14ac:dyDescent="0.55000000000000004">
      <c r="A1151" t="s">
        <v>189</v>
      </c>
      <c r="B1151" t="s">
        <v>54</v>
      </c>
      <c r="C1151" t="s">
        <v>55</v>
      </c>
      <c r="D1151" t="s">
        <v>56</v>
      </c>
      <c r="E1151" t="s">
        <v>56</v>
      </c>
      <c r="F1151" t="s">
        <v>172</v>
      </c>
      <c r="G1151" t="s">
        <v>173</v>
      </c>
      <c r="H1151" t="s">
        <v>173</v>
      </c>
    </row>
    <row r="1152" spans="1:8" x14ac:dyDescent="0.55000000000000004">
      <c r="A1152" t="s">
        <v>190</v>
      </c>
      <c r="B1152" t="s">
        <v>54</v>
      </c>
      <c r="C1152" t="s">
        <v>55</v>
      </c>
      <c r="D1152" t="s">
        <v>56</v>
      </c>
      <c r="E1152" t="s">
        <v>56</v>
      </c>
      <c r="F1152" t="s">
        <v>57</v>
      </c>
      <c r="G1152">
        <v>1</v>
      </c>
      <c r="H1152">
        <v>1</v>
      </c>
    </row>
    <row r="1153" spans="1:8" x14ac:dyDescent="0.55000000000000004">
      <c r="A1153" t="s">
        <v>190</v>
      </c>
      <c r="B1153" t="s">
        <v>54</v>
      </c>
      <c r="C1153" t="s">
        <v>55</v>
      </c>
      <c r="D1153" t="s">
        <v>56</v>
      </c>
      <c r="E1153" t="s">
        <v>56</v>
      </c>
      <c r="F1153" t="s">
        <v>156</v>
      </c>
      <c r="G1153" t="s">
        <v>157</v>
      </c>
      <c r="H1153" t="s">
        <v>157</v>
      </c>
    </row>
    <row r="1154" spans="1:8" x14ac:dyDescent="0.55000000000000004">
      <c r="A1154" t="s">
        <v>190</v>
      </c>
      <c r="B1154" t="s">
        <v>54</v>
      </c>
      <c r="C1154" t="s">
        <v>55</v>
      </c>
      <c r="D1154" t="s">
        <v>56</v>
      </c>
      <c r="E1154" t="s">
        <v>56</v>
      </c>
      <c r="F1154" t="s">
        <v>158</v>
      </c>
      <c r="G1154" t="s">
        <v>159</v>
      </c>
      <c r="H1154" t="s">
        <v>159</v>
      </c>
    </row>
    <row r="1155" spans="1:8" x14ac:dyDescent="0.55000000000000004">
      <c r="A1155" t="s">
        <v>190</v>
      </c>
      <c r="B1155" t="s">
        <v>54</v>
      </c>
      <c r="C1155" t="s">
        <v>55</v>
      </c>
      <c r="D1155" t="s">
        <v>56</v>
      </c>
      <c r="E1155" t="s">
        <v>56</v>
      </c>
      <c r="F1155" t="s">
        <v>160</v>
      </c>
      <c r="G1155" t="s">
        <v>161</v>
      </c>
      <c r="H1155" t="s">
        <v>161</v>
      </c>
    </row>
    <row r="1156" spans="1:8" x14ac:dyDescent="0.55000000000000004">
      <c r="A1156" t="s">
        <v>190</v>
      </c>
      <c r="B1156" t="s">
        <v>54</v>
      </c>
      <c r="C1156" t="s">
        <v>55</v>
      </c>
      <c r="D1156" t="s">
        <v>56</v>
      </c>
      <c r="E1156" t="s">
        <v>56</v>
      </c>
      <c r="F1156" t="s">
        <v>162</v>
      </c>
      <c r="G1156" t="s">
        <v>163</v>
      </c>
      <c r="H1156" t="s">
        <v>163</v>
      </c>
    </row>
    <row r="1157" spans="1:8" x14ac:dyDescent="0.55000000000000004">
      <c r="A1157" t="s">
        <v>190</v>
      </c>
      <c r="B1157" t="s">
        <v>54</v>
      </c>
      <c r="C1157" t="s">
        <v>55</v>
      </c>
      <c r="D1157" t="s">
        <v>56</v>
      </c>
      <c r="E1157" t="s">
        <v>56</v>
      </c>
      <c r="F1157" t="s">
        <v>164</v>
      </c>
      <c r="G1157" t="s">
        <v>165</v>
      </c>
      <c r="H1157" t="s">
        <v>165</v>
      </c>
    </row>
    <row r="1158" spans="1:8" x14ac:dyDescent="0.55000000000000004">
      <c r="A1158" t="s">
        <v>190</v>
      </c>
      <c r="B1158" t="s">
        <v>54</v>
      </c>
      <c r="C1158" t="s">
        <v>55</v>
      </c>
      <c r="D1158" t="s">
        <v>56</v>
      </c>
      <c r="E1158" t="s">
        <v>56</v>
      </c>
      <c r="F1158" t="s">
        <v>166</v>
      </c>
      <c r="G1158" t="s">
        <v>167</v>
      </c>
      <c r="H1158" t="s">
        <v>167</v>
      </c>
    </row>
    <row r="1159" spans="1:8" x14ac:dyDescent="0.55000000000000004">
      <c r="A1159" t="s">
        <v>190</v>
      </c>
      <c r="B1159" t="s">
        <v>54</v>
      </c>
      <c r="C1159" t="s">
        <v>55</v>
      </c>
      <c r="D1159" t="s">
        <v>56</v>
      </c>
      <c r="E1159" t="s">
        <v>56</v>
      </c>
      <c r="F1159" t="s">
        <v>168</v>
      </c>
      <c r="G1159" t="s">
        <v>169</v>
      </c>
      <c r="H1159" t="s">
        <v>169</v>
      </c>
    </row>
    <row r="1160" spans="1:8" x14ac:dyDescent="0.55000000000000004">
      <c r="A1160" t="s">
        <v>190</v>
      </c>
      <c r="B1160" t="s">
        <v>54</v>
      </c>
      <c r="C1160" t="s">
        <v>55</v>
      </c>
      <c r="D1160" t="s">
        <v>56</v>
      </c>
      <c r="E1160" t="s">
        <v>56</v>
      </c>
      <c r="F1160" t="s">
        <v>170</v>
      </c>
      <c r="G1160" t="s">
        <v>171</v>
      </c>
      <c r="H1160" t="s">
        <v>171</v>
      </c>
    </row>
    <row r="1161" spans="1:8" x14ac:dyDescent="0.55000000000000004">
      <c r="A1161" t="s">
        <v>190</v>
      </c>
      <c r="B1161" t="s">
        <v>54</v>
      </c>
      <c r="C1161" t="s">
        <v>55</v>
      </c>
      <c r="D1161" t="s">
        <v>56</v>
      </c>
      <c r="E1161" t="s">
        <v>56</v>
      </c>
      <c r="F1161" t="s">
        <v>172</v>
      </c>
      <c r="G1161" t="s">
        <v>173</v>
      </c>
      <c r="H1161" t="s">
        <v>173</v>
      </c>
    </row>
    <row r="1162" spans="1:8" x14ac:dyDescent="0.55000000000000004">
      <c r="A1162" t="s">
        <v>191</v>
      </c>
      <c r="B1162" t="s">
        <v>54</v>
      </c>
      <c r="C1162" t="s">
        <v>55</v>
      </c>
      <c r="D1162" t="s">
        <v>56</v>
      </c>
      <c r="E1162" t="s">
        <v>56</v>
      </c>
      <c r="F1162" t="s">
        <v>57</v>
      </c>
      <c r="G1162">
        <v>1</v>
      </c>
      <c r="H1162">
        <v>1</v>
      </c>
    </row>
    <row r="1163" spans="1:8" x14ac:dyDescent="0.55000000000000004">
      <c r="A1163" t="s">
        <v>191</v>
      </c>
      <c r="B1163" t="s">
        <v>54</v>
      </c>
      <c r="C1163" t="s">
        <v>55</v>
      </c>
      <c r="D1163" t="s">
        <v>56</v>
      </c>
      <c r="E1163" t="s">
        <v>56</v>
      </c>
      <c r="F1163" t="s">
        <v>156</v>
      </c>
      <c r="G1163" t="s">
        <v>157</v>
      </c>
      <c r="H1163" t="s">
        <v>157</v>
      </c>
    </row>
    <row r="1164" spans="1:8" x14ac:dyDescent="0.55000000000000004">
      <c r="A1164" t="s">
        <v>191</v>
      </c>
      <c r="B1164" t="s">
        <v>54</v>
      </c>
      <c r="C1164" t="s">
        <v>55</v>
      </c>
      <c r="D1164" t="s">
        <v>56</v>
      </c>
      <c r="E1164" t="s">
        <v>56</v>
      </c>
      <c r="F1164" t="s">
        <v>158</v>
      </c>
      <c r="G1164" t="s">
        <v>159</v>
      </c>
      <c r="H1164" t="s">
        <v>159</v>
      </c>
    </row>
    <row r="1165" spans="1:8" x14ac:dyDescent="0.55000000000000004">
      <c r="A1165" t="s">
        <v>191</v>
      </c>
      <c r="B1165" t="s">
        <v>54</v>
      </c>
      <c r="C1165" t="s">
        <v>55</v>
      </c>
      <c r="D1165" t="s">
        <v>56</v>
      </c>
      <c r="E1165" t="s">
        <v>56</v>
      </c>
      <c r="F1165" t="s">
        <v>160</v>
      </c>
      <c r="G1165" t="s">
        <v>161</v>
      </c>
      <c r="H1165" t="s">
        <v>161</v>
      </c>
    </row>
    <row r="1166" spans="1:8" x14ac:dyDescent="0.55000000000000004">
      <c r="A1166" t="s">
        <v>191</v>
      </c>
      <c r="B1166" t="s">
        <v>54</v>
      </c>
      <c r="C1166" t="s">
        <v>55</v>
      </c>
      <c r="D1166" t="s">
        <v>56</v>
      </c>
      <c r="E1166" t="s">
        <v>56</v>
      </c>
      <c r="F1166" t="s">
        <v>162</v>
      </c>
      <c r="G1166" t="s">
        <v>163</v>
      </c>
      <c r="H1166" t="s">
        <v>163</v>
      </c>
    </row>
    <row r="1167" spans="1:8" x14ac:dyDescent="0.55000000000000004">
      <c r="A1167" t="s">
        <v>191</v>
      </c>
      <c r="B1167" t="s">
        <v>54</v>
      </c>
      <c r="C1167" t="s">
        <v>55</v>
      </c>
      <c r="D1167" t="s">
        <v>56</v>
      </c>
      <c r="E1167" t="s">
        <v>56</v>
      </c>
      <c r="F1167" t="s">
        <v>164</v>
      </c>
      <c r="G1167" t="s">
        <v>165</v>
      </c>
      <c r="H1167" t="s">
        <v>165</v>
      </c>
    </row>
    <row r="1168" spans="1:8" x14ac:dyDescent="0.55000000000000004">
      <c r="A1168" t="s">
        <v>191</v>
      </c>
      <c r="B1168" t="s">
        <v>54</v>
      </c>
      <c r="C1168" t="s">
        <v>55</v>
      </c>
      <c r="D1168" t="s">
        <v>56</v>
      </c>
      <c r="E1168" t="s">
        <v>56</v>
      </c>
      <c r="F1168" t="s">
        <v>166</v>
      </c>
      <c r="G1168" t="s">
        <v>167</v>
      </c>
      <c r="H1168" t="s">
        <v>167</v>
      </c>
    </row>
    <row r="1169" spans="1:8" x14ac:dyDescent="0.55000000000000004">
      <c r="A1169" t="s">
        <v>191</v>
      </c>
      <c r="B1169" t="s">
        <v>54</v>
      </c>
      <c r="C1169" t="s">
        <v>55</v>
      </c>
      <c r="D1169" t="s">
        <v>56</v>
      </c>
      <c r="E1169" t="s">
        <v>56</v>
      </c>
      <c r="F1169" t="s">
        <v>168</v>
      </c>
      <c r="G1169" t="s">
        <v>169</v>
      </c>
      <c r="H1169" t="s">
        <v>169</v>
      </c>
    </row>
    <row r="1170" spans="1:8" x14ac:dyDescent="0.55000000000000004">
      <c r="A1170" t="s">
        <v>191</v>
      </c>
      <c r="B1170" t="s">
        <v>54</v>
      </c>
      <c r="C1170" t="s">
        <v>55</v>
      </c>
      <c r="D1170" t="s">
        <v>56</v>
      </c>
      <c r="E1170" t="s">
        <v>56</v>
      </c>
      <c r="F1170" t="s">
        <v>170</v>
      </c>
      <c r="G1170" t="s">
        <v>171</v>
      </c>
      <c r="H1170" t="s">
        <v>171</v>
      </c>
    </row>
    <row r="1171" spans="1:8" x14ac:dyDescent="0.55000000000000004">
      <c r="A1171" t="s">
        <v>191</v>
      </c>
      <c r="B1171" t="s">
        <v>54</v>
      </c>
      <c r="C1171" t="s">
        <v>55</v>
      </c>
      <c r="D1171" t="s">
        <v>56</v>
      </c>
      <c r="E1171" t="s">
        <v>56</v>
      </c>
      <c r="F1171" t="s">
        <v>172</v>
      </c>
      <c r="G1171" t="s">
        <v>173</v>
      </c>
      <c r="H1171" t="s">
        <v>173</v>
      </c>
    </row>
    <row r="1172" spans="1:8" x14ac:dyDescent="0.55000000000000004">
      <c r="A1172" t="s">
        <v>192</v>
      </c>
      <c r="B1172" t="s">
        <v>54</v>
      </c>
      <c r="C1172" t="s">
        <v>55</v>
      </c>
      <c r="D1172" t="s">
        <v>56</v>
      </c>
      <c r="E1172" t="s">
        <v>56</v>
      </c>
      <c r="F1172" t="s">
        <v>57</v>
      </c>
      <c r="G1172">
        <v>1</v>
      </c>
      <c r="H1172">
        <v>1</v>
      </c>
    </row>
    <row r="1173" spans="1:8" x14ac:dyDescent="0.55000000000000004">
      <c r="A1173" t="s">
        <v>192</v>
      </c>
      <c r="B1173" t="s">
        <v>54</v>
      </c>
      <c r="C1173" t="s">
        <v>55</v>
      </c>
      <c r="D1173" t="s">
        <v>56</v>
      </c>
      <c r="E1173" t="s">
        <v>56</v>
      </c>
      <c r="F1173" t="s">
        <v>156</v>
      </c>
      <c r="G1173" t="s">
        <v>157</v>
      </c>
      <c r="H1173" t="s">
        <v>157</v>
      </c>
    </row>
    <row r="1174" spans="1:8" x14ac:dyDescent="0.55000000000000004">
      <c r="A1174" t="s">
        <v>192</v>
      </c>
      <c r="B1174" t="s">
        <v>54</v>
      </c>
      <c r="C1174" t="s">
        <v>55</v>
      </c>
      <c r="D1174" t="s">
        <v>56</v>
      </c>
      <c r="E1174" t="s">
        <v>56</v>
      </c>
      <c r="F1174" t="s">
        <v>158</v>
      </c>
      <c r="G1174" t="s">
        <v>159</v>
      </c>
      <c r="H1174" t="s">
        <v>159</v>
      </c>
    </row>
    <row r="1175" spans="1:8" x14ac:dyDescent="0.55000000000000004">
      <c r="A1175" t="s">
        <v>192</v>
      </c>
      <c r="B1175" t="s">
        <v>54</v>
      </c>
      <c r="C1175" t="s">
        <v>55</v>
      </c>
      <c r="D1175" t="s">
        <v>56</v>
      </c>
      <c r="E1175" t="s">
        <v>56</v>
      </c>
      <c r="F1175" t="s">
        <v>160</v>
      </c>
      <c r="G1175" t="s">
        <v>161</v>
      </c>
      <c r="H1175" t="s">
        <v>161</v>
      </c>
    </row>
    <row r="1176" spans="1:8" x14ac:dyDescent="0.55000000000000004">
      <c r="A1176" t="s">
        <v>192</v>
      </c>
      <c r="B1176" t="s">
        <v>54</v>
      </c>
      <c r="C1176" t="s">
        <v>55</v>
      </c>
      <c r="D1176" t="s">
        <v>56</v>
      </c>
      <c r="E1176" t="s">
        <v>56</v>
      </c>
      <c r="F1176" t="s">
        <v>162</v>
      </c>
      <c r="G1176" t="s">
        <v>163</v>
      </c>
      <c r="H1176" t="s">
        <v>163</v>
      </c>
    </row>
    <row r="1177" spans="1:8" x14ac:dyDescent="0.55000000000000004">
      <c r="A1177" t="s">
        <v>192</v>
      </c>
      <c r="B1177" t="s">
        <v>54</v>
      </c>
      <c r="C1177" t="s">
        <v>55</v>
      </c>
      <c r="D1177" t="s">
        <v>56</v>
      </c>
      <c r="E1177" t="s">
        <v>56</v>
      </c>
      <c r="F1177" t="s">
        <v>164</v>
      </c>
      <c r="G1177" t="s">
        <v>165</v>
      </c>
      <c r="H1177" t="s">
        <v>165</v>
      </c>
    </row>
    <row r="1178" spans="1:8" x14ac:dyDescent="0.55000000000000004">
      <c r="A1178" t="s">
        <v>192</v>
      </c>
      <c r="B1178" t="s">
        <v>54</v>
      </c>
      <c r="C1178" t="s">
        <v>55</v>
      </c>
      <c r="D1178" t="s">
        <v>56</v>
      </c>
      <c r="E1178" t="s">
        <v>56</v>
      </c>
      <c r="F1178" t="s">
        <v>166</v>
      </c>
      <c r="G1178" t="s">
        <v>167</v>
      </c>
      <c r="H1178" t="s">
        <v>167</v>
      </c>
    </row>
    <row r="1179" spans="1:8" x14ac:dyDescent="0.55000000000000004">
      <c r="A1179" t="s">
        <v>192</v>
      </c>
      <c r="B1179" t="s">
        <v>54</v>
      </c>
      <c r="C1179" t="s">
        <v>55</v>
      </c>
      <c r="D1179" t="s">
        <v>56</v>
      </c>
      <c r="E1179" t="s">
        <v>56</v>
      </c>
      <c r="F1179" t="s">
        <v>168</v>
      </c>
      <c r="G1179" t="s">
        <v>169</v>
      </c>
      <c r="H1179" t="s">
        <v>169</v>
      </c>
    </row>
    <row r="1180" spans="1:8" x14ac:dyDescent="0.55000000000000004">
      <c r="A1180" t="s">
        <v>192</v>
      </c>
      <c r="B1180" t="s">
        <v>54</v>
      </c>
      <c r="C1180" t="s">
        <v>55</v>
      </c>
      <c r="D1180" t="s">
        <v>56</v>
      </c>
      <c r="E1180" t="s">
        <v>56</v>
      </c>
      <c r="F1180" t="s">
        <v>170</v>
      </c>
      <c r="G1180" t="s">
        <v>171</v>
      </c>
      <c r="H1180" t="s">
        <v>171</v>
      </c>
    </row>
    <row r="1181" spans="1:8" x14ac:dyDescent="0.55000000000000004">
      <c r="A1181" t="s">
        <v>192</v>
      </c>
      <c r="B1181" t="s">
        <v>54</v>
      </c>
      <c r="C1181" t="s">
        <v>55</v>
      </c>
      <c r="D1181" t="s">
        <v>56</v>
      </c>
      <c r="E1181" t="s">
        <v>56</v>
      </c>
      <c r="F1181" t="s">
        <v>172</v>
      </c>
      <c r="G1181" t="s">
        <v>173</v>
      </c>
      <c r="H1181" t="s">
        <v>173</v>
      </c>
    </row>
    <row r="1182" spans="1:8" x14ac:dyDescent="0.55000000000000004">
      <c r="A1182" t="s">
        <v>193</v>
      </c>
      <c r="B1182" t="s">
        <v>54</v>
      </c>
      <c r="C1182" t="s">
        <v>55</v>
      </c>
      <c r="D1182" t="s">
        <v>56</v>
      </c>
      <c r="E1182" t="s">
        <v>56</v>
      </c>
      <c r="F1182" t="s">
        <v>57</v>
      </c>
      <c r="G1182">
        <v>1</v>
      </c>
      <c r="H1182">
        <v>1</v>
      </c>
    </row>
    <row r="1183" spans="1:8" x14ac:dyDescent="0.55000000000000004">
      <c r="A1183" t="s">
        <v>193</v>
      </c>
      <c r="B1183" t="s">
        <v>54</v>
      </c>
      <c r="C1183" t="s">
        <v>55</v>
      </c>
      <c r="D1183" t="s">
        <v>56</v>
      </c>
      <c r="E1183" t="s">
        <v>56</v>
      </c>
      <c r="F1183" t="s">
        <v>156</v>
      </c>
      <c r="G1183" t="s">
        <v>157</v>
      </c>
      <c r="H1183" t="s">
        <v>157</v>
      </c>
    </row>
    <row r="1184" spans="1:8" x14ac:dyDescent="0.55000000000000004">
      <c r="A1184" t="s">
        <v>193</v>
      </c>
      <c r="B1184" t="s">
        <v>54</v>
      </c>
      <c r="C1184" t="s">
        <v>55</v>
      </c>
      <c r="D1184" t="s">
        <v>56</v>
      </c>
      <c r="E1184" t="s">
        <v>56</v>
      </c>
      <c r="F1184" t="s">
        <v>158</v>
      </c>
      <c r="G1184" t="s">
        <v>159</v>
      </c>
      <c r="H1184" t="s">
        <v>159</v>
      </c>
    </row>
    <row r="1185" spans="1:8" x14ac:dyDescent="0.55000000000000004">
      <c r="A1185" t="s">
        <v>193</v>
      </c>
      <c r="B1185" t="s">
        <v>54</v>
      </c>
      <c r="C1185" t="s">
        <v>55</v>
      </c>
      <c r="D1185" t="s">
        <v>56</v>
      </c>
      <c r="E1185" t="s">
        <v>56</v>
      </c>
      <c r="F1185" t="s">
        <v>160</v>
      </c>
      <c r="G1185" t="s">
        <v>161</v>
      </c>
      <c r="H1185" t="s">
        <v>161</v>
      </c>
    </row>
    <row r="1186" spans="1:8" x14ac:dyDescent="0.55000000000000004">
      <c r="A1186" t="s">
        <v>193</v>
      </c>
      <c r="B1186" t="s">
        <v>54</v>
      </c>
      <c r="C1186" t="s">
        <v>55</v>
      </c>
      <c r="D1186" t="s">
        <v>56</v>
      </c>
      <c r="E1186" t="s">
        <v>56</v>
      </c>
      <c r="F1186" t="s">
        <v>162</v>
      </c>
      <c r="G1186" t="s">
        <v>163</v>
      </c>
      <c r="H1186" t="s">
        <v>163</v>
      </c>
    </row>
    <row r="1187" spans="1:8" x14ac:dyDescent="0.55000000000000004">
      <c r="A1187" t="s">
        <v>193</v>
      </c>
      <c r="B1187" t="s">
        <v>54</v>
      </c>
      <c r="C1187" t="s">
        <v>55</v>
      </c>
      <c r="D1187" t="s">
        <v>56</v>
      </c>
      <c r="E1187" t="s">
        <v>56</v>
      </c>
      <c r="F1187" t="s">
        <v>164</v>
      </c>
      <c r="G1187" t="s">
        <v>165</v>
      </c>
      <c r="H1187" t="s">
        <v>165</v>
      </c>
    </row>
    <row r="1188" spans="1:8" x14ac:dyDescent="0.55000000000000004">
      <c r="A1188" t="s">
        <v>193</v>
      </c>
      <c r="B1188" t="s">
        <v>54</v>
      </c>
      <c r="C1188" t="s">
        <v>55</v>
      </c>
      <c r="D1188" t="s">
        <v>56</v>
      </c>
      <c r="E1188" t="s">
        <v>56</v>
      </c>
      <c r="F1188" t="s">
        <v>166</v>
      </c>
      <c r="G1188" t="s">
        <v>167</v>
      </c>
      <c r="H1188" t="s">
        <v>167</v>
      </c>
    </row>
    <row r="1189" spans="1:8" x14ac:dyDescent="0.55000000000000004">
      <c r="A1189" t="s">
        <v>193</v>
      </c>
      <c r="B1189" t="s">
        <v>54</v>
      </c>
      <c r="C1189" t="s">
        <v>55</v>
      </c>
      <c r="D1189" t="s">
        <v>56</v>
      </c>
      <c r="E1189" t="s">
        <v>56</v>
      </c>
      <c r="F1189" t="s">
        <v>168</v>
      </c>
      <c r="G1189" t="s">
        <v>169</v>
      </c>
      <c r="H1189" t="s">
        <v>169</v>
      </c>
    </row>
    <row r="1190" spans="1:8" x14ac:dyDescent="0.55000000000000004">
      <c r="A1190" t="s">
        <v>193</v>
      </c>
      <c r="B1190" t="s">
        <v>54</v>
      </c>
      <c r="C1190" t="s">
        <v>55</v>
      </c>
      <c r="D1190" t="s">
        <v>56</v>
      </c>
      <c r="E1190" t="s">
        <v>56</v>
      </c>
      <c r="F1190" t="s">
        <v>170</v>
      </c>
      <c r="G1190" t="s">
        <v>171</v>
      </c>
      <c r="H1190" t="s">
        <v>171</v>
      </c>
    </row>
    <row r="1191" spans="1:8" x14ac:dyDescent="0.55000000000000004">
      <c r="A1191" t="s">
        <v>193</v>
      </c>
      <c r="B1191" t="s">
        <v>54</v>
      </c>
      <c r="C1191" t="s">
        <v>55</v>
      </c>
      <c r="D1191" t="s">
        <v>56</v>
      </c>
      <c r="E1191" t="s">
        <v>56</v>
      </c>
      <c r="F1191" t="s">
        <v>172</v>
      </c>
      <c r="G1191" t="s">
        <v>173</v>
      </c>
      <c r="H1191" t="s">
        <v>173</v>
      </c>
    </row>
    <row r="1192" spans="1:8" x14ac:dyDescent="0.55000000000000004">
      <c r="A1192" t="s">
        <v>194</v>
      </c>
      <c r="B1192" t="s">
        <v>54</v>
      </c>
      <c r="C1192" t="s">
        <v>55</v>
      </c>
      <c r="D1192" t="s">
        <v>56</v>
      </c>
      <c r="E1192" t="s">
        <v>56</v>
      </c>
      <c r="F1192" t="s">
        <v>57</v>
      </c>
      <c r="G1192">
        <v>1</v>
      </c>
      <c r="H1192">
        <v>1</v>
      </c>
    </row>
    <row r="1193" spans="1:8" x14ac:dyDescent="0.55000000000000004">
      <c r="A1193" t="s">
        <v>194</v>
      </c>
      <c r="B1193" t="s">
        <v>54</v>
      </c>
      <c r="C1193" t="s">
        <v>55</v>
      </c>
      <c r="D1193" t="s">
        <v>56</v>
      </c>
      <c r="E1193" t="s">
        <v>56</v>
      </c>
      <c r="F1193" t="s">
        <v>156</v>
      </c>
      <c r="G1193" t="s">
        <v>157</v>
      </c>
      <c r="H1193" t="s">
        <v>157</v>
      </c>
    </row>
    <row r="1194" spans="1:8" x14ac:dyDescent="0.55000000000000004">
      <c r="A1194" t="s">
        <v>194</v>
      </c>
      <c r="B1194" t="s">
        <v>54</v>
      </c>
      <c r="C1194" t="s">
        <v>55</v>
      </c>
      <c r="D1194" t="s">
        <v>56</v>
      </c>
      <c r="E1194" t="s">
        <v>56</v>
      </c>
      <c r="F1194" t="s">
        <v>158</v>
      </c>
      <c r="G1194" t="s">
        <v>159</v>
      </c>
      <c r="H1194" t="s">
        <v>159</v>
      </c>
    </row>
    <row r="1195" spans="1:8" x14ac:dyDescent="0.55000000000000004">
      <c r="A1195" t="s">
        <v>194</v>
      </c>
      <c r="B1195" t="s">
        <v>54</v>
      </c>
      <c r="C1195" t="s">
        <v>55</v>
      </c>
      <c r="D1195" t="s">
        <v>56</v>
      </c>
      <c r="E1195" t="s">
        <v>56</v>
      </c>
      <c r="F1195" t="s">
        <v>160</v>
      </c>
      <c r="G1195" t="s">
        <v>161</v>
      </c>
      <c r="H1195" t="s">
        <v>161</v>
      </c>
    </row>
    <row r="1196" spans="1:8" x14ac:dyDescent="0.55000000000000004">
      <c r="A1196" t="s">
        <v>194</v>
      </c>
      <c r="B1196" t="s">
        <v>54</v>
      </c>
      <c r="C1196" t="s">
        <v>55</v>
      </c>
      <c r="D1196" t="s">
        <v>56</v>
      </c>
      <c r="E1196" t="s">
        <v>56</v>
      </c>
      <c r="F1196" t="s">
        <v>162</v>
      </c>
      <c r="G1196" t="s">
        <v>163</v>
      </c>
      <c r="H1196" t="s">
        <v>163</v>
      </c>
    </row>
    <row r="1197" spans="1:8" x14ac:dyDescent="0.55000000000000004">
      <c r="A1197" t="s">
        <v>194</v>
      </c>
      <c r="B1197" t="s">
        <v>54</v>
      </c>
      <c r="C1197" t="s">
        <v>55</v>
      </c>
      <c r="D1197" t="s">
        <v>56</v>
      </c>
      <c r="E1197" t="s">
        <v>56</v>
      </c>
      <c r="F1197" t="s">
        <v>164</v>
      </c>
      <c r="G1197" t="s">
        <v>165</v>
      </c>
      <c r="H1197" t="s">
        <v>165</v>
      </c>
    </row>
    <row r="1198" spans="1:8" x14ac:dyDescent="0.55000000000000004">
      <c r="A1198" t="s">
        <v>194</v>
      </c>
      <c r="B1198" t="s">
        <v>54</v>
      </c>
      <c r="C1198" t="s">
        <v>55</v>
      </c>
      <c r="D1198" t="s">
        <v>56</v>
      </c>
      <c r="E1198" t="s">
        <v>56</v>
      </c>
      <c r="F1198" t="s">
        <v>166</v>
      </c>
      <c r="G1198" t="s">
        <v>167</v>
      </c>
      <c r="H1198" t="s">
        <v>167</v>
      </c>
    </row>
    <row r="1199" spans="1:8" x14ac:dyDescent="0.55000000000000004">
      <c r="A1199" t="s">
        <v>194</v>
      </c>
      <c r="B1199" t="s">
        <v>54</v>
      </c>
      <c r="C1199" t="s">
        <v>55</v>
      </c>
      <c r="D1199" t="s">
        <v>56</v>
      </c>
      <c r="E1199" t="s">
        <v>56</v>
      </c>
      <c r="F1199" t="s">
        <v>168</v>
      </c>
      <c r="G1199" t="s">
        <v>169</v>
      </c>
      <c r="H1199" t="s">
        <v>169</v>
      </c>
    </row>
    <row r="1200" spans="1:8" x14ac:dyDescent="0.55000000000000004">
      <c r="A1200" t="s">
        <v>194</v>
      </c>
      <c r="B1200" t="s">
        <v>54</v>
      </c>
      <c r="C1200" t="s">
        <v>55</v>
      </c>
      <c r="D1200" t="s">
        <v>56</v>
      </c>
      <c r="E1200" t="s">
        <v>56</v>
      </c>
      <c r="F1200" t="s">
        <v>170</v>
      </c>
      <c r="G1200" t="s">
        <v>171</v>
      </c>
      <c r="H1200" t="s">
        <v>171</v>
      </c>
    </row>
    <row r="1201" spans="1:8" x14ac:dyDescent="0.55000000000000004">
      <c r="A1201" t="s">
        <v>194</v>
      </c>
      <c r="B1201" t="s">
        <v>54</v>
      </c>
      <c r="C1201" t="s">
        <v>55</v>
      </c>
      <c r="D1201" t="s">
        <v>56</v>
      </c>
      <c r="E1201" t="s">
        <v>56</v>
      </c>
      <c r="F1201" t="s">
        <v>172</v>
      </c>
      <c r="G1201" t="s">
        <v>173</v>
      </c>
      <c r="H1201" t="s">
        <v>173</v>
      </c>
    </row>
    <row r="1202" spans="1:8" x14ac:dyDescent="0.55000000000000004">
      <c r="A1202" t="s">
        <v>195</v>
      </c>
      <c r="B1202" t="s">
        <v>54</v>
      </c>
      <c r="C1202" t="s">
        <v>55</v>
      </c>
      <c r="D1202" t="s">
        <v>56</v>
      </c>
      <c r="E1202" t="s">
        <v>56</v>
      </c>
      <c r="F1202" t="s">
        <v>57</v>
      </c>
      <c r="G1202">
        <v>1</v>
      </c>
      <c r="H1202">
        <v>1</v>
      </c>
    </row>
    <row r="1203" spans="1:8" x14ac:dyDescent="0.55000000000000004">
      <c r="A1203" t="s">
        <v>195</v>
      </c>
      <c r="B1203" t="s">
        <v>54</v>
      </c>
      <c r="C1203" t="s">
        <v>55</v>
      </c>
      <c r="D1203" t="s">
        <v>56</v>
      </c>
      <c r="E1203" t="s">
        <v>56</v>
      </c>
      <c r="F1203" t="s">
        <v>156</v>
      </c>
      <c r="G1203" t="s">
        <v>157</v>
      </c>
      <c r="H1203" t="s">
        <v>157</v>
      </c>
    </row>
    <row r="1204" spans="1:8" x14ac:dyDescent="0.55000000000000004">
      <c r="A1204" t="s">
        <v>195</v>
      </c>
      <c r="B1204" t="s">
        <v>54</v>
      </c>
      <c r="C1204" t="s">
        <v>55</v>
      </c>
      <c r="D1204" t="s">
        <v>56</v>
      </c>
      <c r="E1204" t="s">
        <v>56</v>
      </c>
      <c r="F1204" t="s">
        <v>158</v>
      </c>
      <c r="G1204" t="s">
        <v>159</v>
      </c>
      <c r="H1204" t="s">
        <v>159</v>
      </c>
    </row>
    <row r="1205" spans="1:8" x14ac:dyDescent="0.55000000000000004">
      <c r="A1205" t="s">
        <v>195</v>
      </c>
      <c r="B1205" t="s">
        <v>54</v>
      </c>
      <c r="C1205" t="s">
        <v>55</v>
      </c>
      <c r="D1205" t="s">
        <v>56</v>
      </c>
      <c r="E1205" t="s">
        <v>56</v>
      </c>
      <c r="F1205" t="s">
        <v>160</v>
      </c>
      <c r="G1205" t="s">
        <v>161</v>
      </c>
      <c r="H1205" t="s">
        <v>161</v>
      </c>
    </row>
    <row r="1206" spans="1:8" x14ac:dyDescent="0.55000000000000004">
      <c r="A1206" t="s">
        <v>195</v>
      </c>
      <c r="B1206" t="s">
        <v>54</v>
      </c>
      <c r="C1206" t="s">
        <v>55</v>
      </c>
      <c r="D1206" t="s">
        <v>56</v>
      </c>
      <c r="E1206" t="s">
        <v>56</v>
      </c>
      <c r="F1206" t="s">
        <v>162</v>
      </c>
      <c r="G1206" t="s">
        <v>163</v>
      </c>
      <c r="H1206" t="s">
        <v>163</v>
      </c>
    </row>
    <row r="1207" spans="1:8" x14ac:dyDescent="0.55000000000000004">
      <c r="A1207" t="s">
        <v>195</v>
      </c>
      <c r="B1207" t="s">
        <v>54</v>
      </c>
      <c r="C1207" t="s">
        <v>55</v>
      </c>
      <c r="D1207" t="s">
        <v>56</v>
      </c>
      <c r="E1207" t="s">
        <v>56</v>
      </c>
      <c r="F1207" t="s">
        <v>164</v>
      </c>
      <c r="G1207" t="s">
        <v>165</v>
      </c>
      <c r="H1207" t="s">
        <v>165</v>
      </c>
    </row>
    <row r="1208" spans="1:8" x14ac:dyDescent="0.55000000000000004">
      <c r="A1208" t="s">
        <v>195</v>
      </c>
      <c r="B1208" t="s">
        <v>54</v>
      </c>
      <c r="C1208" t="s">
        <v>55</v>
      </c>
      <c r="D1208" t="s">
        <v>56</v>
      </c>
      <c r="E1208" t="s">
        <v>56</v>
      </c>
      <c r="F1208" t="s">
        <v>166</v>
      </c>
      <c r="G1208" t="s">
        <v>167</v>
      </c>
      <c r="H1208" t="s">
        <v>167</v>
      </c>
    </row>
    <row r="1209" spans="1:8" x14ac:dyDescent="0.55000000000000004">
      <c r="A1209" t="s">
        <v>195</v>
      </c>
      <c r="B1209" t="s">
        <v>54</v>
      </c>
      <c r="C1209" t="s">
        <v>55</v>
      </c>
      <c r="D1209" t="s">
        <v>56</v>
      </c>
      <c r="E1209" t="s">
        <v>56</v>
      </c>
      <c r="F1209" t="s">
        <v>168</v>
      </c>
      <c r="G1209" t="s">
        <v>169</v>
      </c>
      <c r="H1209" t="s">
        <v>169</v>
      </c>
    </row>
    <row r="1210" spans="1:8" x14ac:dyDescent="0.55000000000000004">
      <c r="A1210" t="s">
        <v>195</v>
      </c>
      <c r="B1210" t="s">
        <v>54</v>
      </c>
      <c r="C1210" t="s">
        <v>55</v>
      </c>
      <c r="D1210" t="s">
        <v>56</v>
      </c>
      <c r="E1210" t="s">
        <v>56</v>
      </c>
      <c r="F1210" t="s">
        <v>170</v>
      </c>
      <c r="G1210" t="s">
        <v>171</v>
      </c>
      <c r="H1210" t="s">
        <v>171</v>
      </c>
    </row>
    <row r="1211" spans="1:8" x14ac:dyDescent="0.55000000000000004">
      <c r="A1211" t="s">
        <v>195</v>
      </c>
      <c r="B1211" t="s">
        <v>54</v>
      </c>
      <c r="C1211" t="s">
        <v>55</v>
      </c>
      <c r="D1211" t="s">
        <v>56</v>
      </c>
      <c r="E1211" t="s">
        <v>56</v>
      </c>
      <c r="F1211" t="s">
        <v>172</v>
      </c>
      <c r="G1211" t="s">
        <v>173</v>
      </c>
      <c r="H1211" t="s">
        <v>173</v>
      </c>
    </row>
    <row r="1212" spans="1:8" x14ac:dyDescent="0.55000000000000004">
      <c r="A1212" t="s">
        <v>196</v>
      </c>
      <c r="B1212" t="s">
        <v>54</v>
      </c>
      <c r="C1212" t="s">
        <v>55</v>
      </c>
      <c r="D1212" t="s">
        <v>56</v>
      </c>
      <c r="E1212" t="s">
        <v>56</v>
      </c>
      <c r="F1212" t="s">
        <v>57</v>
      </c>
      <c r="G1212">
        <v>1</v>
      </c>
      <c r="H1212">
        <v>1</v>
      </c>
    </row>
    <row r="1213" spans="1:8" x14ac:dyDescent="0.55000000000000004">
      <c r="A1213" t="s">
        <v>196</v>
      </c>
      <c r="B1213" t="s">
        <v>54</v>
      </c>
      <c r="C1213" t="s">
        <v>55</v>
      </c>
      <c r="D1213" t="s">
        <v>56</v>
      </c>
      <c r="E1213" t="s">
        <v>56</v>
      </c>
      <c r="F1213" t="s">
        <v>156</v>
      </c>
      <c r="G1213" t="s">
        <v>157</v>
      </c>
      <c r="H1213" t="s">
        <v>157</v>
      </c>
    </row>
    <row r="1214" spans="1:8" x14ac:dyDescent="0.55000000000000004">
      <c r="A1214" t="s">
        <v>196</v>
      </c>
      <c r="B1214" t="s">
        <v>54</v>
      </c>
      <c r="C1214" t="s">
        <v>55</v>
      </c>
      <c r="D1214" t="s">
        <v>56</v>
      </c>
      <c r="E1214" t="s">
        <v>56</v>
      </c>
      <c r="F1214" t="s">
        <v>158</v>
      </c>
      <c r="G1214" t="s">
        <v>159</v>
      </c>
      <c r="H1214" t="s">
        <v>159</v>
      </c>
    </row>
    <row r="1215" spans="1:8" x14ac:dyDescent="0.55000000000000004">
      <c r="A1215" t="s">
        <v>196</v>
      </c>
      <c r="B1215" t="s">
        <v>54</v>
      </c>
      <c r="C1215" t="s">
        <v>55</v>
      </c>
      <c r="D1215" t="s">
        <v>56</v>
      </c>
      <c r="E1215" t="s">
        <v>56</v>
      </c>
      <c r="F1215" t="s">
        <v>160</v>
      </c>
      <c r="G1215" t="s">
        <v>161</v>
      </c>
      <c r="H1215" t="s">
        <v>161</v>
      </c>
    </row>
    <row r="1216" spans="1:8" x14ac:dyDescent="0.55000000000000004">
      <c r="A1216" t="s">
        <v>196</v>
      </c>
      <c r="B1216" t="s">
        <v>54</v>
      </c>
      <c r="C1216" t="s">
        <v>55</v>
      </c>
      <c r="D1216" t="s">
        <v>56</v>
      </c>
      <c r="E1216" t="s">
        <v>56</v>
      </c>
      <c r="F1216" t="s">
        <v>162</v>
      </c>
      <c r="G1216" t="s">
        <v>163</v>
      </c>
      <c r="H1216" t="s">
        <v>163</v>
      </c>
    </row>
    <row r="1217" spans="1:8" x14ac:dyDescent="0.55000000000000004">
      <c r="A1217" t="s">
        <v>196</v>
      </c>
      <c r="B1217" t="s">
        <v>54</v>
      </c>
      <c r="C1217" t="s">
        <v>55</v>
      </c>
      <c r="D1217" t="s">
        <v>56</v>
      </c>
      <c r="E1217" t="s">
        <v>56</v>
      </c>
      <c r="F1217" t="s">
        <v>164</v>
      </c>
      <c r="G1217" t="s">
        <v>165</v>
      </c>
      <c r="H1217" t="s">
        <v>165</v>
      </c>
    </row>
    <row r="1218" spans="1:8" x14ac:dyDescent="0.55000000000000004">
      <c r="A1218" t="s">
        <v>196</v>
      </c>
      <c r="B1218" t="s">
        <v>54</v>
      </c>
      <c r="C1218" t="s">
        <v>55</v>
      </c>
      <c r="D1218" t="s">
        <v>56</v>
      </c>
      <c r="E1218" t="s">
        <v>56</v>
      </c>
      <c r="F1218" t="s">
        <v>166</v>
      </c>
      <c r="G1218" t="s">
        <v>167</v>
      </c>
      <c r="H1218" t="s">
        <v>167</v>
      </c>
    </row>
    <row r="1219" spans="1:8" x14ac:dyDescent="0.55000000000000004">
      <c r="A1219" t="s">
        <v>196</v>
      </c>
      <c r="B1219" t="s">
        <v>54</v>
      </c>
      <c r="C1219" t="s">
        <v>55</v>
      </c>
      <c r="D1219" t="s">
        <v>56</v>
      </c>
      <c r="E1219" t="s">
        <v>56</v>
      </c>
      <c r="F1219" t="s">
        <v>168</v>
      </c>
      <c r="G1219" t="s">
        <v>169</v>
      </c>
      <c r="H1219" t="s">
        <v>169</v>
      </c>
    </row>
    <row r="1220" spans="1:8" x14ac:dyDescent="0.55000000000000004">
      <c r="A1220" t="s">
        <v>196</v>
      </c>
      <c r="B1220" t="s">
        <v>54</v>
      </c>
      <c r="C1220" t="s">
        <v>55</v>
      </c>
      <c r="D1220" t="s">
        <v>56</v>
      </c>
      <c r="E1220" t="s">
        <v>56</v>
      </c>
      <c r="F1220" t="s">
        <v>170</v>
      </c>
      <c r="G1220" t="s">
        <v>171</v>
      </c>
      <c r="H1220" t="s">
        <v>171</v>
      </c>
    </row>
    <row r="1221" spans="1:8" x14ac:dyDescent="0.55000000000000004">
      <c r="A1221" t="s">
        <v>196</v>
      </c>
      <c r="B1221" t="s">
        <v>54</v>
      </c>
      <c r="C1221" t="s">
        <v>55</v>
      </c>
      <c r="D1221" t="s">
        <v>56</v>
      </c>
      <c r="E1221" t="s">
        <v>56</v>
      </c>
      <c r="F1221" t="s">
        <v>172</v>
      </c>
      <c r="G1221" t="s">
        <v>173</v>
      </c>
      <c r="H1221" t="s">
        <v>173</v>
      </c>
    </row>
    <row r="1222" spans="1:8" x14ac:dyDescent="0.55000000000000004">
      <c r="A1222" t="s">
        <v>197</v>
      </c>
      <c r="B1222" t="s">
        <v>54</v>
      </c>
      <c r="C1222" t="s">
        <v>55</v>
      </c>
      <c r="D1222" t="s">
        <v>56</v>
      </c>
      <c r="E1222" t="s">
        <v>56</v>
      </c>
      <c r="F1222" t="s">
        <v>57</v>
      </c>
      <c r="G1222">
        <v>1</v>
      </c>
      <c r="H1222">
        <v>1</v>
      </c>
    </row>
    <row r="1223" spans="1:8" x14ac:dyDescent="0.55000000000000004">
      <c r="A1223" t="s">
        <v>197</v>
      </c>
      <c r="B1223" t="s">
        <v>54</v>
      </c>
      <c r="C1223" t="s">
        <v>55</v>
      </c>
      <c r="D1223" t="s">
        <v>56</v>
      </c>
      <c r="E1223" t="s">
        <v>56</v>
      </c>
      <c r="F1223" t="s">
        <v>156</v>
      </c>
      <c r="G1223" t="s">
        <v>157</v>
      </c>
      <c r="H1223" t="s">
        <v>157</v>
      </c>
    </row>
    <row r="1224" spans="1:8" x14ac:dyDescent="0.55000000000000004">
      <c r="A1224" t="s">
        <v>197</v>
      </c>
      <c r="B1224" t="s">
        <v>54</v>
      </c>
      <c r="C1224" t="s">
        <v>55</v>
      </c>
      <c r="D1224" t="s">
        <v>56</v>
      </c>
      <c r="E1224" t="s">
        <v>56</v>
      </c>
      <c r="F1224" t="s">
        <v>158</v>
      </c>
      <c r="G1224" t="s">
        <v>159</v>
      </c>
      <c r="H1224" t="s">
        <v>159</v>
      </c>
    </row>
    <row r="1225" spans="1:8" x14ac:dyDescent="0.55000000000000004">
      <c r="A1225" t="s">
        <v>197</v>
      </c>
      <c r="B1225" t="s">
        <v>54</v>
      </c>
      <c r="C1225" t="s">
        <v>55</v>
      </c>
      <c r="D1225" t="s">
        <v>56</v>
      </c>
      <c r="E1225" t="s">
        <v>56</v>
      </c>
      <c r="F1225" t="s">
        <v>160</v>
      </c>
      <c r="G1225" t="s">
        <v>161</v>
      </c>
      <c r="H1225" t="s">
        <v>161</v>
      </c>
    </row>
    <row r="1226" spans="1:8" x14ac:dyDescent="0.55000000000000004">
      <c r="A1226" t="s">
        <v>197</v>
      </c>
      <c r="B1226" t="s">
        <v>54</v>
      </c>
      <c r="C1226" t="s">
        <v>55</v>
      </c>
      <c r="D1226" t="s">
        <v>56</v>
      </c>
      <c r="E1226" t="s">
        <v>56</v>
      </c>
      <c r="F1226" t="s">
        <v>162</v>
      </c>
      <c r="G1226" t="s">
        <v>163</v>
      </c>
      <c r="H1226" t="s">
        <v>163</v>
      </c>
    </row>
    <row r="1227" spans="1:8" x14ac:dyDescent="0.55000000000000004">
      <c r="A1227" t="s">
        <v>197</v>
      </c>
      <c r="B1227" t="s">
        <v>54</v>
      </c>
      <c r="C1227" t="s">
        <v>55</v>
      </c>
      <c r="D1227" t="s">
        <v>56</v>
      </c>
      <c r="E1227" t="s">
        <v>56</v>
      </c>
      <c r="F1227" t="s">
        <v>164</v>
      </c>
      <c r="G1227" t="s">
        <v>165</v>
      </c>
      <c r="H1227" t="s">
        <v>165</v>
      </c>
    </row>
    <row r="1228" spans="1:8" x14ac:dyDescent="0.55000000000000004">
      <c r="A1228" t="s">
        <v>197</v>
      </c>
      <c r="B1228" t="s">
        <v>54</v>
      </c>
      <c r="C1228" t="s">
        <v>55</v>
      </c>
      <c r="D1228" t="s">
        <v>56</v>
      </c>
      <c r="E1228" t="s">
        <v>56</v>
      </c>
      <c r="F1228" t="s">
        <v>166</v>
      </c>
      <c r="G1228" t="s">
        <v>167</v>
      </c>
      <c r="H1228" t="s">
        <v>167</v>
      </c>
    </row>
    <row r="1229" spans="1:8" x14ac:dyDescent="0.55000000000000004">
      <c r="A1229" t="s">
        <v>197</v>
      </c>
      <c r="B1229" t="s">
        <v>54</v>
      </c>
      <c r="C1229" t="s">
        <v>55</v>
      </c>
      <c r="D1229" t="s">
        <v>56</v>
      </c>
      <c r="E1229" t="s">
        <v>56</v>
      </c>
      <c r="F1229" t="s">
        <v>168</v>
      </c>
      <c r="G1229" t="s">
        <v>169</v>
      </c>
      <c r="H1229" t="s">
        <v>169</v>
      </c>
    </row>
    <row r="1230" spans="1:8" x14ac:dyDescent="0.55000000000000004">
      <c r="A1230" t="s">
        <v>197</v>
      </c>
      <c r="B1230" t="s">
        <v>54</v>
      </c>
      <c r="C1230" t="s">
        <v>55</v>
      </c>
      <c r="D1230" t="s">
        <v>56</v>
      </c>
      <c r="E1230" t="s">
        <v>56</v>
      </c>
      <c r="F1230" t="s">
        <v>170</v>
      </c>
      <c r="G1230" t="s">
        <v>171</v>
      </c>
      <c r="H1230" t="s">
        <v>171</v>
      </c>
    </row>
    <row r="1231" spans="1:8" x14ac:dyDescent="0.55000000000000004">
      <c r="A1231" t="s">
        <v>197</v>
      </c>
      <c r="B1231" t="s">
        <v>54</v>
      </c>
      <c r="C1231" t="s">
        <v>55</v>
      </c>
      <c r="D1231" t="s">
        <v>56</v>
      </c>
      <c r="E1231" t="s">
        <v>56</v>
      </c>
      <c r="F1231" t="s">
        <v>172</v>
      </c>
      <c r="G1231" t="s">
        <v>173</v>
      </c>
      <c r="H1231" t="s">
        <v>173</v>
      </c>
    </row>
    <row r="1232" spans="1:8" x14ac:dyDescent="0.55000000000000004">
      <c r="A1232" t="s">
        <v>198</v>
      </c>
      <c r="B1232" t="s">
        <v>54</v>
      </c>
      <c r="C1232" t="s">
        <v>55</v>
      </c>
      <c r="D1232" t="s">
        <v>56</v>
      </c>
      <c r="E1232" t="s">
        <v>56</v>
      </c>
      <c r="F1232" t="s">
        <v>57</v>
      </c>
      <c r="G1232">
        <v>1</v>
      </c>
      <c r="H1232">
        <v>1</v>
      </c>
    </row>
    <row r="1233" spans="1:8" x14ac:dyDescent="0.55000000000000004">
      <c r="A1233" t="s">
        <v>198</v>
      </c>
      <c r="B1233" t="s">
        <v>54</v>
      </c>
      <c r="C1233" t="s">
        <v>55</v>
      </c>
      <c r="D1233" t="s">
        <v>56</v>
      </c>
      <c r="E1233" t="s">
        <v>56</v>
      </c>
      <c r="F1233" t="s">
        <v>156</v>
      </c>
      <c r="G1233" t="s">
        <v>157</v>
      </c>
      <c r="H1233" t="s">
        <v>157</v>
      </c>
    </row>
    <row r="1234" spans="1:8" x14ac:dyDescent="0.55000000000000004">
      <c r="A1234" t="s">
        <v>198</v>
      </c>
      <c r="B1234" t="s">
        <v>54</v>
      </c>
      <c r="C1234" t="s">
        <v>55</v>
      </c>
      <c r="D1234" t="s">
        <v>56</v>
      </c>
      <c r="E1234" t="s">
        <v>56</v>
      </c>
      <c r="F1234" t="s">
        <v>158</v>
      </c>
      <c r="G1234" t="s">
        <v>159</v>
      </c>
      <c r="H1234" t="s">
        <v>159</v>
      </c>
    </row>
    <row r="1235" spans="1:8" x14ac:dyDescent="0.55000000000000004">
      <c r="A1235" t="s">
        <v>198</v>
      </c>
      <c r="B1235" t="s">
        <v>54</v>
      </c>
      <c r="C1235" t="s">
        <v>55</v>
      </c>
      <c r="D1235" t="s">
        <v>56</v>
      </c>
      <c r="E1235" t="s">
        <v>56</v>
      </c>
      <c r="F1235" t="s">
        <v>160</v>
      </c>
      <c r="G1235" t="s">
        <v>161</v>
      </c>
      <c r="H1235" t="s">
        <v>161</v>
      </c>
    </row>
    <row r="1236" spans="1:8" x14ac:dyDescent="0.55000000000000004">
      <c r="A1236" t="s">
        <v>198</v>
      </c>
      <c r="B1236" t="s">
        <v>54</v>
      </c>
      <c r="C1236" t="s">
        <v>55</v>
      </c>
      <c r="D1236" t="s">
        <v>56</v>
      </c>
      <c r="E1236" t="s">
        <v>56</v>
      </c>
      <c r="F1236" t="s">
        <v>162</v>
      </c>
      <c r="G1236" t="s">
        <v>163</v>
      </c>
      <c r="H1236" t="s">
        <v>163</v>
      </c>
    </row>
    <row r="1237" spans="1:8" x14ac:dyDescent="0.55000000000000004">
      <c r="A1237" t="s">
        <v>198</v>
      </c>
      <c r="B1237" t="s">
        <v>54</v>
      </c>
      <c r="C1237" t="s">
        <v>55</v>
      </c>
      <c r="D1237" t="s">
        <v>56</v>
      </c>
      <c r="E1237" t="s">
        <v>56</v>
      </c>
      <c r="F1237" t="s">
        <v>164</v>
      </c>
      <c r="G1237" t="s">
        <v>165</v>
      </c>
      <c r="H1237" t="s">
        <v>165</v>
      </c>
    </row>
    <row r="1238" spans="1:8" x14ac:dyDescent="0.55000000000000004">
      <c r="A1238" t="s">
        <v>198</v>
      </c>
      <c r="B1238" t="s">
        <v>54</v>
      </c>
      <c r="C1238" t="s">
        <v>55</v>
      </c>
      <c r="D1238" t="s">
        <v>56</v>
      </c>
      <c r="E1238" t="s">
        <v>56</v>
      </c>
      <c r="F1238" t="s">
        <v>166</v>
      </c>
      <c r="G1238" t="s">
        <v>167</v>
      </c>
      <c r="H1238" t="s">
        <v>167</v>
      </c>
    </row>
    <row r="1239" spans="1:8" x14ac:dyDescent="0.55000000000000004">
      <c r="A1239" t="s">
        <v>198</v>
      </c>
      <c r="B1239" t="s">
        <v>54</v>
      </c>
      <c r="C1239" t="s">
        <v>55</v>
      </c>
      <c r="D1239" t="s">
        <v>56</v>
      </c>
      <c r="E1239" t="s">
        <v>56</v>
      </c>
      <c r="F1239" t="s">
        <v>168</v>
      </c>
      <c r="G1239" t="s">
        <v>169</v>
      </c>
      <c r="H1239" t="s">
        <v>169</v>
      </c>
    </row>
    <row r="1240" spans="1:8" x14ac:dyDescent="0.55000000000000004">
      <c r="A1240" t="s">
        <v>198</v>
      </c>
      <c r="B1240" t="s">
        <v>54</v>
      </c>
      <c r="C1240" t="s">
        <v>55</v>
      </c>
      <c r="D1240" t="s">
        <v>56</v>
      </c>
      <c r="E1240" t="s">
        <v>56</v>
      </c>
      <c r="F1240" t="s">
        <v>170</v>
      </c>
      <c r="G1240" t="s">
        <v>171</v>
      </c>
      <c r="H1240" t="s">
        <v>171</v>
      </c>
    </row>
    <row r="1241" spans="1:8" x14ac:dyDescent="0.55000000000000004">
      <c r="A1241" t="s">
        <v>198</v>
      </c>
      <c r="B1241" t="s">
        <v>54</v>
      </c>
      <c r="C1241" t="s">
        <v>55</v>
      </c>
      <c r="D1241" t="s">
        <v>56</v>
      </c>
      <c r="E1241" t="s">
        <v>56</v>
      </c>
      <c r="F1241" t="s">
        <v>172</v>
      </c>
      <c r="G1241" t="s">
        <v>173</v>
      </c>
      <c r="H1241" t="s">
        <v>173</v>
      </c>
    </row>
    <row r="1242" spans="1:8" x14ac:dyDescent="0.55000000000000004">
      <c r="A1242" t="s">
        <v>199</v>
      </c>
      <c r="B1242" t="s">
        <v>54</v>
      </c>
      <c r="C1242" t="s">
        <v>55</v>
      </c>
      <c r="D1242" t="s">
        <v>56</v>
      </c>
      <c r="E1242" t="s">
        <v>56</v>
      </c>
      <c r="F1242" t="s">
        <v>57</v>
      </c>
      <c r="G1242">
        <v>1</v>
      </c>
      <c r="H1242">
        <v>1</v>
      </c>
    </row>
    <row r="1243" spans="1:8" x14ac:dyDescent="0.55000000000000004">
      <c r="A1243" t="s">
        <v>199</v>
      </c>
      <c r="B1243" t="s">
        <v>54</v>
      </c>
      <c r="C1243" t="s">
        <v>55</v>
      </c>
      <c r="D1243" t="s">
        <v>56</v>
      </c>
      <c r="E1243" t="s">
        <v>56</v>
      </c>
      <c r="F1243" t="s">
        <v>156</v>
      </c>
      <c r="G1243" t="s">
        <v>157</v>
      </c>
      <c r="H1243" t="s">
        <v>157</v>
      </c>
    </row>
    <row r="1244" spans="1:8" x14ac:dyDescent="0.55000000000000004">
      <c r="A1244" t="s">
        <v>199</v>
      </c>
      <c r="B1244" t="s">
        <v>54</v>
      </c>
      <c r="C1244" t="s">
        <v>55</v>
      </c>
      <c r="D1244" t="s">
        <v>56</v>
      </c>
      <c r="E1244" t="s">
        <v>56</v>
      </c>
      <c r="F1244" t="s">
        <v>158</v>
      </c>
      <c r="G1244" t="s">
        <v>159</v>
      </c>
      <c r="H1244" t="s">
        <v>159</v>
      </c>
    </row>
    <row r="1245" spans="1:8" x14ac:dyDescent="0.55000000000000004">
      <c r="A1245" t="s">
        <v>199</v>
      </c>
      <c r="B1245" t="s">
        <v>54</v>
      </c>
      <c r="C1245" t="s">
        <v>55</v>
      </c>
      <c r="D1245" t="s">
        <v>56</v>
      </c>
      <c r="E1245" t="s">
        <v>56</v>
      </c>
      <c r="F1245" t="s">
        <v>160</v>
      </c>
      <c r="G1245" t="s">
        <v>161</v>
      </c>
      <c r="H1245" t="s">
        <v>161</v>
      </c>
    </row>
    <row r="1246" spans="1:8" x14ac:dyDescent="0.55000000000000004">
      <c r="A1246" t="s">
        <v>199</v>
      </c>
      <c r="B1246" t="s">
        <v>54</v>
      </c>
      <c r="C1246" t="s">
        <v>55</v>
      </c>
      <c r="D1246" t="s">
        <v>56</v>
      </c>
      <c r="E1246" t="s">
        <v>56</v>
      </c>
      <c r="F1246" t="s">
        <v>162</v>
      </c>
      <c r="G1246" t="s">
        <v>163</v>
      </c>
      <c r="H1246" t="s">
        <v>163</v>
      </c>
    </row>
    <row r="1247" spans="1:8" x14ac:dyDescent="0.55000000000000004">
      <c r="A1247" t="s">
        <v>199</v>
      </c>
      <c r="B1247" t="s">
        <v>54</v>
      </c>
      <c r="C1247" t="s">
        <v>55</v>
      </c>
      <c r="D1247" t="s">
        <v>56</v>
      </c>
      <c r="E1247" t="s">
        <v>56</v>
      </c>
      <c r="F1247" t="s">
        <v>164</v>
      </c>
      <c r="G1247" t="s">
        <v>165</v>
      </c>
      <c r="H1247" t="s">
        <v>165</v>
      </c>
    </row>
    <row r="1248" spans="1:8" x14ac:dyDescent="0.55000000000000004">
      <c r="A1248" t="s">
        <v>199</v>
      </c>
      <c r="B1248" t="s">
        <v>54</v>
      </c>
      <c r="C1248" t="s">
        <v>55</v>
      </c>
      <c r="D1248" t="s">
        <v>56</v>
      </c>
      <c r="E1248" t="s">
        <v>56</v>
      </c>
      <c r="F1248" t="s">
        <v>166</v>
      </c>
      <c r="G1248" t="s">
        <v>167</v>
      </c>
      <c r="H1248" t="s">
        <v>167</v>
      </c>
    </row>
    <row r="1249" spans="1:8" x14ac:dyDescent="0.55000000000000004">
      <c r="A1249" t="s">
        <v>199</v>
      </c>
      <c r="B1249" t="s">
        <v>54</v>
      </c>
      <c r="C1249" t="s">
        <v>55</v>
      </c>
      <c r="D1249" t="s">
        <v>56</v>
      </c>
      <c r="E1249" t="s">
        <v>56</v>
      </c>
      <c r="F1249" t="s">
        <v>168</v>
      </c>
      <c r="G1249" t="s">
        <v>169</v>
      </c>
      <c r="H1249" t="s">
        <v>169</v>
      </c>
    </row>
    <row r="1250" spans="1:8" x14ac:dyDescent="0.55000000000000004">
      <c r="A1250" t="s">
        <v>199</v>
      </c>
      <c r="B1250" t="s">
        <v>54</v>
      </c>
      <c r="C1250" t="s">
        <v>55</v>
      </c>
      <c r="D1250" t="s">
        <v>56</v>
      </c>
      <c r="E1250" t="s">
        <v>56</v>
      </c>
      <c r="F1250" t="s">
        <v>170</v>
      </c>
      <c r="G1250" t="s">
        <v>171</v>
      </c>
      <c r="H1250" t="s">
        <v>171</v>
      </c>
    </row>
    <row r="1251" spans="1:8" x14ac:dyDescent="0.55000000000000004">
      <c r="A1251" t="s">
        <v>199</v>
      </c>
      <c r="B1251" t="s">
        <v>54</v>
      </c>
      <c r="C1251" t="s">
        <v>55</v>
      </c>
      <c r="D1251" t="s">
        <v>56</v>
      </c>
      <c r="E1251" t="s">
        <v>56</v>
      </c>
      <c r="F1251" t="s">
        <v>172</v>
      </c>
      <c r="G1251" t="s">
        <v>173</v>
      </c>
      <c r="H1251" t="s">
        <v>173</v>
      </c>
    </row>
    <row r="1252" spans="1:8" x14ac:dyDescent="0.55000000000000004">
      <c r="A1252" t="s">
        <v>200</v>
      </c>
      <c r="B1252" t="s">
        <v>54</v>
      </c>
      <c r="C1252" t="s">
        <v>55</v>
      </c>
      <c r="D1252" t="s">
        <v>56</v>
      </c>
      <c r="E1252" t="s">
        <v>56</v>
      </c>
      <c r="F1252" t="s">
        <v>57</v>
      </c>
      <c r="G1252">
        <v>1</v>
      </c>
      <c r="H1252">
        <v>1</v>
      </c>
    </row>
    <row r="1253" spans="1:8" x14ac:dyDescent="0.55000000000000004">
      <c r="A1253" t="s">
        <v>200</v>
      </c>
      <c r="B1253" t="s">
        <v>54</v>
      </c>
      <c r="C1253" t="s">
        <v>55</v>
      </c>
      <c r="D1253" t="s">
        <v>56</v>
      </c>
      <c r="E1253" t="s">
        <v>56</v>
      </c>
      <c r="F1253" t="s">
        <v>156</v>
      </c>
      <c r="G1253" t="s">
        <v>157</v>
      </c>
      <c r="H1253" t="s">
        <v>157</v>
      </c>
    </row>
    <row r="1254" spans="1:8" x14ac:dyDescent="0.55000000000000004">
      <c r="A1254" t="s">
        <v>200</v>
      </c>
      <c r="B1254" t="s">
        <v>54</v>
      </c>
      <c r="C1254" t="s">
        <v>55</v>
      </c>
      <c r="D1254" t="s">
        <v>56</v>
      </c>
      <c r="E1254" t="s">
        <v>56</v>
      </c>
      <c r="F1254" t="s">
        <v>158</v>
      </c>
      <c r="G1254" t="s">
        <v>159</v>
      </c>
      <c r="H1254" t="s">
        <v>159</v>
      </c>
    </row>
    <row r="1255" spans="1:8" x14ac:dyDescent="0.55000000000000004">
      <c r="A1255" t="s">
        <v>200</v>
      </c>
      <c r="B1255" t="s">
        <v>54</v>
      </c>
      <c r="C1255" t="s">
        <v>55</v>
      </c>
      <c r="D1255" t="s">
        <v>56</v>
      </c>
      <c r="E1255" t="s">
        <v>56</v>
      </c>
      <c r="F1255" t="s">
        <v>160</v>
      </c>
      <c r="G1255" t="s">
        <v>161</v>
      </c>
      <c r="H1255" t="s">
        <v>161</v>
      </c>
    </row>
    <row r="1256" spans="1:8" x14ac:dyDescent="0.55000000000000004">
      <c r="A1256" t="s">
        <v>200</v>
      </c>
      <c r="B1256" t="s">
        <v>54</v>
      </c>
      <c r="C1256" t="s">
        <v>55</v>
      </c>
      <c r="D1256" t="s">
        <v>56</v>
      </c>
      <c r="E1256" t="s">
        <v>56</v>
      </c>
      <c r="F1256" t="s">
        <v>162</v>
      </c>
      <c r="G1256" t="s">
        <v>163</v>
      </c>
      <c r="H1256" t="s">
        <v>163</v>
      </c>
    </row>
    <row r="1257" spans="1:8" x14ac:dyDescent="0.55000000000000004">
      <c r="A1257" t="s">
        <v>200</v>
      </c>
      <c r="B1257" t="s">
        <v>54</v>
      </c>
      <c r="C1257" t="s">
        <v>55</v>
      </c>
      <c r="D1257" t="s">
        <v>56</v>
      </c>
      <c r="E1257" t="s">
        <v>56</v>
      </c>
      <c r="F1257" t="s">
        <v>164</v>
      </c>
      <c r="G1257" t="s">
        <v>165</v>
      </c>
      <c r="H1257" t="s">
        <v>165</v>
      </c>
    </row>
    <row r="1258" spans="1:8" x14ac:dyDescent="0.55000000000000004">
      <c r="A1258" t="s">
        <v>200</v>
      </c>
      <c r="B1258" t="s">
        <v>54</v>
      </c>
      <c r="C1258" t="s">
        <v>55</v>
      </c>
      <c r="D1258" t="s">
        <v>56</v>
      </c>
      <c r="E1258" t="s">
        <v>56</v>
      </c>
      <c r="F1258" t="s">
        <v>166</v>
      </c>
      <c r="G1258" t="s">
        <v>167</v>
      </c>
      <c r="H1258" t="s">
        <v>167</v>
      </c>
    </row>
    <row r="1259" spans="1:8" x14ac:dyDescent="0.55000000000000004">
      <c r="A1259" t="s">
        <v>200</v>
      </c>
      <c r="B1259" t="s">
        <v>54</v>
      </c>
      <c r="C1259" t="s">
        <v>55</v>
      </c>
      <c r="D1259" t="s">
        <v>56</v>
      </c>
      <c r="E1259" t="s">
        <v>56</v>
      </c>
      <c r="F1259" t="s">
        <v>168</v>
      </c>
      <c r="G1259" t="s">
        <v>169</v>
      </c>
      <c r="H1259" t="s">
        <v>169</v>
      </c>
    </row>
    <row r="1260" spans="1:8" x14ac:dyDescent="0.55000000000000004">
      <c r="A1260" t="s">
        <v>200</v>
      </c>
      <c r="B1260" t="s">
        <v>54</v>
      </c>
      <c r="C1260" t="s">
        <v>55</v>
      </c>
      <c r="D1260" t="s">
        <v>56</v>
      </c>
      <c r="E1260" t="s">
        <v>56</v>
      </c>
      <c r="F1260" t="s">
        <v>170</v>
      </c>
      <c r="G1260" t="s">
        <v>171</v>
      </c>
      <c r="H1260" t="s">
        <v>171</v>
      </c>
    </row>
    <row r="1261" spans="1:8" x14ac:dyDescent="0.55000000000000004">
      <c r="A1261" t="s">
        <v>200</v>
      </c>
      <c r="B1261" t="s">
        <v>54</v>
      </c>
      <c r="C1261" t="s">
        <v>55</v>
      </c>
      <c r="D1261" t="s">
        <v>56</v>
      </c>
      <c r="E1261" t="s">
        <v>56</v>
      </c>
      <c r="F1261" t="s">
        <v>172</v>
      </c>
      <c r="G1261" t="s">
        <v>173</v>
      </c>
      <c r="H1261" t="s">
        <v>173</v>
      </c>
    </row>
    <row r="1262" spans="1:8" x14ac:dyDescent="0.55000000000000004">
      <c r="A1262" t="s">
        <v>201</v>
      </c>
      <c r="B1262" t="s">
        <v>54</v>
      </c>
      <c r="C1262" t="s">
        <v>55</v>
      </c>
      <c r="D1262" t="s">
        <v>56</v>
      </c>
      <c r="E1262" t="s">
        <v>56</v>
      </c>
      <c r="F1262" t="s">
        <v>57</v>
      </c>
      <c r="G1262">
        <v>1</v>
      </c>
      <c r="H1262">
        <v>1</v>
      </c>
    </row>
    <row r="1263" spans="1:8" x14ac:dyDescent="0.55000000000000004">
      <c r="A1263" t="s">
        <v>201</v>
      </c>
      <c r="B1263" t="s">
        <v>54</v>
      </c>
      <c r="C1263" t="s">
        <v>55</v>
      </c>
      <c r="D1263" t="s">
        <v>56</v>
      </c>
      <c r="E1263" t="s">
        <v>56</v>
      </c>
      <c r="F1263" t="s">
        <v>156</v>
      </c>
      <c r="G1263" t="s">
        <v>157</v>
      </c>
      <c r="H1263" t="s">
        <v>157</v>
      </c>
    </row>
    <row r="1264" spans="1:8" x14ac:dyDescent="0.55000000000000004">
      <c r="A1264" t="s">
        <v>201</v>
      </c>
      <c r="B1264" t="s">
        <v>54</v>
      </c>
      <c r="C1264" t="s">
        <v>55</v>
      </c>
      <c r="D1264" t="s">
        <v>56</v>
      </c>
      <c r="E1264" t="s">
        <v>56</v>
      </c>
      <c r="F1264" t="s">
        <v>158</v>
      </c>
      <c r="G1264" t="s">
        <v>159</v>
      </c>
      <c r="H1264" t="s">
        <v>159</v>
      </c>
    </row>
    <row r="1265" spans="1:8" x14ac:dyDescent="0.55000000000000004">
      <c r="A1265" t="s">
        <v>201</v>
      </c>
      <c r="B1265" t="s">
        <v>54</v>
      </c>
      <c r="C1265" t="s">
        <v>55</v>
      </c>
      <c r="D1265" t="s">
        <v>56</v>
      </c>
      <c r="E1265" t="s">
        <v>56</v>
      </c>
      <c r="F1265" t="s">
        <v>160</v>
      </c>
      <c r="G1265" t="s">
        <v>161</v>
      </c>
      <c r="H1265" t="s">
        <v>161</v>
      </c>
    </row>
    <row r="1266" spans="1:8" x14ac:dyDescent="0.55000000000000004">
      <c r="A1266" t="s">
        <v>201</v>
      </c>
      <c r="B1266" t="s">
        <v>54</v>
      </c>
      <c r="C1266" t="s">
        <v>55</v>
      </c>
      <c r="D1266" t="s">
        <v>56</v>
      </c>
      <c r="E1266" t="s">
        <v>56</v>
      </c>
      <c r="F1266" t="s">
        <v>162</v>
      </c>
      <c r="G1266" t="s">
        <v>163</v>
      </c>
      <c r="H1266" t="s">
        <v>163</v>
      </c>
    </row>
    <row r="1267" spans="1:8" x14ac:dyDescent="0.55000000000000004">
      <c r="A1267" t="s">
        <v>201</v>
      </c>
      <c r="B1267" t="s">
        <v>54</v>
      </c>
      <c r="C1267" t="s">
        <v>55</v>
      </c>
      <c r="D1267" t="s">
        <v>56</v>
      </c>
      <c r="E1267" t="s">
        <v>56</v>
      </c>
      <c r="F1267" t="s">
        <v>164</v>
      </c>
      <c r="G1267" t="s">
        <v>165</v>
      </c>
      <c r="H1267" t="s">
        <v>165</v>
      </c>
    </row>
    <row r="1268" spans="1:8" x14ac:dyDescent="0.55000000000000004">
      <c r="A1268" t="s">
        <v>201</v>
      </c>
      <c r="B1268" t="s">
        <v>54</v>
      </c>
      <c r="C1268" t="s">
        <v>55</v>
      </c>
      <c r="D1268" t="s">
        <v>56</v>
      </c>
      <c r="E1268" t="s">
        <v>56</v>
      </c>
      <c r="F1268" t="s">
        <v>166</v>
      </c>
      <c r="G1268" t="s">
        <v>167</v>
      </c>
      <c r="H1268" t="s">
        <v>167</v>
      </c>
    </row>
    <row r="1269" spans="1:8" x14ac:dyDescent="0.55000000000000004">
      <c r="A1269" t="s">
        <v>201</v>
      </c>
      <c r="B1269" t="s">
        <v>54</v>
      </c>
      <c r="C1269" t="s">
        <v>55</v>
      </c>
      <c r="D1269" t="s">
        <v>56</v>
      </c>
      <c r="E1269" t="s">
        <v>56</v>
      </c>
      <c r="F1269" t="s">
        <v>168</v>
      </c>
      <c r="G1269" t="s">
        <v>169</v>
      </c>
      <c r="H1269" t="s">
        <v>169</v>
      </c>
    </row>
    <row r="1270" spans="1:8" x14ac:dyDescent="0.55000000000000004">
      <c r="A1270" t="s">
        <v>201</v>
      </c>
      <c r="B1270" t="s">
        <v>54</v>
      </c>
      <c r="C1270" t="s">
        <v>55</v>
      </c>
      <c r="D1270" t="s">
        <v>56</v>
      </c>
      <c r="E1270" t="s">
        <v>56</v>
      </c>
      <c r="F1270" t="s">
        <v>170</v>
      </c>
      <c r="G1270" t="s">
        <v>171</v>
      </c>
      <c r="H1270" t="s">
        <v>171</v>
      </c>
    </row>
    <row r="1271" spans="1:8" x14ac:dyDescent="0.55000000000000004">
      <c r="A1271" t="s">
        <v>201</v>
      </c>
      <c r="B1271" t="s">
        <v>54</v>
      </c>
      <c r="C1271" t="s">
        <v>55</v>
      </c>
      <c r="D1271" t="s">
        <v>56</v>
      </c>
      <c r="E1271" t="s">
        <v>56</v>
      </c>
      <c r="F1271" t="s">
        <v>172</v>
      </c>
      <c r="G1271" t="s">
        <v>173</v>
      </c>
      <c r="H1271" t="s">
        <v>173</v>
      </c>
    </row>
    <row r="1272" spans="1:8" x14ac:dyDescent="0.55000000000000004">
      <c r="A1272" t="s">
        <v>202</v>
      </c>
      <c r="B1272" t="s">
        <v>54</v>
      </c>
      <c r="C1272" t="s">
        <v>55</v>
      </c>
      <c r="D1272" t="s">
        <v>56</v>
      </c>
      <c r="E1272" t="s">
        <v>56</v>
      </c>
      <c r="F1272" t="s">
        <v>57</v>
      </c>
      <c r="G1272">
        <v>1</v>
      </c>
      <c r="H1272">
        <v>1</v>
      </c>
    </row>
    <row r="1273" spans="1:8" x14ac:dyDescent="0.55000000000000004">
      <c r="A1273" t="s">
        <v>202</v>
      </c>
      <c r="B1273" t="s">
        <v>54</v>
      </c>
      <c r="C1273" t="s">
        <v>55</v>
      </c>
      <c r="D1273" t="s">
        <v>56</v>
      </c>
      <c r="E1273" t="s">
        <v>56</v>
      </c>
      <c r="F1273" t="s">
        <v>156</v>
      </c>
      <c r="G1273" t="s">
        <v>157</v>
      </c>
      <c r="H1273" t="s">
        <v>157</v>
      </c>
    </row>
    <row r="1274" spans="1:8" x14ac:dyDescent="0.55000000000000004">
      <c r="A1274" t="s">
        <v>202</v>
      </c>
      <c r="B1274" t="s">
        <v>54</v>
      </c>
      <c r="C1274" t="s">
        <v>55</v>
      </c>
      <c r="D1274" t="s">
        <v>56</v>
      </c>
      <c r="E1274" t="s">
        <v>56</v>
      </c>
      <c r="F1274" t="s">
        <v>158</v>
      </c>
      <c r="G1274" t="s">
        <v>159</v>
      </c>
      <c r="H1274" t="s">
        <v>159</v>
      </c>
    </row>
    <row r="1275" spans="1:8" x14ac:dyDescent="0.55000000000000004">
      <c r="A1275" t="s">
        <v>202</v>
      </c>
      <c r="B1275" t="s">
        <v>54</v>
      </c>
      <c r="C1275" t="s">
        <v>55</v>
      </c>
      <c r="D1275" t="s">
        <v>56</v>
      </c>
      <c r="E1275" t="s">
        <v>56</v>
      </c>
      <c r="F1275" t="s">
        <v>160</v>
      </c>
      <c r="G1275" t="s">
        <v>161</v>
      </c>
      <c r="H1275" t="s">
        <v>161</v>
      </c>
    </row>
    <row r="1276" spans="1:8" x14ac:dyDescent="0.55000000000000004">
      <c r="A1276" t="s">
        <v>202</v>
      </c>
      <c r="B1276" t="s">
        <v>54</v>
      </c>
      <c r="C1276" t="s">
        <v>55</v>
      </c>
      <c r="D1276" t="s">
        <v>56</v>
      </c>
      <c r="E1276" t="s">
        <v>56</v>
      </c>
      <c r="F1276" t="s">
        <v>162</v>
      </c>
      <c r="G1276" t="s">
        <v>163</v>
      </c>
      <c r="H1276" t="s">
        <v>163</v>
      </c>
    </row>
    <row r="1277" spans="1:8" x14ac:dyDescent="0.55000000000000004">
      <c r="A1277" t="s">
        <v>202</v>
      </c>
      <c r="B1277" t="s">
        <v>54</v>
      </c>
      <c r="C1277" t="s">
        <v>55</v>
      </c>
      <c r="D1277" t="s">
        <v>56</v>
      </c>
      <c r="E1277" t="s">
        <v>56</v>
      </c>
      <c r="F1277" t="s">
        <v>164</v>
      </c>
      <c r="G1277" t="s">
        <v>165</v>
      </c>
      <c r="H1277" t="s">
        <v>165</v>
      </c>
    </row>
    <row r="1278" spans="1:8" x14ac:dyDescent="0.55000000000000004">
      <c r="A1278" t="s">
        <v>202</v>
      </c>
      <c r="B1278" t="s">
        <v>54</v>
      </c>
      <c r="C1278" t="s">
        <v>55</v>
      </c>
      <c r="D1278" t="s">
        <v>56</v>
      </c>
      <c r="E1278" t="s">
        <v>56</v>
      </c>
      <c r="F1278" t="s">
        <v>166</v>
      </c>
      <c r="G1278" t="s">
        <v>167</v>
      </c>
      <c r="H1278" t="s">
        <v>167</v>
      </c>
    </row>
    <row r="1279" spans="1:8" x14ac:dyDescent="0.55000000000000004">
      <c r="A1279" t="s">
        <v>202</v>
      </c>
      <c r="B1279" t="s">
        <v>54</v>
      </c>
      <c r="C1279" t="s">
        <v>55</v>
      </c>
      <c r="D1279" t="s">
        <v>56</v>
      </c>
      <c r="E1279" t="s">
        <v>56</v>
      </c>
      <c r="F1279" t="s">
        <v>168</v>
      </c>
      <c r="G1279" t="s">
        <v>169</v>
      </c>
      <c r="H1279" t="s">
        <v>169</v>
      </c>
    </row>
    <row r="1280" spans="1:8" x14ac:dyDescent="0.55000000000000004">
      <c r="A1280" t="s">
        <v>202</v>
      </c>
      <c r="B1280" t="s">
        <v>54</v>
      </c>
      <c r="C1280" t="s">
        <v>55</v>
      </c>
      <c r="D1280" t="s">
        <v>56</v>
      </c>
      <c r="E1280" t="s">
        <v>56</v>
      </c>
      <c r="F1280" t="s">
        <v>170</v>
      </c>
      <c r="G1280" t="s">
        <v>171</v>
      </c>
      <c r="H1280" t="s">
        <v>171</v>
      </c>
    </row>
    <row r="1281" spans="1:8" x14ac:dyDescent="0.55000000000000004">
      <c r="A1281" t="s">
        <v>202</v>
      </c>
      <c r="B1281" t="s">
        <v>54</v>
      </c>
      <c r="C1281" t="s">
        <v>55</v>
      </c>
      <c r="D1281" t="s">
        <v>56</v>
      </c>
      <c r="E1281" t="s">
        <v>56</v>
      </c>
      <c r="F1281" t="s">
        <v>172</v>
      </c>
      <c r="G1281" t="s">
        <v>173</v>
      </c>
      <c r="H1281" t="s">
        <v>173</v>
      </c>
    </row>
    <row r="1282" spans="1:8" x14ac:dyDescent="0.55000000000000004">
      <c r="A1282" t="s">
        <v>203</v>
      </c>
      <c r="B1282" t="s">
        <v>54</v>
      </c>
      <c r="C1282" t="s">
        <v>55</v>
      </c>
      <c r="D1282" t="s">
        <v>56</v>
      </c>
      <c r="E1282" t="s">
        <v>56</v>
      </c>
      <c r="F1282" t="s">
        <v>57</v>
      </c>
      <c r="G1282">
        <v>1</v>
      </c>
      <c r="H1282">
        <v>1</v>
      </c>
    </row>
    <row r="1283" spans="1:8" x14ac:dyDescent="0.55000000000000004">
      <c r="A1283" t="s">
        <v>203</v>
      </c>
      <c r="B1283" t="s">
        <v>54</v>
      </c>
      <c r="C1283" t="s">
        <v>55</v>
      </c>
      <c r="D1283" t="s">
        <v>56</v>
      </c>
      <c r="E1283" t="s">
        <v>56</v>
      </c>
      <c r="F1283" t="s">
        <v>156</v>
      </c>
      <c r="G1283" t="s">
        <v>157</v>
      </c>
      <c r="H1283" t="s">
        <v>157</v>
      </c>
    </row>
    <row r="1284" spans="1:8" x14ac:dyDescent="0.55000000000000004">
      <c r="A1284" t="s">
        <v>203</v>
      </c>
      <c r="B1284" t="s">
        <v>54</v>
      </c>
      <c r="C1284" t="s">
        <v>55</v>
      </c>
      <c r="D1284" t="s">
        <v>56</v>
      </c>
      <c r="E1284" t="s">
        <v>56</v>
      </c>
      <c r="F1284" t="s">
        <v>158</v>
      </c>
      <c r="G1284" t="s">
        <v>159</v>
      </c>
      <c r="H1284" t="s">
        <v>159</v>
      </c>
    </row>
    <row r="1285" spans="1:8" x14ac:dyDescent="0.55000000000000004">
      <c r="A1285" t="s">
        <v>203</v>
      </c>
      <c r="B1285" t="s">
        <v>54</v>
      </c>
      <c r="C1285" t="s">
        <v>55</v>
      </c>
      <c r="D1285" t="s">
        <v>56</v>
      </c>
      <c r="E1285" t="s">
        <v>56</v>
      </c>
      <c r="F1285" t="s">
        <v>160</v>
      </c>
      <c r="G1285" t="s">
        <v>161</v>
      </c>
      <c r="H1285" t="s">
        <v>161</v>
      </c>
    </row>
    <row r="1286" spans="1:8" x14ac:dyDescent="0.55000000000000004">
      <c r="A1286" t="s">
        <v>203</v>
      </c>
      <c r="B1286" t="s">
        <v>54</v>
      </c>
      <c r="C1286" t="s">
        <v>55</v>
      </c>
      <c r="D1286" t="s">
        <v>56</v>
      </c>
      <c r="E1286" t="s">
        <v>56</v>
      </c>
      <c r="F1286" t="s">
        <v>162</v>
      </c>
      <c r="G1286" t="s">
        <v>163</v>
      </c>
      <c r="H1286" t="s">
        <v>163</v>
      </c>
    </row>
    <row r="1287" spans="1:8" x14ac:dyDescent="0.55000000000000004">
      <c r="A1287" t="s">
        <v>203</v>
      </c>
      <c r="B1287" t="s">
        <v>54</v>
      </c>
      <c r="C1287" t="s">
        <v>55</v>
      </c>
      <c r="D1287" t="s">
        <v>56</v>
      </c>
      <c r="E1287" t="s">
        <v>56</v>
      </c>
      <c r="F1287" t="s">
        <v>164</v>
      </c>
      <c r="G1287" t="s">
        <v>165</v>
      </c>
      <c r="H1287" t="s">
        <v>165</v>
      </c>
    </row>
    <row r="1288" spans="1:8" x14ac:dyDescent="0.55000000000000004">
      <c r="A1288" t="s">
        <v>203</v>
      </c>
      <c r="B1288" t="s">
        <v>54</v>
      </c>
      <c r="C1288" t="s">
        <v>55</v>
      </c>
      <c r="D1288" t="s">
        <v>56</v>
      </c>
      <c r="E1288" t="s">
        <v>56</v>
      </c>
      <c r="F1288" t="s">
        <v>166</v>
      </c>
      <c r="G1288" t="s">
        <v>167</v>
      </c>
      <c r="H1288" t="s">
        <v>167</v>
      </c>
    </row>
    <row r="1289" spans="1:8" x14ac:dyDescent="0.55000000000000004">
      <c r="A1289" t="s">
        <v>203</v>
      </c>
      <c r="B1289" t="s">
        <v>54</v>
      </c>
      <c r="C1289" t="s">
        <v>55</v>
      </c>
      <c r="D1289" t="s">
        <v>56</v>
      </c>
      <c r="E1289" t="s">
        <v>56</v>
      </c>
      <c r="F1289" t="s">
        <v>168</v>
      </c>
      <c r="G1289" t="s">
        <v>169</v>
      </c>
      <c r="H1289" t="s">
        <v>169</v>
      </c>
    </row>
    <row r="1290" spans="1:8" x14ac:dyDescent="0.55000000000000004">
      <c r="A1290" t="s">
        <v>203</v>
      </c>
      <c r="B1290" t="s">
        <v>54</v>
      </c>
      <c r="C1290" t="s">
        <v>55</v>
      </c>
      <c r="D1290" t="s">
        <v>56</v>
      </c>
      <c r="E1290" t="s">
        <v>56</v>
      </c>
      <c r="F1290" t="s">
        <v>170</v>
      </c>
      <c r="G1290" t="s">
        <v>171</v>
      </c>
      <c r="H1290" t="s">
        <v>171</v>
      </c>
    </row>
    <row r="1291" spans="1:8" x14ac:dyDescent="0.55000000000000004">
      <c r="A1291" t="s">
        <v>203</v>
      </c>
      <c r="B1291" t="s">
        <v>54</v>
      </c>
      <c r="C1291" t="s">
        <v>55</v>
      </c>
      <c r="D1291" t="s">
        <v>56</v>
      </c>
      <c r="E1291" t="s">
        <v>56</v>
      </c>
      <c r="F1291" t="s">
        <v>172</v>
      </c>
      <c r="G1291" t="s">
        <v>173</v>
      </c>
      <c r="H1291" t="s">
        <v>173</v>
      </c>
    </row>
    <row r="1292" spans="1:8" x14ac:dyDescent="0.55000000000000004">
      <c r="A1292" t="s">
        <v>204</v>
      </c>
      <c r="B1292" t="s">
        <v>54</v>
      </c>
      <c r="C1292" t="s">
        <v>55</v>
      </c>
      <c r="D1292" t="s">
        <v>56</v>
      </c>
      <c r="E1292" t="s">
        <v>56</v>
      </c>
      <c r="F1292" t="s">
        <v>57</v>
      </c>
      <c r="G1292">
        <v>1</v>
      </c>
      <c r="H1292">
        <v>1</v>
      </c>
    </row>
    <row r="1293" spans="1:8" x14ac:dyDescent="0.55000000000000004">
      <c r="A1293" t="s">
        <v>204</v>
      </c>
      <c r="B1293" t="s">
        <v>54</v>
      </c>
      <c r="C1293" t="s">
        <v>55</v>
      </c>
      <c r="D1293" t="s">
        <v>56</v>
      </c>
      <c r="E1293" t="s">
        <v>56</v>
      </c>
      <c r="F1293" t="s">
        <v>156</v>
      </c>
      <c r="G1293" t="s">
        <v>157</v>
      </c>
      <c r="H1293" t="s">
        <v>157</v>
      </c>
    </row>
    <row r="1294" spans="1:8" x14ac:dyDescent="0.55000000000000004">
      <c r="A1294" t="s">
        <v>204</v>
      </c>
      <c r="B1294" t="s">
        <v>54</v>
      </c>
      <c r="C1294" t="s">
        <v>55</v>
      </c>
      <c r="D1294" t="s">
        <v>56</v>
      </c>
      <c r="E1294" t="s">
        <v>56</v>
      </c>
      <c r="F1294" t="s">
        <v>158</v>
      </c>
      <c r="G1294" t="s">
        <v>159</v>
      </c>
      <c r="H1294" t="s">
        <v>159</v>
      </c>
    </row>
    <row r="1295" spans="1:8" x14ac:dyDescent="0.55000000000000004">
      <c r="A1295" t="s">
        <v>204</v>
      </c>
      <c r="B1295" t="s">
        <v>54</v>
      </c>
      <c r="C1295" t="s">
        <v>55</v>
      </c>
      <c r="D1295" t="s">
        <v>56</v>
      </c>
      <c r="E1295" t="s">
        <v>56</v>
      </c>
      <c r="F1295" t="s">
        <v>160</v>
      </c>
      <c r="G1295" t="s">
        <v>161</v>
      </c>
      <c r="H1295" t="s">
        <v>161</v>
      </c>
    </row>
    <row r="1296" spans="1:8" x14ac:dyDescent="0.55000000000000004">
      <c r="A1296" t="s">
        <v>204</v>
      </c>
      <c r="B1296" t="s">
        <v>54</v>
      </c>
      <c r="C1296" t="s">
        <v>55</v>
      </c>
      <c r="D1296" t="s">
        <v>56</v>
      </c>
      <c r="E1296" t="s">
        <v>56</v>
      </c>
      <c r="F1296" t="s">
        <v>162</v>
      </c>
      <c r="G1296" t="s">
        <v>163</v>
      </c>
      <c r="H1296" t="s">
        <v>163</v>
      </c>
    </row>
    <row r="1297" spans="1:8" x14ac:dyDescent="0.55000000000000004">
      <c r="A1297" t="s">
        <v>204</v>
      </c>
      <c r="B1297" t="s">
        <v>54</v>
      </c>
      <c r="C1297" t="s">
        <v>55</v>
      </c>
      <c r="D1297" t="s">
        <v>56</v>
      </c>
      <c r="E1297" t="s">
        <v>56</v>
      </c>
      <c r="F1297" t="s">
        <v>164</v>
      </c>
      <c r="G1297" t="s">
        <v>165</v>
      </c>
      <c r="H1297" t="s">
        <v>165</v>
      </c>
    </row>
    <row r="1298" spans="1:8" x14ac:dyDescent="0.55000000000000004">
      <c r="A1298" t="s">
        <v>204</v>
      </c>
      <c r="B1298" t="s">
        <v>54</v>
      </c>
      <c r="C1298" t="s">
        <v>55</v>
      </c>
      <c r="D1298" t="s">
        <v>56</v>
      </c>
      <c r="E1298" t="s">
        <v>56</v>
      </c>
      <c r="F1298" t="s">
        <v>166</v>
      </c>
      <c r="G1298" t="s">
        <v>167</v>
      </c>
      <c r="H1298" t="s">
        <v>167</v>
      </c>
    </row>
    <row r="1299" spans="1:8" x14ac:dyDescent="0.55000000000000004">
      <c r="A1299" t="s">
        <v>204</v>
      </c>
      <c r="B1299" t="s">
        <v>54</v>
      </c>
      <c r="C1299" t="s">
        <v>55</v>
      </c>
      <c r="D1299" t="s">
        <v>56</v>
      </c>
      <c r="E1299" t="s">
        <v>56</v>
      </c>
      <c r="F1299" t="s">
        <v>168</v>
      </c>
      <c r="G1299" t="s">
        <v>169</v>
      </c>
      <c r="H1299" t="s">
        <v>169</v>
      </c>
    </row>
    <row r="1300" spans="1:8" x14ac:dyDescent="0.55000000000000004">
      <c r="A1300" t="s">
        <v>204</v>
      </c>
      <c r="B1300" t="s">
        <v>54</v>
      </c>
      <c r="C1300" t="s">
        <v>55</v>
      </c>
      <c r="D1300" t="s">
        <v>56</v>
      </c>
      <c r="E1300" t="s">
        <v>56</v>
      </c>
      <c r="F1300" t="s">
        <v>170</v>
      </c>
      <c r="G1300" t="s">
        <v>171</v>
      </c>
      <c r="H1300" t="s">
        <v>171</v>
      </c>
    </row>
    <row r="1301" spans="1:8" x14ac:dyDescent="0.55000000000000004">
      <c r="A1301" t="s">
        <v>204</v>
      </c>
      <c r="B1301" t="s">
        <v>54</v>
      </c>
      <c r="C1301" t="s">
        <v>55</v>
      </c>
      <c r="D1301" t="s">
        <v>56</v>
      </c>
      <c r="E1301" t="s">
        <v>56</v>
      </c>
      <c r="F1301" t="s">
        <v>172</v>
      </c>
      <c r="G1301" t="s">
        <v>173</v>
      </c>
      <c r="H1301" t="s">
        <v>173</v>
      </c>
    </row>
    <row r="1302" spans="1:8" x14ac:dyDescent="0.55000000000000004">
      <c r="A1302" t="s">
        <v>205</v>
      </c>
      <c r="B1302" t="s">
        <v>54</v>
      </c>
      <c r="C1302" t="s">
        <v>55</v>
      </c>
      <c r="D1302" t="s">
        <v>56</v>
      </c>
      <c r="E1302" t="s">
        <v>56</v>
      </c>
      <c r="F1302" t="s">
        <v>57</v>
      </c>
      <c r="G1302">
        <v>1</v>
      </c>
      <c r="H1302">
        <v>1</v>
      </c>
    </row>
    <row r="1303" spans="1:8" x14ac:dyDescent="0.55000000000000004">
      <c r="A1303" t="s">
        <v>205</v>
      </c>
      <c r="B1303" t="s">
        <v>54</v>
      </c>
      <c r="C1303" t="s">
        <v>55</v>
      </c>
      <c r="D1303" t="s">
        <v>56</v>
      </c>
      <c r="E1303" t="s">
        <v>56</v>
      </c>
      <c r="F1303" t="s">
        <v>156</v>
      </c>
      <c r="G1303" t="s">
        <v>157</v>
      </c>
      <c r="H1303" t="s">
        <v>157</v>
      </c>
    </row>
    <row r="1304" spans="1:8" x14ac:dyDescent="0.55000000000000004">
      <c r="A1304" t="s">
        <v>205</v>
      </c>
      <c r="B1304" t="s">
        <v>54</v>
      </c>
      <c r="C1304" t="s">
        <v>55</v>
      </c>
      <c r="D1304" t="s">
        <v>56</v>
      </c>
      <c r="E1304" t="s">
        <v>56</v>
      </c>
      <c r="F1304" t="s">
        <v>158</v>
      </c>
      <c r="G1304" t="s">
        <v>159</v>
      </c>
      <c r="H1304" t="s">
        <v>159</v>
      </c>
    </row>
    <row r="1305" spans="1:8" x14ac:dyDescent="0.55000000000000004">
      <c r="A1305" t="s">
        <v>205</v>
      </c>
      <c r="B1305" t="s">
        <v>54</v>
      </c>
      <c r="C1305" t="s">
        <v>55</v>
      </c>
      <c r="D1305" t="s">
        <v>56</v>
      </c>
      <c r="E1305" t="s">
        <v>56</v>
      </c>
      <c r="F1305" t="s">
        <v>160</v>
      </c>
      <c r="G1305" t="s">
        <v>161</v>
      </c>
      <c r="H1305" t="s">
        <v>161</v>
      </c>
    </row>
    <row r="1306" spans="1:8" x14ac:dyDescent="0.55000000000000004">
      <c r="A1306" t="s">
        <v>205</v>
      </c>
      <c r="B1306" t="s">
        <v>54</v>
      </c>
      <c r="C1306" t="s">
        <v>55</v>
      </c>
      <c r="D1306" t="s">
        <v>56</v>
      </c>
      <c r="E1306" t="s">
        <v>56</v>
      </c>
      <c r="F1306" t="s">
        <v>162</v>
      </c>
      <c r="G1306" t="s">
        <v>163</v>
      </c>
      <c r="H1306" t="s">
        <v>163</v>
      </c>
    </row>
    <row r="1307" spans="1:8" x14ac:dyDescent="0.55000000000000004">
      <c r="A1307" t="s">
        <v>205</v>
      </c>
      <c r="B1307" t="s">
        <v>54</v>
      </c>
      <c r="C1307" t="s">
        <v>55</v>
      </c>
      <c r="D1307" t="s">
        <v>56</v>
      </c>
      <c r="E1307" t="s">
        <v>56</v>
      </c>
      <c r="F1307" t="s">
        <v>164</v>
      </c>
      <c r="G1307" t="s">
        <v>165</v>
      </c>
      <c r="H1307" t="s">
        <v>165</v>
      </c>
    </row>
    <row r="1308" spans="1:8" x14ac:dyDescent="0.55000000000000004">
      <c r="A1308" t="s">
        <v>205</v>
      </c>
      <c r="B1308" t="s">
        <v>54</v>
      </c>
      <c r="C1308" t="s">
        <v>55</v>
      </c>
      <c r="D1308" t="s">
        <v>56</v>
      </c>
      <c r="E1308" t="s">
        <v>56</v>
      </c>
      <c r="F1308" t="s">
        <v>166</v>
      </c>
      <c r="G1308" t="s">
        <v>167</v>
      </c>
      <c r="H1308" t="s">
        <v>167</v>
      </c>
    </row>
    <row r="1309" spans="1:8" x14ac:dyDescent="0.55000000000000004">
      <c r="A1309" t="s">
        <v>205</v>
      </c>
      <c r="B1309" t="s">
        <v>54</v>
      </c>
      <c r="C1309" t="s">
        <v>55</v>
      </c>
      <c r="D1309" t="s">
        <v>56</v>
      </c>
      <c r="E1309" t="s">
        <v>56</v>
      </c>
      <c r="F1309" t="s">
        <v>168</v>
      </c>
      <c r="G1309" t="s">
        <v>169</v>
      </c>
      <c r="H1309" t="s">
        <v>169</v>
      </c>
    </row>
    <row r="1310" spans="1:8" x14ac:dyDescent="0.55000000000000004">
      <c r="A1310" t="s">
        <v>205</v>
      </c>
      <c r="B1310" t="s">
        <v>54</v>
      </c>
      <c r="C1310" t="s">
        <v>55</v>
      </c>
      <c r="D1310" t="s">
        <v>56</v>
      </c>
      <c r="E1310" t="s">
        <v>56</v>
      </c>
      <c r="F1310" t="s">
        <v>170</v>
      </c>
      <c r="G1310" t="s">
        <v>171</v>
      </c>
      <c r="H1310" t="s">
        <v>171</v>
      </c>
    </row>
    <row r="1311" spans="1:8" x14ac:dyDescent="0.55000000000000004">
      <c r="A1311" t="s">
        <v>205</v>
      </c>
      <c r="B1311" t="s">
        <v>54</v>
      </c>
      <c r="C1311" t="s">
        <v>55</v>
      </c>
      <c r="D1311" t="s">
        <v>56</v>
      </c>
      <c r="E1311" t="s">
        <v>56</v>
      </c>
      <c r="F1311" t="s">
        <v>172</v>
      </c>
      <c r="G1311" t="s">
        <v>173</v>
      </c>
      <c r="H1311" t="s">
        <v>173</v>
      </c>
    </row>
    <row r="1312" spans="1:8" x14ac:dyDescent="0.55000000000000004">
      <c r="A1312" t="s">
        <v>206</v>
      </c>
      <c r="B1312" t="s">
        <v>54</v>
      </c>
      <c r="C1312" t="s">
        <v>55</v>
      </c>
      <c r="D1312" t="s">
        <v>56</v>
      </c>
      <c r="E1312" t="s">
        <v>56</v>
      </c>
      <c r="F1312" t="s">
        <v>57</v>
      </c>
      <c r="G1312">
        <v>1</v>
      </c>
      <c r="H1312">
        <v>1</v>
      </c>
    </row>
    <row r="1313" spans="1:8" x14ac:dyDescent="0.55000000000000004">
      <c r="A1313" t="s">
        <v>206</v>
      </c>
      <c r="B1313" t="s">
        <v>54</v>
      </c>
      <c r="C1313" t="s">
        <v>55</v>
      </c>
      <c r="D1313" t="s">
        <v>56</v>
      </c>
      <c r="E1313" t="s">
        <v>56</v>
      </c>
      <c r="F1313" t="s">
        <v>156</v>
      </c>
      <c r="G1313" t="s">
        <v>157</v>
      </c>
      <c r="H1313" t="s">
        <v>157</v>
      </c>
    </row>
    <row r="1314" spans="1:8" x14ac:dyDescent="0.55000000000000004">
      <c r="A1314" t="s">
        <v>206</v>
      </c>
      <c r="B1314" t="s">
        <v>54</v>
      </c>
      <c r="C1314" t="s">
        <v>55</v>
      </c>
      <c r="D1314" t="s">
        <v>56</v>
      </c>
      <c r="E1314" t="s">
        <v>56</v>
      </c>
      <c r="F1314" t="s">
        <v>158</v>
      </c>
      <c r="G1314" t="s">
        <v>159</v>
      </c>
      <c r="H1314" t="s">
        <v>159</v>
      </c>
    </row>
    <row r="1315" spans="1:8" x14ac:dyDescent="0.55000000000000004">
      <c r="A1315" t="s">
        <v>206</v>
      </c>
      <c r="B1315" t="s">
        <v>54</v>
      </c>
      <c r="C1315" t="s">
        <v>55</v>
      </c>
      <c r="D1315" t="s">
        <v>56</v>
      </c>
      <c r="E1315" t="s">
        <v>56</v>
      </c>
      <c r="F1315" t="s">
        <v>160</v>
      </c>
      <c r="G1315" t="s">
        <v>161</v>
      </c>
      <c r="H1315" t="s">
        <v>161</v>
      </c>
    </row>
    <row r="1316" spans="1:8" x14ac:dyDescent="0.55000000000000004">
      <c r="A1316" t="s">
        <v>206</v>
      </c>
      <c r="B1316" t="s">
        <v>54</v>
      </c>
      <c r="C1316" t="s">
        <v>55</v>
      </c>
      <c r="D1316" t="s">
        <v>56</v>
      </c>
      <c r="E1316" t="s">
        <v>56</v>
      </c>
      <c r="F1316" t="s">
        <v>162</v>
      </c>
      <c r="G1316" t="s">
        <v>163</v>
      </c>
      <c r="H1316" t="s">
        <v>163</v>
      </c>
    </row>
    <row r="1317" spans="1:8" x14ac:dyDescent="0.55000000000000004">
      <c r="A1317" t="s">
        <v>206</v>
      </c>
      <c r="B1317" t="s">
        <v>54</v>
      </c>
      <c r="C1317" t="s">
        <v>55</v>
      </c>
      <c r="D1317" t="s">
        <v>56</v>
      </c>
      <c r="E1317" t="s">
        <v>56</v>
      </c>
      <c r="F1317" t="s">
        <v>164</v>
      </c>
      <c r="G1317" t="s">
        <v>165</v>
      </c>
      <c r="H1317" t="s">
        <v>165</v>
      </c>
    </row>
    <row r="1318" spans="1:8" x14ac:dyDescent="0.55000000000000004">
      <c r="A1318" t="s">
        <v>206</v>
      </c>
      <c r="B1318" t="s">
        <v>54</v>
      </c>
      <c r="C1318" t="s">
        <v>55</v>
      </c>
      <c r="D1318" t="s">
        <v>56</v>
      </c>
      <c r="E1318" t="s">
        <v>56</v>
      </c>
      <c r="F1318" t="s">
        <v>166</v>
      </c>
      <c r="G1318" t="s">
        <v>167</v>
      </c>
      <c r="H1318" t="s">
        <v>167</v>
      </c>
    </row>
    <row r="1319" spans="1:8" x14ac:dyDescent="0.55000000000000004">
      <c r="A1319" t="s">
        <v>206</v>
      </c>
      <c r="B1319" t="s">
        <v>54</v>
      </c>
      <c r="C1319" t="s">
        <v>55</v>
      </c>
      <c r="D1319" t="s">
        <v>56</v>
      </c>
      <c r="E1319" t="s">
        <v>56</v>
      </c>
      <c r="F1319" t="s">
        <v>168</v>
      </c>
      <c r="G1319" t="s">
        <v>169</v>
      </c>
      <c r="H1319" t="s">
        <v>169</v>
      </c>
    </row>
    <row r="1320" spans="1:8" x14ac:dyDescent="0.55000000000000004">
      <c r="A1320" t="s">
        <v>206</v>
      </c>
      <c r="B1320" t="s">
        <v>54</v>
      </c>
      <c r="C1320" t="s">
        <v>55</v>
      </c>
      <c r="D1320" t="s">
        <v>56</v>
      </c>
      <c r="E1320" t="s">
        <v>56</v>
      </c>
      <c r="F1320" t="s">
        <v>170</v>
      </c>
      <c r="G1320" t="s">
        <v>171</v>
      </c>
      <c r="H1320" t="s">
        <v>171</v>
      </c>
    </row>
    <row r="1321" spans="1:8" x14ac:dyDescent="0.55000000000000004">
      <c r="A1321" t="s">
        <v>206</v>
      </c>
      <c r="B1321" t="s">
        <v>54</v>
      </c>
      <c r="C1321" t="s">
        <v>55</v>
      </c>
      <c r="D1321" t="s">
        <v>56</v>
      </c>
      <c r="E1321" t="s">
        <v>56</v>
      </c>
      <c r="F1321" t="s">
        <v>172</v>
      </c>
      <c r="G1321" t="s">
        <v>173</v>
      </c>
      <c r="H1321" t="s">
        <v>173</v>
      </c>
    </row>
    <row r="1322" spans="1:8" x14ac:dyDescent="0.55000000000000004">
      <c r="A1322" t="s">
        <v>207</v>
      </c>
      <c r="B1322" t="s">
        <v>54</v>
      </c>
      <c r="C1322" t="s">
        <v>55</v>
      </c>
      <c r="D1322" t="s">
        <v>56</v>
      </c>
      <c r="E1322" t="s">
        <v>56</v>
      </c>
      <c r="F1322" t="s">
        <v>57</v>
      </c>
      <c r="G1322">
        <v>1</v>
      </c>
      <c r="H1322">
        <v>1</v>
      </c>
    </row>
    <row r="1323" spans="1:8" x14ac:dyDescent="0.55000000000000004">
      <c r="A1323" t="s">
        <v>207</v>
      </c>
      <c r="B1323" t="s">
        <v>54</v>
      </c>
      <c r="C1323" t="s">
        <v>55</v>
      </c>
      <c r="D1323" t="s">
        <v>56</v>
      </c>
      <c r="E1323" t="s">
        <v>56</v>
      </c>
      <c r="F1323" t="s">
        <v>156</v>
      </c>
      <c r="G1323" t="s">
        <v>157</v>
      </c>
      <c r="H1323" t="s">
        <v>157</v>
      </c>
    </row>
    <row r="1324" spans="1:8" x14ac:dyDescent="0.55000000000000004">
      <c r="A1324" t="s">
        <v>207</v>
      </c>
      <c r="B1324" t="s">
        <v>54</v>
      </c>
      <c r="C1324" t="s">
        <v>55</v>
      </c>
      <c r="D1324" t="s">
        <v>56</v>
      </c>
      <c r="E1324" t="s">
        <v>56</v>
      </c>
      <c r="F1324" t="s">
        <v>158</v>
      </c>
      <c r="G1324" t="s">
        <v>159</v>
      </c>
      <c r="H1324" t="s">
        <v>159</v>
      </c>
    </row>
    <row r="1325" spans="1:8" x14ac:dyDescent="0.55000000000000004">
      <c r="A1325" t="s">
        <v>207</v>
      </c>
      <c r="B1325" t="s">
        <v>54</v>
      </c>
      <c r="C1325" t="s">
        <v>55</v>
      </c>
      <c r="D1325" t="s">
        <v>56</v>
      </c>
      <c r="E1325" t="s">
        <v>56</v>
      </c>
      <c r="F1325" t="s">
        <v>160</v>
      </c>
      <c r="G1325" t="s">
        <v>161</v>
      </c>
      <c r="H1325" t="s">
        <v>161</v>
      </c>
    </row>
    <row r="1326" spans="1:8" x14ac:dyDescent="0.55000000000000004">
      <c r="A1326" t="s">
        <v>207</v>
      </c>
      <c r="B1326" t="s">
        <v>54</v>
      </c>
      <c r="C1326" t="s">
        <v>55</v>
      </c>
      <c r="D1326" t="s">
        <v>56</v>
      </c>
      <c r="E1326" t="s">
        <v>56</v>
      </c>
      <c r="F1326" t="s">
        <v>162</v>
      </c>
      <c r="G1326" t="s">
        <v>163</v>
      </c>
      <c r="H1326" t="s">
        <v>163</v>
      </c>
    </row>
    <row r="1327" spans="1:8" x14ac:dyDescent="0.55000000000000004">
      <c r="A1327" t="s">
        <v>207</v>
      </c>
      <c r="B1327" t="s">
        <v>54</v>
      </c>
      <c r="C1327" t="s">
        <v>55</v>
      </c>
      <c r="D1327" t="s">
        <v>56</v>
      </c>
      <c r="E1327" t="s">
        <v>56</v>
      </c>
      <c r="F1327" t="s">
        <v>164</v>
      </c>
      <c r="G1327" t="s">
        <v>165</v>
      </c>
      <c r="H1327" t="s">
        <v>165</v>
      </c>
    </row>
    <row r="1328" spans="1:8" x14ac:dyDescent="0.55000000000000004">
      <c r="A1328" t="s">
        <v>207</v>
      </c>
      <c r="B1328" t="s">
        <v>54</v>
      </c>
      <c r="C1328" t="s">
        <v>55</v>
      </c>
      <c r="D1328" t="s">
        <v>56</v>
      </c>
      <c r="E1328" t="s">
        <v>56</v>
      </c>
      <c r="F1328" t="s">
        <v>166</v>
      </c>
      <c r="G1328" t="s">
        <v>167</v>
      </c>
      <c r="H1328" t="s">
        <v>167</v>
      </c>
    </row>
    <row r="1329" spans="1:8" x14ac:dyDescent="0.55000000000000004">
      <c r="A1329" t="s">
        <v>207</v>
      </c>
      <c r="B1329" t="s">
        <v>54</v>
      </c>
      <c r="C1329" t="s">
        <v>55</v>
      </c>
      <c r="D1329" t="s">
        <v>56</v>
      </c>
      <c r="E1329" t="s">
        <v>56</v>
      </c>
      <c r="F1329" t="s">
        <v>168</v>
      </c>
      <c r="G1329" t="s">
        <v>169</v>
      </c>
      <c r="H1329" t="s">
        <v>169</v>
      </c>
    </row>
    <row r="1330" spans="1:8" x14ac:dyDescent="0.55000000000000004">
      <c r="A1330" t="s">
        <v>207</v>
      </c>
      <c r="B1330" t="s">
        <v>54</v>
      </c>
      <c r="C1330" t="s">
        <v>55</v>
      </c>
      <c r="D1330" t="s">
        <v>56</v>
      </c>
      <c r="E1330" t="s">
        <v>56</v>
      </c>
      <c r="F1330" t="s">
        <v>170</v>
      </c>
      <c r="G1330" t="s">
        <v>171</v>
      </c>
      <c r="H1330" t="s">
        <v>171</v>
      </c>
    </row>
    <row r="1331" spans="1:8" x14ac:dyDescent="0.55000000000000004">
      <c r="A1331" t="s">
        <v>207</v>
      </c>
      <c r="B1331" t="s">
        <v>54</v>
      </c>
      <c r="C1331" t="s">
        <v>55</v>
      </c>
      <c r="D1331" t="s">
        <v>56</v>
      </c>
      <c r="E1331" t="s">
        <v>56</v>
      </c>
      <c r="F1331" t="s">
        <v>172</v>
      </c>
      <c r="G1331" t="s">
        <v>173</v>
      </c>
      <c r="H1331" t="s">
        <v>173</v>
      </c>
    </row>
    <row r="1332" spans="1:8" x14ac:dyDescent="0.55000000000000004">
      <c r="A1332" t="s">
        <v>208</v>
      </c>
      <c r="B1332" t="s">
        <v>54</v>
      </c>
      <c r="C1332" t="s">
        <v>55</v>
      </c>
      <c r="D1332" t="s">
        <v>56</v>
      </c>
      <c r="E1332" t="s">
        <v>56</v>
      </c>
      <c r="F1332" t="s">
        <v>57</v>
      </c>
      <c r="G1332">
        <v>1</v>
      </c>
      <c r="H1332">
        <v>1</v>
      </c>
    </row>
    <row r="1333" spans="1:8" x14ac:dyDescent="0.55000000000000004">
      <c r="A1333" t="s">
        <v>208</v>
      </c>
      <c r="B1333" t="s">
        <v>54</v>
      </c>
      <c r="C1333" t="s">
        <v>55</v>
      </c>
      <c r="D1333" t="s">
        <v>56</v>
      </c>
      <c r="E1333" t="s">
        <v>56</v>
      </c>
      <c r="F1333" t="s">
        <v>156</v>
      </c>
      <c r="G1333" t="s">
        <v>157</v>
      </c>
      <c r="H1333" t="s">
        <v>157</v>
      </c>
    </row>
    <row r="1334" spans="1:8" x14ac:dyDescent="0.55000000000000004">
      <c r="A1334" t="s">
        <v>208</v>
      </c>
      <c r="B1334" t="s">
        <v>54</v>
      </c>
      <c r="C1334" t="s">
        <v>55</v>
      </c>
      <c r="D1334" t="s">
        <v>56</v>
      </c>
      <c r="E1334" t="s">
        <v>56</v>
      </c>
      <c r="F1334" t="s">
        <v>158</v>
      </c>
      <c r="G1334" t="s">
        <v>159</v>
      </c>
      <c r="H1334" t="s">
        <v>159</v>
      </c>
    </row>
    <row r="1335" spans="1:8" x14ac:dyDescent="0.55000000000000004">
      <c r="A1335" t="s">
        <v>208</v>
      </c>
      <c r="B1335" t="s">
        <v>54</v>
      </c>
      <c r="C1335" t="s">
        <v>55</v>
      </c>
      <c r="D1335" t="s">
        <v>56</v>
      </c>
      <c r="E1335" t="s">
        <v>56</v>
      </c>
      <c r="F1335" t="s">
        <v>160</v>
      </c>
      <c r="G1335" t="s">
        <v>161</v>
      </c>
      <c r="H1335" t="s">
        <v>161</v>
      </c>
    </row>
    <row r="1336" spans="1:8" x14ac:dyDescent="0.55000000000000004">
      <c r="A1336" t="s">
        <v>208</v>
      </c>
      <c r="B1336" t="s">
        <v>54</v>
      </c>
      <c r="C1336" t="s">
        <v>55</v>
      </c>
      <c r="D1336" t="s">
        <v>56</v>
      </c>
      <c r="E1336" t="s">
        <v>56</v>
      </c>
      <c r="F1336" t="s">
        <v>162</v>
      </c>
      <c r="G1336" t="s">
        <v>163</v>
      </c>
      <c r="H1336" t="s">
        <v>163</v>
      </c>
    </row>
    <row r="1337" spans="1:8" x14ac:dyDescent="0.55000000000000004">
      <c r="A1337" t="s">
        <v>208</v>
      </c>
      <c r="B1337" t="s">
        <v>54</v>
      </c>
      <c r="C1337" t="s">
        <v>55</v>
      </c>
      <c r="D1337" t="s">
        <v>56</v>
      </c>
      <c r="E1337" t="s">
        <v>56</v>
      </c>
      <c r="F1337" t="s">
        <v>164</v>
      </c>
      <c r="G1337" t="s">
        <v>165</v>
      </c>
      <c r="H1337" t="s">
        <v>165</v>
      </c>
    </row>
    <row r="1338" spans="1:8" x14ac:dyDescent="0.55000000000000004">
      <c r="A1338" t="s">
        <v>208</v>
      </c>
      <c r="B1338" t="s">
        <v>54</v>
      </c>
      <c r="C1338" t="s">
        <v>55</v>
      </c>
      <c r="D1338" t="s">
        <v>56</v>
      </c>
      <c r="E1338" t="s">
        <v>56</v>
      </c>
      <c r="F1338" t="s">
        <v>166</v>
      </c>
      <c r="G1338" t="s">
        <v>167</v>
      </c>
      <c r="H1338" t="s">
        <v>167</v>
      </c>
    </row>
    <row r="1339" spans="1:8" x14ac:dyDescent="0.55000000000000004">
      <c r="A1339" t="s">
        <v>208</v>
      </c>
      <c r="B1339" t="s">
        <v>54</v>
      </c>
      <c r="C1339" t="s">
        <v>55</v>
      </c>
      <c r="D1339" t="s">
        <v>56</v>
      </c>
      <c r="E1339" t="s">
        <v>56</v>
      </c>
      <c r="F1339" t="s">
        <v>168</v>
      </c>
      <c r="G1339" t="s">
        <v>169</v>
      </c>
      <c r="H1339" t="s">
        <v>169</v>
      </c>
    </row>
    <row r="1340" spans="1:8" x14ac:dyDescent="0.55000000000000004">
      <c r="A1340" t="s">
        <v>208</v>
      </c>
      <c r="B1340" t="s">
        <v>54</v>
      </c>
      <c r="C1340" t="s">
        <v>55</v>
      </c>
      <c r="D1340" t="s">
        <v>56</v>
      </c>
      <c r="E1340" t="s">
        <v>56</v>
      </c>
      <c r="F1340" t="s">
        <v>170</v>
      </c>
      <c r="G1340" t="s">
        <v>171</v>
      </c>
      <c r="H1340" t="s">
        <v>171</v>
      </c>
    </row>
    <row r="1341" spans="1:8" x14ac:dyDescent="0.55000000000000004">
      <c r="A1341" t="s">
        <v>208</v>
      </c>
      <c r="B1341" t="s">
        <v>54</v>
      </c>
      <c r="C1341" t="s">
        <v>55</v>
      </c>
      <c r="D1341" t="s">
        <v>56</v>
      </c>
      <c r="E1341" t="s">
        <v>56</v>
      </c>
      <c r="F1341" t="s">
        <v>172</v>
      </c>
      <c r="G1341" t="s">
        <v>173</v>
      </c>
      <c r="H1341" t="s">
        <v>173</v>
      </c>
    </row>
    <row r="1342" spans="1:8" x14ac:dyDescent="0.55000000000000004">
      <c r="A1342" t="s">
        <v>209</v>
      </c>
      <c r="B1342" t="s">
        <v>54</v>
      </c>
      <c r="C1342" t="s">
        <v>55</v>
      </c>
      <c r="D1342" t="s">
        <v>56</v>
      </c>
      <c r="E1342" t="s">
        <v>56</v>
      </c>
      <c r="F1342" t="s">
        <v>57</v>
      </c>
      <c r="G1342">
        <v>1</v>
      </c>
      <c r="H1342">
        <v>1</v>
      </c>
    </row>
    <row r="1343" spans="1:8" x14ac:dyDescent="0.55000000000000004">
      <c r="A1343" t="s">
        <v>209</v>
      </c>
      <c r="B1343" t="s">
        <v>54</v>
      </c>
      <c r="C1343" t="s">
        <v>55</v>
      </c>
      <c r="D1343" t="s">
        <v>56</v>
      </c>
      <c r="E1343" t="s">
        <v>56</v>
      </c>
      <c r="F1343" t="s">
        <v>156</v>
      </c>
      <c r="G1343" t="s">
        <v>157</v>
      </c>
      <c r="H1343" t="s">
        <v>157</v>
      </c>
    </row>
    <row r="1344" spans="1:8" x14ac:dyDescent="0.55000000000000004">
      <c r="A1344" t="s">
        <v>209</v>
      </c>
      <c r="B1344" t="s">
        <v>54</v>
      </c>
      <c r="C1344" t="s">
        <v>55</v>
      </c>
      <c r="D1344" t="s">
        <v>56</v>
      </c>
      <c r="E1344" t="s">
        <v>56</v>
      </c>
      <c r="F1344" t="s">
        <v>158</v>
      </c>
      <c r="G1344" t="s">
        <v>159</v>
      </c>
      <c r="H1344" t="s">
        <v>159</v>
      </c>
    </row>
    <row r="1345" spans="1:8" x14ac:dyDescent="0.55000000000000004">
      <c r="A1345" t="s">
        <v>209</v>
      </c>
      <c r="B1345" t="s">
        <v>54</v>
      </c>
      <c r="C1345" t="s">
        <v>55</v>
      </c>
      <c r="D1345" t="s">
        <v>56</v>
      </c>
      <c r="E1345" t="s">
        <v>56</v>
      </c>
      <c r="F1345" t="s">
        <v>160</v>
      </c>
      <c r="G1345" t="s">
        <v>161</v>
      </c>
      <c r="H1345" t="s">
        <v>161</v>
      </c>
    </row>
    <row r="1346" spans="1:8" x14ac:dyDescent="0.55000000000000004">
      <c r="A1346" t="s">
        <v>209</v>
      </c>
      <c r="B1346" t="s">
        <v>54</v>
      </c>
      <c r="C1346" t="s">
        <v>55</v>
      </c>
      <c r="D1346" t="s">
        <v>56</v>
      </c>
      <c r="E1346" t="s">
        <v>56</v>
      </c>
      <c r="F1346" t="s">
        <v>162</v>
      </c>
      <c r="G1346" t="s">
        <v>163</v>
      </c>
      <c r="H1346" t="s">
        <v>163</v>
      </c>
    </row>
    <row r="1347" spans="1:8" x14ac:dyDescent="0.55000000000000004">
      <c r="A1347" t="s">
        <v>209</v>
      </c>
      <c r="B1347" t="s">
        <v>54</v>
      </c>
      <c r="C1347" t="s">
        <v>55</v>
      </c>
      <c r="D1347" t="s">
        <v>56</v>
      </c>
      <c r="E1347" t="s">
        <v>56</v>
      </c>
      <c r="F1347" t="s">
        <v>164</v>
      </c>
      <c r="G1347" t="s">
        <v>165</v>
      </c>
      <c r="H1347" t="s">
        <v>165</v>
      </c>
    </row>
    <row r="1348" spans="1:8" x14ac:dyDescent="0.55000000000000004">
      <c r="A1348" t="s">
        <v>209</v>
      </c>
      <c r="B1348" t="s">
        <v>54</v>
      </c>
      <c r="C1348" t="s">
        <v>55</v>
      </c>
      <c r="D1348" t="s">
        <v>56</v>
      </c>
      <c r="E1348" t="s">
        <v>56</v>
      </c>
      <c r="F1348" t="s">
        <v>166</v>
      </c>
      <c r="G1348" t="s">
        <v>167</v>
      </c>
      <c r="H1348" t="s">
        <v>167</v>
      </c>
    </row>
    <row r="1349" spans="1:8" x14ac:dyDescent="0.55000000000000004">
      <c r="A1349" t="s">
        <v>209</v>
      </c>
      <c r="B1349" t="s">
        <v>54</v>
      </c>
      <c r="C1349" t="s">
        <v>55</v>
      </c>
      <c r="D1349" t="s">
        <v>56</v>
      </c>
      <c r="E1349" t="s">
        <v>56</v>
      </c>
      <c r="F1349" t="s">
        <v>168</v>
      </c>
      <c r="G1349" t="s">
        <v>169</v>
      </c>
      <c r="H1349" t="s">
        <v>169</v>
      </c>
    </row>
    <row r="1350" spans="1:8" x14ac:dyDescent="0.55000000000000004">
      <c r="A1350" t="s">
        <v>209</v>
      </c>
      <c r="B1350" t="s">
        <v>54</v>
      </c>
      <c r="C1350" t="s">
        <v>55</v>
      </c>
      <c r="D1350" t="s">
        <v>56</v>
      </c>
      <c r="E1350" t="s">
        <v>56</v>
      </c>
      <c r="F1350" t="s">
        <v>170</v>
      </c>
      <c r="G1350" t="s">
        <v>171</v>
      </c>
      <c r="H1350" t="s">
        <v>171</v>
      </c>
    </row>
    <row r="1351" spans="1:8" x14ac:dyDescent="0.55000000000000004">
      <c r="A1351" t="s">
        <v>209</v>
      </c>
      <c r="B1351" t="s">
        <v>54</v>
      </c>
      <c r="C1351" t="s">
        <v>55</v>
      </c>
      <c r="D1351" t="s">
        <v>56</v>
      </c>
      <c r="E1351" t="s">
        <v>56</v>
      </c>
      <c r="F1351" t="s">
        <v>172</v>
      </c>
      <c r="G1351" t="s">
        <v>173</v>
      </c>
      <c r="H1351" t="s">
        <v>173</v>
      </c>
    </row>
    <row r="1352" spans="1:8" x14ac:dyDescent="0.55000000000000004">
      <c r="A1352" t="s">
        <v>210</v>
      </c>
      <c r="B1352" t="s">
        <v>54</v>
      </c>
      <c r="C1352" t="s">
        <v>55</v>
      </c>
      <c r="D1352" t="s">
        <v>56</v>
      </c>
      <c r="E1352" t="s">
        <v>56</v>
      </c>
      <c r="F1352" t="s">
        <v>57</v>
      </c>
      <c r="G1352">
        <v>1</v>
      </c>
      <c r="H1352">
        <v>1</v>
      </c>
    </row>
    <row r="1353" spans="1:8" x14ac:dyDescent="0.55000000000000004">
      <c r="A1353" t="s">
        <v>210</v>
      </c>
      <c r="B1353" t="s">
        <v>54</v>
      </c>
      <c r="C1353" t="s">
        <v>55</v>
      </c>
      <c r="D1353" t="s">
        <v>56</v>
      </c>
      <c r="E1353" t="s">
        <v>56</v>
      </c>
      <c r="F1353" t="s">
        <v>156</v>
      </c>
      <c r="G1353" t="s">
        <v>157</v>
      </c>
      <c r="H1353" t="s">
        <v>157</v>
      </c>
    </row>
    <row r="1354" spans="1:8" x14ac:dyDescent="0.55000000000000004">
      <c r="A1354" t="s">
        <v>210</v>
      </c>
      <c r="B1354" t="s">
        <v>54</v>
      </c>
      <c r="C1354" t="s">
        <v>55</v>
      </c>
      <c r="D1354" t="s">
        <v>56</v>
      </c>
      <c r="E1354" t="s">
        <v>56</v>
      </c>
      <c r="F1354" t="s">
        <v>158</v>
      </c>
      <c r="G1354" t="s">
        <v>159</v>
      </c>
      <c r="H1354" t="s">
        <v>159</v>
      </c>
    </row>
    <row r="1355" spans="1:8" x14ac:dyDescent="0.55000000000000004">
      <c r="A1355" t="s">
        <v>210</v>
      </c>
      <c r="B1355" t="s">
        <v>54</v>
      </c>
      <c r="C1355" t="s">
        <v>55</v>
      </c>
      <c r="D1355" t="s">
        <v>56</v>
      </c>
      <c r="E1355" t="s">
        <v>56</v>
      </c>
      <c r="F1355" t="s">
        <v>160</v>
      </c>
      <c r="G1355" t="s">
        <v>161</v>
      </c>
      <c r="H1355" t="s">
        <v>161</v>
      </c>
    </row>
    <row r="1356" spans="1:8" x14ac:dyDescent="0.55000000000000004">
      <c r="A1356" t="s">
        <v>210</v>
      </c>
      <c r="B1356" t="s">
        <v>54</v>
      </c>
      <c r="C1356" t="s">
        <v>55</v>
      </c>
      <c r="D1356" t="s">
        <v>56</v>
      </c>
      <c r="E1356" t="s">
        <v>56</v>
      </c>
      <c r="F1356" t="s">
        <v>162</v>
      </c>
      <c r="G1356" t="s">
        <v>163</v>
      </c>
      <c r="H1356" t="s">
        <v>163</v>
      </c>
    </row>
    <row r="1357" spans="1:8" x14ac:dyDescent="0.55000000000000004">
      <c r="A1357" t="s">
        <v>210</v>
      </c>
      <c r="B1357" t="s">
        <v>54</v>
      </c>
      <c r="C1357" t="s">
        <v>55</v>
      </c>
      <c r="D1357" t="s">
        <v>56</v>
      </c>
      <c r="E1357" t="s">
        <v>56</v>
      </c>
      <c r="F1357" t="s">
        <v>164</v>
      </c>
      <c r="G1357" t="s">
        <v>165</v>
      </c>
      <c r="H1357" t="s">
        <v>165</v>
      </c>
    </row>
    <row r="1358" spans="1:8" x14ac:dyDescent="0.55000000000000004">
      <c r="A1358" t="s">
        <v>210</v>
      </c>
      <c r="B1358" t="s">
        <v>54</v>
      </c>
      <c r="C1358" t="s">
        <v>55</v>
      </c>
      <c r="D1358" t="s">
        <v>56</v>
      </c>
      <c r="E1358" t="s">
        <v>56</v>
      </c>
      <c r="F1358" t="s">
        <v>166</v>
      </c>
      <c r="G1358" t="s">
        <v>167</v>
      </c>
      <c r="H1358" t="s">
        <v>167</v>
      </c>
    </row>
    <row r="1359" spans="1:8" x14ac:dyDescent="0.55000000000000004">
      <c r="A1359" t="s">
        <v>210</v>
      </c>
      <c r="B1359" t="s">
        <v>54</v>
      </c>
      <c r="C1359" t="s">
        <v>55</v>
      </c>
      <c r="D1359" t="s">
        <v>56</v>
      </c>
      <c r="E1359" t="s">
        <v>56</v>
      </c>
      <c r="F1359" t="s">
        <v>168</v>
      </c>
      <c r="G1359" t="s">
        <v>169</v>
      </c>
      <c r="H1359" t="s">
        <v>169</v>
      </c>
    </row>
    <row r="1360" spans="1:8" x14ac:dyDescent="0.55000000000000004">
      <c r="A1360" t="s">
        <v>210</v>
      </c>
      <c r="B1360" t="s">
        <v>54</v>
      </c>
      <c r="C1360" t="s">
        <v>55</v>
      </c>
      <c r="D1360" t="s">
        <v>56</v>
      </c>
      <c r="E1360" t="s">
        <v>56</v>
      </c>
      <c r="F1360" t="s">
        <v>170</v>
      </c>
      <c r="G1360" t="s">
        <v>171</v>
      </c>
      <c r="H1360" t="s">
        <v>171</v>
      </c>
    </row>
    <row r="1361" spans="1:8" x14ac:dyDescent="0.55000000000000004">
      <c r="A1361" t="s">
        <v>210</v>
      </c>
      <c r="B1361" t="s">
        <v>54</v>
      </c>
      <c r="C1361" t="s">
        <v>55</v>
      </c>
      <c r="D1361" t="s">
        <v>56</v>
      </c>
      <c r="E1361" t="s">
        <v>56</v>
      </c>
      <c r="F1361" t="s">
        <v>172</v>
      </c>
      <c r="G1361" t="s">
        <v>173</v>
      </c>
      <c r="H1361" t="s">
        <v>173</v>
      </c>
    </row>
    <row r="1362" spans="1:8" x14ac:dyDescent="0.55000000000000004">
      <c r="A1362" t="s">
        <v>211</v>
      </c>
      <c r="B1362" t="s">
        <v>54</v>
      </c>
      <c r="C1362" t="s">
        <v>55</v>
      </c>
      <c r="D1362" t="s">
        <v>56</v>
      </c>
      <c r="E1362" t="s">
        <v>56</v>
      </c>
      <c r="F1362" t="s">
        <v>57</v>
      </c>
      <c r="G1362">
        <v>1</v>
      </c>
      <c r="H1362">
        <v>1</v>
      </c>
    </row>
    <row r="1363" spans="1:8" x14ac:dyDescent="0.55000000000000004">
      <c r="A1363" t="s">
        <v>211</v>
      </c>
      <c r="B1363" t="s">
        <v>54</v>
      </c>
      <c r="C1363" t="s">
        <v>55</v>
      </c>
      <c r="D1363" t="s">
        <v>56</v>
      </c>
      <c r="E1363" t="s">
        <v>56</v>
      </c>
      <c r="F1363" t="s">
        <v>156</v>
      </c>
      <c r="G1363" t="s">
        <v>157</v>
      </c>
      <c r="H1363" t="s">
        <v>157</v>
      </c>
    </row>
    <row r="1364" spans="1:8" x14ac:dyDescent="0.55000000000000004">
      <c r="A1364" t="s">
        <v>211</v>
      </c>
      <c r="B1364" t="s">
        <v>54</v>
      </c>
      <c r="C1364" t="s">
        <v>55</v>
      </c>
      <c r="D1364" t="s">
        <v>56</v>
      </c>
      <c r="E1364" t="s">
        <v>56</v>
      </c>
      <c r="F1364" t="s">
        <v>158</v>
      </c>
      <c r="G1364" t="s">
        <v>159</v>
      </c>
      <c r="H1364" t="s">
        <v>159</v>
      </c>
    </row>
    <row r="1365" spans="1:8" x14ac:dyDescent="0.55000000000000004">
      <c r="A1365" t="s">
        <v>211</v>
      </c>
      <c r="B1365" t="s">
        <v>54</v>
      </c>
      <c r="C1365" t="s">
        <v>55</v>
      </c>
      <c r="D1365" t="s">
        <v>56</v>
      </c>
      <c r="E1365" t="s">
        <v>56</v>
      </c>
      <c r="F1365" t="s">
        <v>160</v>
      </c>
      <c r="G1365" t="s">
        <v>161</v>
      </c>
      <c r="H1365" t="s">
        <v>161</v>
      </c>
    </row>
    <row r="1366" spans="1:8" x14ac:dyDescent="0.55000000000000004">
      <c r="A1366" t="s">
        <v>211</v>
      </c>
      <c r="B1366" t="s">
        <v>54</v>
      </c>
      <c r="C1366" t="s">
        <v>55</v>
      </c>
      <c r="D1366" t="s">
        <v>56</v>
      </c>
      <c r="E1366" t="s">
        <v>56</v>
      </c>
      <c r="F1366" t="s">
        <v>162</v>
      </c>
      <c r="G1366" t="s">
        <v>163</v>
      </c>
      <c r="H1366" t="s">
        <v>163</v>
      </c>
    </row>
    <row r="1367" spans="1:8" x14ac:dyDescent="0.55000000000000004">
      <c r="A1367" t="s">
        <v>211</v>
      </c>
      <c r="B1367" t="s">
        <v>54</v>
      </c>
      <c r="C1367" t="s">
        <v>55</v>
      </c>
      <c r="D1367" t="s">
        <v>56</v>
      </c>
      <c r="E1367" t="s">
        <v>56</v>
      </c>
      <c r="F1367" t="s">
        <v>164</v>
      </c>
      <c r="G1367" t="s">
        <v>165</v>
      </c>
      <c r="H1367" t="s">
        <v>165</v>
      </c>
    </row>
    <row r="1368" spans="1:8" x14ac:dyDescent="0.55000000000000004">
      <c r="A1368" t="s">
        <v>211</v>
      </c>
      <c r="B1368" t="s">
        <v>54</v>
      </c>
      <c r="C1368" t="s">
        <v>55</v>
      </c>
      <c r="D1368" t="s">
        <v>56</v>
      </c>
      <c r="E1368" t="s">
        <v>56</v>
      </c>
      <c r="F1368" t="s">
        <v>166</v>
      </c>
      <c r="G1368" t="s">
        <v>167</v>
      </c>
      <c r="H1368" t="s">
        <v>167</v>
      </c>
    </row>
    <row r="1369" spans="1:8" x14ac:dyDescent="0.55000000000000004">
      <c r="A1369" t="s">
        <v>211</v>
      </c>
      <c r="B1369" t="s">
        <v>54</v>
      </c>
      <c r="C1369" t="s">
        <v>55</v>
      </c>
      <c r="D1369" t="s">
        <v>56</v>
      </c>
      <c r="E1369" t="s">
        <v>56</v>
      </c>
      <c r="F1369" t="s">
        <v>168</v>
      </c>
      <c r="G1369" t="s">
        <v>169</v>
      </c>
      <c r="H1369" t="s">
        <v>169</v>
      </c>
    </row>
    <row r="1370" spans="1:8" x14ac:dyDescent="0.55000000000000004">
      <c r="A1370" t="s">
        <v>211</v>
      </c>
      <c r="B1370" t="s">
        <v>54</v>
      </c>
      <c r="C1370" t="s">
        <v>55</v>
      </c>
      <c r="D1370" t="s">
        <v>56</v>
      </c>
      <c r="E1370" t="s">
        <v>56</v>
      </c>
      <c r="F1370" t="s">
        <v>170</v>
      </c>
      <c r="G1370" t="s">
        <v>171</v>
      </c>
      <c r="H1370" t="s">
        <v>171</v>
      </c>
    </row>
    <row r="1371" spans="1:8" x14ac:dyDescent="0.55000000000000004">
      <c r="A1371" t="s">
        <v>211</v>
      </c>
      <c r="B1371" t="s">
        <v>54</v>
      </c>
      <c r="C1371" t="s">
        <v>55</v>
      </c>
      <c r="D1371" t="s">
        <v>56</v>
      </c>
      <c r="E1371" t="s">
        <v>56</v>
      </c>
      <c r="F1371" t="s">
        <v>172</v>
      </c>
      <c r="G1371" t="s">
        <v>173</v>
      </c>
      <c r="H1371" t="s">
        <v>173</v>
      </c>
    </row>
    <row r="1372" spans="1:8" x14ac:dyDescent="0.55000000000000004">
      <c r="A1372" t="s">
        <v>212</v>
      </c>
      <c r="B1372" t="s">
        <v>54</v>
      </c>
      <c r="C1372" t="s">
        <v>55</v>
      </c>
      <c r="D1372" t="s">
        <v>56</v>
      </c>
      <c r="E1372" t="s">
        <v>56</v>
      </c>
      <c r="F1372" t="s">
        <v>57</v>
      </c>
      <c r="G1372">
        <v>1</v>
      </c>
      <c r="H1372">
        <v>1</v>
      </c>
    </row>
    <row r="1373" spans="1:8" x14ac:dyDescent="0.55000000000000004">
      <c r="A1373" t="s">
        <v>212</v>
      </c>
      <c r="B1373" t="s">
        <v>54</v>
      </c>
      <c r="C1373" t="s">
        <v>55</v>
      </c>
      <c r="D1373" t="s">
        <v>56</v>
      </c>
      <c r="E1373" t="s">
        <v>56</v>
      </c>
      <c r="F1373" t="s">
        <v>156</v>
      </c>
      <c r="G1373" t="s">
        <v>157</v>
      </c>
      <c r="H1373" t="s">
        <v>157</v>
      </c>
    </row>
    <row r="1374" spans="1:8" x14ac:dyDescent="0.55000000000000004">
      <c r="A1374" t="s">
        <v>212</v>
      </c>
      <c r="B1374" t="s">
        <v>54</v>
      </c>
      <c r="C1374" t="s">
        <v>55</v>
      </c>
      <c r="D1374" t="s">
        <v>56</v>
      </c>
      <c r="E1374" t="s">
        <v>56</v>
      </c>
      <c r="F1374" t="s">
        <v>158</v>
      </c>
      <c r="G1374" t="s">
        <v>159</v>
      </c>
      <c r="H1374" t="s">
        <v>159</v>
      </c>
    </row>
    <row r="1375" spans="1:8" x14ac:dyDescent="0.55000000000000004">
      <c r="A1375" t="s">
        <v>212</v>
      </c>
      <c r="B1375" t="s">
        <v>54</v>
      </c>
      <c r="C1375" t="s">
        <v>55</v>
      </c>
      <c r="D1375" t="s">
        <v>56</v>
      </c>
      <c r="E1375" t="s">
        <v>56</v>
      </c>
      <c r="F1375" t="s">
        <v>160</v>
      </c>
      <c r="G1375" t="s">
        <v>161</v>
      </c>
      <c r="H1375" t="s">
        <v>161</v>
      </c>
    </row>
    <row r="1376" spans="1:8" x14ac:dyDescent="0.55000000000000004">
      <c r="A1376" t="s">
        <v>212</v>
      </c>
      <c r="B1376" t="s">
        <v>54</v>
      </c>
      <c r="C1376" t="s">
        <v>55</v>
      </c>
      <c r="D1376" t="s">
        <v>56</v>
      </c>
      <c r="E1376" t="s">
        <v>56</v>
      </c>
      <c r="F1376" t="s">
        <v>162</v>
      </c>
      <c r="G1376" t="s">
        <v>163</v>
      </c>
      <c r="H1376" t="s">
        <v>163</v>
      </c>
    </row>
    <row r="1377" spans="1:8" x14ac:dyDescent="0.55000000000000004">
      <c r="A1377" t="s">
        <v>212</v>
      </c>
      <c r="B1377" t="s">
        <v>54</v>
      </c>
      <c r="C1377" t="s">
        <v>55</v>
      </c>
      <c r="D1377" t="s">
        <v>56</v>
      </c>
      <c r="E1377" t="s">
        <v>56</v>
      </c>
      <c r="F1377" t="s">
        <v>164</v>
      </c>
      <c r="G1377" t="s">
        <v>165</v>
      </c>
      <c r="H1377" t="s">
        <v>165</v>
      </c>
    </row>
    <row r="1378" spans="1:8" x14ac:dyDescent="0.55000000000000004">
      <c r="A1378" t="s">
        <v>212</v>
      </c>
      <c r="B1378" t="s">
        <v>54</v>
      </c>
      <c r="C1378" t="s">
        <v>55</v>
      </c>
      <c r="D1378" t="s">
        <v>56</v>
      </c>
      <c r="E1378" t="s">
        <v>56</v>
      </c>
      <c r="F1378" t="s">
        <v>166</v>
      </c>
      <c r="G1378" t="s">
        <v>167</v>
      </c>
      <c r="H1378" t="s">
        <v>167</v>
      </c>
    </row>
    <row r="1379" spans="1:8" x14ac:dyDescent="0.55000000000000004">
      <c r="A1379" t="s">
        <v>212</v>
      </c>
      <c r="B1379" t="s">
        <v>54</v>
      </c>
      <c r="C1379" t="s">
        <v>55</v>
      </c>
      <c r="D1379" t="s">
        <v>56</v>
      </c>
      <c r="E1379" t="s">
        <v>56</v>
      </c>
      <c r="F1379" t="s">
        <v>168</v>
      </c>
      <c r="G1379" t="s">
        <v>169</v>
      </c>
      <c r="H1379" t="s">
        <v>169</v>
      </c>
    </row>
    <row r="1380" spans="1:8" x14ac:dyDescent="0.55000000000000004">
      <c r="A1380" t="s">
        <v>212</v>
      </c>
      <c r="B1380" t="s">
        <v>54</v>
      </c>
      <c r="C1380" t="s">
        <v>55</v>
      </c>
      <c r="D1380" t="s">
        <v>56</v>
      </c>
      <c r="E1380" t="s">
        <v>56</v>
      </c>
      <c r="F1380" t="s">
        <v>170</v>
      </c>
      <c r="G1380" t="s">
        <v>171</v>
      </c>
      <c r="H1380" t="s">
        <v>171</v>
      </c>
    </row>
    <row r="1381" spans="1:8" x14ac:dyDescent="0.55000000000000004">
      <c r="A1381" t="s">
        <v>212</v>
      </c>
      <c r="B1381" t="s">
        <v>54</v>
      </c>
      <c r="C1381" t="s">
        <v>55</v>
      </c>
      <c r="D1381" t="s">
        <v>56</v>
      </c>
      <c r="E1381" t="s">
        <v>56</v>
      </c>
      <c r="F1381" t="s">
        <v>172</v>
      </c>
      <c r="G1381" t="s">
        <v>173</v>
      </c>
      <c r="H1381" t="s">
        <v>173</v>
      </c>
    </row>
    <row r="1382" spans="1:8" x14ac:dyDescent="0.55000000000000004">
      <c r="A1382" t="s">
        <v>53</v>
      </c>
      <c r="B1382" t="s">
        <v>213</v>
      </c>
      <c r="C1382" t="s">
        <v>214</v>
      </c>
      <c r="D1382" t="s">
        <v>215</v>
      </c>
      <c r="E1382" t="s">
        <v>215</v>
      </c>
      <c r="H1382">
        <v>0</v>
      </c>
    </row>
    <row r="1383" spans="1:8" x14ac:dyDescent="0.55000000000000004">
      <c r="A1383" t="s">
        <v>58</v>
      </c>
      <c r="B1383" t="s">
        <v>213</v>
      </c>
      <c r="C1383" t="s">
        <v>214</v>
      </c>
      <c r="D1383" t="s">
        <v>215</v>
      </c>
      <c r="E1383" t="s">
        <v>215</v>
      </c>
      <c r="H1383">
        <v>0</v>
      </c>
    </row>
    <row r="1384" spans="1:8" x14ac:dyDescent="0.55000000000000004">
      <c r="A1384" t="s">
        <v>59</v>
      </c>
      <c r="B1384" t="s">
        <v>213</v>
      </c>
      <c r="C1384" t="s">
        <v>214</v>
      </c>
      <c r="D1384" t="s">
        <v>215</v>
      </c>
      <c r="E1384" t="s">
        <v>215</v>
      </c>
      <c r="H1384">
        <v>0</v>
      </c>
    </row>
    <row r="1385" spans="1:8" x14ac:dyDescent="0.55000000000000004">
      <c r="A1385" t="s">
        <v>60</v>
      </c>
      <c r="B1385" t="s">
        <v>213</v>
      </c>
      <c r="C1385" t="s">
        <v>214</v>
      </c>
      <c r="D1385" t="s">
        <v>215</v>
      </c>
      <c r="E1385" t="s">
        <v>215</v>
      </c>
      <c r="H1385">
        <v>0</v>
      </c>
    </row>
    <row r="1386" spans="1:8" x14ac:dyDescent="0.55000000000000004">
      <c r="A1386" t="s">
        <v>61</v>
      </c>
      <c r="B1386" t="s">
        <v>213</v>
      </c>
      <c r="C1386" t="s">
        <v>214</v>
      </c>
      <c r="D1386" t="s">
        <v>215</v>
      </c>
      <c r="E1386" t="s">
        <v>215</v>
      </c>
      <c r="H1386">
        <v>0</v>
      </c>
    </row>
    <row r="1387" spans="1:8" x14ac:dyDescent="0.55000000000000004">
      <c r="A1387" t="s">
        <v>62</v>
      </c>
      <c r="B1387" t="s">
        <v>213</v>
      </c>
      <c r="C1387" t="s">
        <v>214</v>
      </c>
      <c r="D1387" t="s">
        <v>215</v>
      </c>
      <c r="E1387" t="s">
        <v>215</v>
      </c>
      <c r="H1387">
        <v>0</v>
      </c>
    </row>
    <row r="1388" spans="1:8" x14ac:dyDescent="0.55000000000000004">
      <c r="A1388" t="s">
        <v>64</v>
      </c>
      <c r="B1388" t="s">
        <v>213</v>
      </c>
      <c r="C1388" t="s">
        <v>214</v>
      </c>
      <c r="D1388" t="s">
        <v>215</v>
      </c>
      <c r="E1388" t="s">
        <v>215</v>
      </c>
      <c r="H1388">
        <v>0</v>
      </c>
    </row>
    <row r="1389" spans="1:8" x14ac:dyDescent="0.55000000000000004">
      <c r="A1389" t="s">
        <v>65</v>
      </c>
      <c r="B1389" t="s">
        <v>213</v>
      </c>
      <c r="C1389" t="s">
        <v>214</v>
      </c>
      <c r="D1389" t="s">
        <v>215</v>
      </c>
      <c r="E1389" t="s">
        <v>215</v>
      </c>
      <c r="H1389">
        <v>0</v>
      </c>
    </row>
    <row r="1390" spans="1:8" x14ac:dyDescent="0.55000000000000004">
      <c r="A1390" t="s">
        <v>66</v>
      </c>
      <c r="B1390" t="s">
        <v>213</v>
      </c>
      <c r="C1390" t="s">
        <v>214</v>
      </c>
      <c r="D1390" t="s">
        <v>215</v>
      </c>
      <c r="E1390" t="s">
        <v>215</v>
      </c>
      <c r="H1390">
        <v>0</v>
      </c>
    </row>
    <row r="1391" spans="1:8" x14ac:dyDescent="0.55000000000000004">
      <c r="A1391" t="s">
        <v>67</v>
      </c>
      <c r="B1391" t="s">
        <v>213</v>
      </c>
      <c r="C1391" t="s">
        <v>214</v>
      </c>
      <c r="D1391" t="s">
        <v>215</v>
      </c>
      <c r="E1391" t="s">
        <v>215</v>
      </c>
      <c r="H1391">
        <v>0</v>
      </c>
    </row>
    <row r="1392" spans="1:8" x14ac:dyDescent="0.55000000000000004">
      <c r="A1392" t="s">
        <v>68</v>
      </c>
      <c r="B1392" t="s">
        <v>213</v>
      </c>
      <c r="C1392" t="s">
        <v>214</v>
      </c>
      <c r="D1392" t="s">
        <v>215</v>
      </c>
      <c r="E1392" t="s">
        <v>215</v>
      </c>
      <c r="H1392">
        <v>0</v>
      </c>
    </row>
    <row r="1393" spans="1:8" x14ac:dyDescent="0.55000000000000004">
      <c r="A1393" t="s">
        <v>69</v>
      </c>
      <c r="B1393" t="s">
        <v>213</v>
      </c>
      <c r="C1393" t="s">
        <v>214</v>
      </c>
      <c r="D1393" t="s">
        <v>215</v>
      </c>
      <c r="E1393" t="s">
        <v>215</v>
      </c>
      <c r="H1393">
        <v>0</v>
      </c>
    </row>
    <row r="1394" spans="1:8" x14ac:dyDescent="0.55000000000000004">
      <c r="A1394" t="s">
        <v>70</v>
      </c>
      <c r="B1394" t="s">
        <v>213</v>
      </c>
      <c r="C1394" t="s">
        <v>214</v>
      </c>
      <c r="D1394" t="s">
        <v>215</v>
      </c>
      <c r="E1394" t="s">
        <v>215</v>
      </c>
      <c r="H1394">
        <v>0</v>
      </c>
    </row>
    <row r="1395" spans="1:8" x14ac:dyDescent="0.55000000000000004">
      <c r="A1395" t="s">
        <v>71</v>
      </c>
      <c r="B1395" t="s">
        <v>213</v>
      </c>
      <c r="C1395" t="s">
        <v>214</v>
      </c>
      <c r="D1395" t="s">
        <v>215</v>
      </c>
      <c r="E1395" t="s">
        <v>215</v>
      </c>
      <c r="H1395">
        <v>0</v>
      </c>
    </row>
    <row r="1396" spans="1:8" x14ac:dyDescent="0.55000000000000004">
      <c r="A1396" t="s">
        <v>72</v>
      </c>
      <c r="B1396" t="s">
        <v>213</v>
      </c>
      <c r="C1396" t="s">
        <v>214</v>
      </c>
      <c r="D1396" t="s">
        <v>215</v>
      </c>
      <c r="E1396" t="s">
        <v>215</v>
      </c>
      <c r="H1396">
        <v>0</v>
      </c>
    </row>
    <row r="1397" spans="1:8" x14ac:dyDescent="0.55000000000000004">
      <c r="A1397" t="s">
        <v>73</v>
      </c>
      <c r="B1397" t="s">
        <v>213</v>
      </c>
      <c r="C1397" t="s">
        <v>214</v>
      </c>
      <c r="D1397" t="s">
        <v>215</v>
      </c>
      <c r="E1397" t="s">
        <v>215</v>
      </c>
      <c r="H1397">
        <v>0</v>
      </c>
    </row>
    <row r="1398" spans="1:8" x14ac:dyDescent="0.55000000000000004">
      <c r="A1398" t="s">
        <v>74</v>
      </c>
      <c r="B1398" t="s">
        <v>213</v>
      </c>
      <c r="C1398" t="s">
        <v>214</v>
      </c>
      <c r="D1398" t="s">
        <v>215</v>
      </c>
      <c r="E1398" t="s">
        <v>215</v>
      </c>
      <c r="H1398">
        <v>0</v>
      </c>
    </row>
    <row r="1399" spans="1:8" x14ac:dyDescent="0.55000000000000004">
      <c r="A1399" t="s">
        <v>75</v>
      </c>
      <c r="B1399" t="s">
        <v>213</v>
      </c>
      <c r="C1399" t="s">
        <v>214</v>
      </c>
      <c r="D1399" t="s">
        <v>215</v>
      </c>
      <c r="E1399" t="s">
        <v>215</v>
      </c>
      <c r="H1399">
        <v>0</v>
      </c>
    </row>
    <row r="1400" spans="1:8" x14ac:dyDescent="0.55000000000000004">
      <c r="A1400" t="s">
        <v>76</v>
      </c>
      <c r="B1400" t="s">
        <v>213</v>
      </c>
      <c r="C1400" t="s">
        <v>214</v>
      </c>
      <c r="D1400" t="s">
        <v>215</v>
      </c>
      <c r="E1400" t="s">
        <v>215</v>
      </c>
      <c r="H1400">
        <v>0</v>
      </c>
    </row>
    <row r="1401" spans="1:8" x14ac:dyDescent="0.55000000000000004">
      <c r="A1401" t="s">
        <v>77</v>
      </c>
      <c r="B1401" t="s">
        <v>213</v>
      </c>
      <c r="C1401" t="s">
        <v>214</v>
      </c>
      <c r="D1401" t="s">
        <v>215</v>
      </c>
      <c r="E1401" t="s">
        <v>215</v>
      </c>
      <c r="H1401">
        <v>0</v>
      </c>
    </row>
    <row r="1402" spans="1:8" x14ac:dyDescent="0.55000000000000004">
      <c r="A1402" t="s">
        <v>78</v>
      </c>
      <c r="B1402" t="s">
        <v>213</v>
      </c>
      <c r="C1402" t="s">
        <v>214</v>
      </c>
      <c r="D1402" t="s">
        <v>215</v>
      </c>
      <c r="E1402" t="s">
        <v>215</v>
      </c>
      <c r="H1402">
        <v>0</v>
      </c>
    </row>
    <row r="1403" spans="1:8" x14ac:dyDescent="0.55000000000000004">
      <c r="A1403" t="s">
        <v>79</v>
      </c>
      <c r="B1403" t="s">
        <v>213</v>
      </c>
      <c r="C1403" t="s">
        <v>214</v>
      </c>
      <c r="D1403" t="s">
        <v>215</v>
      </c>
      <c r="E1403" t="s">
        <v>215</v>
      </c>
      <c r="H1403">
        <v>0</v>
      </c>
    </row>
    <row r="1404" spans="1:8" x14ac:dyDescent="0.55000000000000004">
      <c r="A1404" t="s">
        <v>80</v>
      </c>
      <c r="B1404" t="s">
        <v>213</v>
      </c>
      <c r="C1404" t="s">
        <v>214</v>
      </c>
      <c r="D1404" t="s">
        <v>215</v>
      </c>
      <c r="E1404" t="s">
        <v>215</v>
      </c>
      <c r="H1404">
        <v>0</v>
      </c>
    </row>
    <row r="1405" spans="1:8" x14ac:dyDescent="0.55000000000000004">
      <c r="A1405" t="s">
        <v>81</v>
      </c>
      <c r="B1405" t="s">
        <v>213</v>
      </c>
      <c r="C1405" t="s">
        <v>214</v>
      </c>
      <c r="D1405" t="s">
        <v>215</v>
      </c>
      <c r="E1405" t="s">
        <v>215</v>
      </c>
      <c r="H1405">
        <v>0</v>
      </c>
    </row>
    <row r="1406" spans="1:8" x14ac:dyDescent="0.55000000000000004">
      <c r="A1406" t="s">
        <v>82</v>
      </c>
      <c r="B1406" t="s">
        <v>213</v>
      </c>
      <c r="C1406" t="s">
        <v>214</v>
      </c>
      <c r="D1406" t="s">
        <v>215</v>
      </c>
      <c r="E1406" t="s">
        <v>215</v>
      </c>
      <c r="H1406">
        <v>0</v>
      </c>
    </row>
    <row r="1407" spans="1:8" x14ac:dyDescent="0.55000000000000004">
      <c r="A1407" t="s">
        <v>84</v>
      </c>
      <c r="B1407" t="s">
        <v>213</v>
      </c>
      <c r="C1407" t="s">
        <v>214</v>
      </c>
      <c r="D1407" t="s">
        <v>215</v>
      </c>
      <c r="E1407" t="s">
        <v>215</v>
      </c>
      <c r="H1407">
        <v>0</v>
      </c>
    </row>
    <row r="1408" spans="1:8" x14ac:dyDescent="0.55000000000000004">
      <c r="A1408" t="s">
        <v>85</v>
      </c>
      <c r="B1408" t="s">
        <v>213</v>
      </c>
      <c r="C1408" t="s">
        <v>214</v>
      </c>
      <c r="D1408" t="s">
        <v>215</v>
      </c>
      <c r="E1408" t="s">
        <v>215</v>
      </c>
      <c r="H1408">
        <v>0</v>
      </c>
    </row>
    <row r="1409" spans="1:8" x14ac:dyDescent="0.55000000000000004">
      <c r="A1409" t="s">
        <v>86</v>
      </c>
      <c r="B1409" t="s">
        <v>213</v>
      </c>
      <c r="C1409" t="s">
        <v>214</v>
      </c>
      <c r="D1409" t="s">
        <v>215</v>
      </c>
      <c r="E1409" t="s">
        <v>215</v>
      </c>
      <c r="H1409">
        <v>0</v>
      </c>
    </row>
    <row r="1410" spans="1:8" x14ac:dyDescent="0.55000000000000004">
      <c r="A1410" t="s">
        <v>87</v>
      </c>
      <c r="B1410" t="s">
        <v>213</v>
      </c>
      <c r="C1410" t="s">
        <v>214</v>
      </c>
      <c r="D1410" t="s">
        <v>215</v>
      </c>
      <c r="E1410" t="s">
        <v>215</v>
      </c>
      <c r="H1410">
        <v>0</v>
      </c>
    </row>
    <row r="1411" spans="1:8" x14ac:dyDescent="0.55000000000000004">
      <c r="A1411" t="s">
        <v>88</v>
      </c>
      <c r="B1411" t="s">
        <v>213</v>
      </c>
      <c r="C1411" t="s">
        <v>214</v>
      </c>
      <c r="D1411" t="s">
        <v>215</v>
      </c>
      <c r="E1411" t="s">
        <v>215</v>
      </c>
      <c r="H1411">
        <v>0</v>
      </c>
    </row>
    <row r="1412" spans="1:8" x14ac:dyDescent="0.55000000000000004">
      <c r="A1412" t="s">
        <v>89</v>
      </c>
      <c r="B1412" t="s">
        <v>213</v>
      </c>
      <c r="C1412" t="s">
        <v>214</v>
      </c>
      <c r="D1412" t="s">
        <v>215</v>
      </c>
      <c r="E1412" t="s">
        <v>215</v>
      </c>
      <c r="H1412">
        <v>0</v>
      </c>
    </row>
    <row r="1413" spans="1:8" x14ac:dyDescent="0.55000000000000004">
      <c r="A1413" t="s">
        <v>90</v>
      </c>
      <c r="B1413" t="s">
        <v>213</v>
      </c>
      <c r="C1413" t="s">
        <v>214</v>
      </c>
      <c r="D1413" t="s">
        <v>215</v>
      </c>
      <c r="E1413" t="s">
        <v>215</v>
      </c>
      <c r="H1413">
        <v>0</v>
      </c>
    </row>
    <row r="1414" spans="1:8" x14ac:dyDescent="0.55000000000000004">
      <c r="A1414" t="s">
        <v>91</v>
      </c>
      <c r="B1414" t="s">
        <v>213</v>
      </c>
      <c r="C1414" t="s">
        <v>214</v>
      </c>
      <c r="D1414" t="s">
        <v>215</v>
      </c>
      <c r="E1414" t="s">
        <v>215</v>
      </c>
      <c r="H1414">
        <v>0</v>
      </c>
    </row>
    <row r="1415" spans="1:8" x14ac:dyDescent="0.55000000000000004">
      <c r="A1415" t="s">
        <v>92</v>
      </c>
      <c r="B1415" t="s">
        <v>213</v>
      </c>
      <c r="C1415" t="s">
        <v>214</v>
      </c>
      <c r="D1415" t="s">
        <v>215</v>
      </c>
      <c r="E1415" t="s">
        <v>215</v>
      </c>
      <c r="H1415">
        <v>0</v>
      </c>
    </row>
    <row r="1416" spans="1:8" x14ac:dyDescent="0.55000000000000004">
      <c r="A1416" t="s">
        <v>93</v>
      </c>
      <c r="B1416" t="s">
        <v>213</v>
      </c>
      <c r="C1416" t="s">
        <v>214</v>
      </c>
      <c r="D1416" t="s">
        <v>215</v>
      </c>
      <c r="E1416" t="s">
        <v>215</v>
      </c>
      <c r="H1416">
        <v>0</v>
      </c>
    </row>
    <row r="1417" spans="1:8" x14ac:dyDescent="0.55000000000000004">
      <c r="A1417" t="s">
        <v>94</v>
      </c>
      <c r="B1417" t="s">
        <v>213</v>
      </c>
      <c r="C1417" t="s">
        <v>214</v>
      </c>
      <c r="D1417" t="s">
        <v>215</v>
      </c>
      <c r="E1417" t="s">
        <v>215</v>
      </c>
      <c r="H1417">
        <v>0</v>
      </c>
    </row>
    <row r="1418" spans="1:8" x14ac:dyDescent="0.55000000000000004">
      <c r="A1418" t="s">
        <v>96</v>
      </c>
      <c r="B1418" t="s">
        <v>213</v>
      </c>
      <c r="C1418" t="s">
        <v>214</v>
      </c>
      <c r="D1418" t="s">
        <v>215</v>
      </c>
      <c r="E1418" t="s">
        <v>215</v>
      </c>
      <c r="H1418">
        <v>0</v>
      </c>
    </row>
    <row r="1419" spans="1:8" x14ac:dyDescent="0.55000000000000004">
      <c r="A1419" t="s">
        <v>97</v>
      </c>
      <c r="B1419" t="s">
        <v>213</v>
      </c>
      <c r="C1419" t="s">
        <v>214</v>
      </c>
      <c r="D1419" t="s">
        <v>215</v>
      </c>
      <c r="E1419" t="s">
        <v>215</v>
      </c>
      <c r="H1419">
        <v>0</v>
      </c>
    </row>
    <row r="1420" spans="1:8" x14ac:dyDescent="0.55000000000000004">
      <c r="A1420" t="s">
        <v>98</v>
      </c>
      <c r="B1420" t="s">
        <v>213</v>
      </c>
      <c r="C1420" t="s">
        <v>214</v>
      </c>
      <c r="D1420" t="s">
        <v>215</v>
      </c>
      <c r="E1420" t="s">
        <v>215</v>
      </c>
      <c r="H1420">
        <v>0</v>
      </c>
    </row>
    <row r="1421" spans="1:8" x14ac:dyDescent="0.55000000000000004">
      <c r="A1421" t="s">
        <v>99</v>
      </c>
      <c r="B1421" t="s">
        <v>213</v>
      </c>
      <c r="C1421" t="s">
        <v>214</v>
      </c>
      <c r="D1421" t="s">
        <v>215</v>
      </c>
      <c r="E1421" t="s">
        <v>215</v>
      </c>
      <c r="H1421">
        <v>0</v>
      </c>
    </row>
    <row r="1422" spans="1:8" x14ac:dyDescent="0.55000000000000004">
      <c r="A1422" t="s">
        <v>100</v>
      </c>
      <c r="B1422" t="s">
        <v>213</v>
      </c>
      <c r="C1422" t="s">
        <v>214</v>
      </c>
      <c r="D1422" t="s">
        <v>215</v>
      </c>
      <c r="E1422" t="s">
        <v>215</v>
      </c>
      <c r="H1422">
        <v>0</v>
      </c>
    </row>
    <row r="1423" spans="1:8" x14ac:dyDescent="0.55000000000000004">
      <c r="A1423" t="s">
        <v>101</v>
      </c>
      <c r="B1423" t="s">
        <v>213</v>
      </c>
      <c r="C1423" t="s">
        <v>214</v>
      </c>
      <c r="D1423" t="s">
        <v>215</v>
      </c>
      <c r="E1423" t="s">
        <v>215</v>
      </c>
      <c r="H1423">
        <v>0</v>
      </c>
    </row>
    <row r="1424" spans="1:8" x14ac:dyDescent="0.55000000000000004">
      <c r="A1424" t="s">
        <v>102</v>
      </c>
      <c r="B1424" t="s">
        <v>213</v>
      </c>
      <c r="C1424" t="s">
        <v>214</v>
      </c>
      <c r="D1424" t="s">
        <v>215</v>
      </c>
      <c r="E1424" t="s">
        <v>215</v>
      </c>
      <c r="H1424">
        <v>0</v>
      </c>
    </row>
    <row r="1425" spans="1:8" x14ac:dyDescent="0.55000000000000004">
      <c r="A1425" t="s">
        <v>103</v>
      </c>
      <c r="B1425" t="s">
        <v>213</v>
      </c>
      <c r="C1425" t="s">
        <v>214</v>
      </c>
      <c r="D1425" t="s">
        <v>215</v>
      </c>
      <c r="E1425" t="s">
        <v>215</v>
      </c>
      <c r="H1425">
        <v>0</v>
      </c>
    </row>
    <row r="1426" spans="1:8" x14ac:dyDescent="0.55000000000000004">
      <c r="A1426" t="s">
        <v>104</v>
      </c>
      <c r="B1426" t="s">
        <v>213</v>
      </c>
      <c r="C1426" t="s">
        <v>214</v>
      </c>
      <c r="D1426" t="s">
        <v>215</v>
      </c>
      <c r="E1426" t="s">
        <v>215</v>
      </c>
      <c r="H1426">
        <v>0</v>
      </c>
    </row>
    <row r="1427" spans="1:8" x14ac:dyDescent="0.55000000000000004">
      <c r="A1427" t="s">
        <v>105</v>
      </c>
      <c r="B1427" t="s">
        <v>213</v>
      </c>
      <c r="C1427" t="s">
        <v>214</v>
      </c>
      <c r="D1427" t="s">
        <v>215</v>
      </c>
      <c r="E1427" t="s">
        <v>215</v>
      </c>
      <c r="H1427">
        <v>0</v>
      </c>
    </row>
    <row r="1428" spans="1:8" x14ac:dyDescent="0.55000000000000004">
      <c r="A1428" t="s">
        <v>106</v>
      </c>
      <c r="B1428" t="s">
        <v>213</v>
      </c>
      <c r="C1428" t="s">
        <v>214</v>
      </c>
      <c r="D1428" t="s">
        <v>215</v>
      </c>
      <c r="E1428" t="s">
        <v>215</v>
      </c>
      <c r="H1428">
        <v>0</v>
      </c>
    </row>
    <row r="1429" spans="1:8" x14ac:dyDescent="0.55000000000000004">
      <c r="A1429" t="s">
        <v>107</v>
      </c>
      <c r="B1429" t="s">
        <v>213</v>
      </c>
      <c r="C1429" t="s">
        <v>214</v>
      </c>
      <c r="D1429" t="s">
        <v>215</v>
      </c>
      <c r="E1429" t="s">
        <v>215</v>
      </c>
      <c r="H1429">
        <v>0</v>
      </c>
    </row>
    <row r="1430" spans="1:8" x14ac:dyDescent="0.55000000000000004">
      <c r="A1430" t="s">
        <v>108</v>
      </c>
      <c r="B1430" t="s">
        <v>213</v>
      </c>
      <c r="C1430" t="s">
        <v>214</v>
      </c>
      <c r="D1430" t="s">
        <v>215</v>
      </c>
      <c r="E1430" t="s">
        <v>215</v>
      </c>
      <c r="H1430">
        <v>0</v>
      </c>
    </row>
    <row r="1431" spans="1:8" x14ac:dyDescent="0.55000000000000004">
      <c r="A1431" t="s">
        <v>109</v>
      </c>
      <c r="B1431" t="s">
        <v>213</v>
      </c>
      <c r="C1431" t="s">
        <v>214</v>
      </c>
      <c r="D1431" t="s">
        <v>215</v>
      </c>
      <c r="E1431" t="s">
        <v>215</v>
      </c>
      <c r="H1431">
        <v>0</v>
      </c>
    </row>
    <row r="1432" spans="1:8" x14ac:dyDescent="0.55000000000000004">
      <c r="A1432" t="s">
        <v>110</v>
      </c>
      <c r="B1432" t="s">
        <v>213</v>
      </c>
      <c r="C1432" t="s">
        <v>214</v>
      </c>
      <c r="D1432" t="s">
        <v>215</v>
      </c>
      <c r="E1432" t="s">
        <v>215</v>
      </c>
      <c r="H1432">
        <v>0</v>
      </c>
    </row>
    <row r="1433" spans="1:8" x14ac:dyDescent="0.55000000000000004">
      <c r="A1433" t="s">
        <v>113</v>
      </c>
      <c r="B1433" t="s">
        <v>213</v>
      </c>
      <c r="C1433" t="s">
        <v>214</v>
      </c>
      <c r="D1433" t="s">
        <v>215</v>
      </c>
      <c r="E1433" t="s">
        <v>215</v>
      </c>
      <c r="H1433">
        <v>0</v>
      </c>
    </row>
    <row r="1434" spans="1:8" x14ac:dyDescent="0.55000000000000004">
      <c r="A1434" t="s">
        <v>114</v>
      </c>
      <c r="B1434" t="s">
        <v>213</v>
      </c>
      <c r="C1434" t="s">
        <v>214</v>
      </c>
      <c r="D1434" t="s">
        <v>215</v>
      </c>
      <c r="E1434" t="s">
        <v>215</v>
      </c>
      <c r="H1434">
        <v>0</v>
      </c>
    </row>
    <row r="1435" spans="1:8" x14ac:dyDescent="0.55000000000000004">
      <c r="A1435" t="s">
        <v>115</v>
      </c>
      <c r="B1435" t="s">
        <v>213</v>
      </c>
      <c r="C1435" t="s">
        <v>214</v>
      </c>
      <c r="D1435" t="s">
        <v>215</v>
      </c>
      <c r="E1435" t="s">
        <v>215</v>
      </c>
      <c r="H1435">
        <v>0</v>
      </c>
    </row>
    <row r="1436" spans="1:8" x14ac:dyDescent="0.55000000000000004">
      <c r="A1436" t="s">
        <v>117</v>
      </c>
      <c r="B1436" t="s">
        <v>213</v>
      </c>
      <c r="C1436" t="s">
        <v>214</v>
      </c>
      <c r="D1436" t="s">
        <v>215</v>
      </c>
      <c r="E1436" t="s">
        <v>215</v>
      </c>
      <c r="H1436">
        <v>0</v>
      </c>
    </row>
    <row r="1437" spans="1:8" x14ac:dyDescent="0.55000000000000004">
      <c r="A1437" t="s">
        <v>118</v>
      </c>
      <c r="B1437" t="s">
        <v>213</v>
      </c>
      <c r="C1437" t="s">
        <v>214</v>
      </c>
      <c r="D1437" t="s">
        <v>215</v>
      </c>
      <c r="E1437" t="s">
        <v>215</v>
      </c>
      <c r="H1437">
        <v>0</v>
      </c>
    </row>
    <row r="1438" spans="1:8" x14ac:dyDescent="0.55000000000000004">
      <c r="A1438" t="s">
        <v>119</v>
      </c>
      <c r="B1438" t="s">
        <v>213</v>
      </c>
      <c r="C1438" t="s">
        <v>214</v>
      </c>
      <c r="D1438" t="s">
        <v>215</v>
      </c>
      <c r="E1438" t="s">
        <v>215</v>
      </c>
      <c r="H1438">
        <v>0</v>
      </c>
    </row>
    <row r="1439" spans="1:8" x14ac:dyDescent="0.55000000000000004">
      <c r="A1439" t="s">
        <v>120</v>
      </c>
      <c r="B1439" t="s">
        <v>213</v>
      </c>
      <c r="C1439" t="s">
        <v>214</v>
      </c>
      <c r="D1439" t="s">
        <v>215</v>
      </c>
      <c r="E1439" t="s">
        <v>215</v>
      </c>
      <c r="H1439">
        <v>0</v>
      </c>
    </row>
    <row r="1440" spans="1:8" x14ac:dyDescent="0.55000000000000004">
      <c r="A1440" t="s">
        <v>121</v>
      </c>
      <c r="B1440" t="s">
        <v>213</v>
      </c>
      <c r="C1440" t="s">
        <v>214</v>
      </c>
      <c r="D1440" t="s">
        <v>215</v>
      </c>
      <c r="E1440" t="s">
        <v>215</v>
      </c>
      <c r="H1440">
        <v>0</v>
      </c>
    </row>
    <row r="1441" spans="1:8" x14ac:dyDescent="0.55000000000000004">
      <c r="A1441" t="s">
        <v>122</v>
      </c>
      <c r="B1441" t="s">
        <v>213</v>
      </c>
      <c r="C1441" t="s">
        <v>214</v>
      </c>
      <c r="D1441" t="s">
        <v>215</v>
      </c>
      <c r="E1441" t="s">
        <v>215</v>
      </c>
      <c r="H1441">
        <v>0</v>
      </c>
    </row>
    <row r="1442" spans="1:8" x14ac:dyDescent="0.55000000000000004">
      <c r="A1442" t="s">
        <v>123</v>
      </c>
      <c r="B1442" t="s">
        <v>213</v>
      </c>
      <c r="C1442" t="s">
        <v>214</v>
      </c>
      <c r="D1442" t="s">
        <v>215</v>
      </c>
      <c r="E1442" t="s">
        <v>215</v>
      </c>
      <c r="H1442">
        <v>0</v>
      </c>
    </row>
    <row r="1443" spans="1:8" x14ac:dyDescent="0.55000000000000004">
      <c r="A1443" t="s">
        <v>124</v>
      </c>
      <c r="B1443" t="s">
        <v>213</v>
      </c>
      <c r="C1443" t="s">
        <v>214</v>
      </c>
      <c r="D1443" t="s">
        <v>215</v>
      </c>
      <c r="E1443" t="s">
        <v>215</v>
      </c>
      <c r="H1443">
        <v>0</v>
      </c>
    </row>
    <row r="1444" spans="1:8" x14ac:dyDescent="0.55000000000000004">
      <c r="A1444" t="s">
        <v>125</v>
      </c>
      <c r="B1444" t="s">
        <v>213</v>
      </c>
      <c r="C1444" t="s">
        <v>214</v>
      </c>
      <c r="D1444" t="s">
        <v>215</v>
      </c>
      <c r="E1444" t="s">
        <v>215</v>
      </c>
      <c r="H1444">
        <v>0</v>
      </c>
    </row>
    <row r="1445" spans="1:8" x14ac:dyDescent="0.55000000000000004">
      <c r="A1445" t="s">
        <v>126</v>
      </c>
      <c r="B1445" t="s">
        <v>213</v>
      </c>
      <c r="C1445" t="s">
        <v>214</v>
      </c>
      <c r="D1445" t="s">
        <v>215</v>
      </c>
      <c r="E1445" t="s">
        <v>215</v>
      </c>
      <c r="H1445">
        <v>0</v>
      </c>
    </row>
    <row r="1446" spans="1:8" x14ac:dyDescent="0.55000000000000004">
      <c r="A1446" t="s">
        <v>127</v>
      </c>
      <c r="B1446" t="s">
        <v>213</v>
      </c>
      <c r="C1446" t="s">
        <v>214</v>
      </c>
      <c r="D1446" t="s">
        <v>215</v>
      </c>
      <c r="E1446" t="s">
        <v>215</v>
      </c>
      <c r="H1446">
        <v>0</v>
      </c>
    </row>
    <row r="1447" spans="1:8" x14ac:dyDescent="0.55000000000000004">
      <c r="A1447" t="s">
        <v>128</v>
      </c>
      <c r="B1447" t="s">
        <v>213</v>
      </c>
      <c r="C1447" t="s">
        <v>214</v>
      </c>
      <c r="D1447" t="s">
        <v>215</v>
      </c>
      <c r="E1447" t="s">
        <v>215</v>
      </c>
      <c r="H1447">
        <v>0</v>
      </c>
    </row>
    <row r="1448" spans="1:8" x14ac:dyDescent="0.55000000000000004">
      <c r="A1448" t="s">
        <v>129</v>
      </c>
      <c r="B1448" t="s">
        <v>213</v>
      </c>
      <c r="C1448" t="s">
        <v>214</v>
      </c>
      <c r="D1448" t="s">
        <v>215</v>
      </c>
      <c r="E1448" t="s">
        <v>215</v>
      </c>
      <c r="H1448">
        <v>0</v>
      </c>
    </row>
    <row r="1449" spans="1:8" x14ac:dyDescent="0.55000000000000004">
      <c r="A1449" t="s">
        <v>130</v>
      </c>
      <c r="B1449" t="s">
        <v>213</v>
      </c>
      <c r="C1449" t="s">
        <v>214</v>
      </c>
      <c r="D1449" t="s">
        <v>215</v>
      </c>
      <c r="E1449" t="s">
        <v>215</v>
      </c>
      <c r="H1449">
        <v>0</v>
      </c>
    </row>
    <row r="1450" spans="1:8" x14ac:dyDescent="0.55000000000000004">
      <c r="A1450" t="s">
        <v>131</v>
      </c>
      <c r="B1450" t="s">
        <v>213</v>
      </c>
      <c r="C1450" t="s">
        <v>214</v>
      </c>
      <c r="D1450" t="s">
        <v>215</v>
      </c>
      <c r="E1450" t="s">
        <v>215</v>
      </c>
      <c r="H1450">
        <v>0</v>
      </c>
    </row>
    <row r="1451" spans="1:8" x14ac:dyDescent="0.55000000000000004">
      <c r="A1451" t="s">
        <v>132</v>
      </c>
      <c r="B1451" t="s">
        <v>213</v>
      </c>
      <c r="C1451" t="s">
        <v>214</v>
      </c>
      <c r="D1451" t="s">
        <v>215</v>
      </c>
      <c r="E1451" t="s">
        <v>215</v>
      </c>
      <c r="H1451">
        <v>0</v>
      </c>
    </row>
    <row r="1452" spans="1:8" x14ac:dyDescent="0.55000000000000004">
      <c r="A1452" t="s">
        <v>133</v>
      </c>
      <c r="B1452" t="s">
        <v>213</v>
      </c>
      <c r="C1452" t="s">
        <v>214</v>
      </c>
      <c r="D1452" t="s">
        <v>215</v>
      </c>
      <c r="E1452" t="s">
        <v>215</v>
      </c>
      <c r="H1452">
        <v>0</v>
      </c>
    </row>
    <row r="1453" spans="1:8" x14ac:dyDescent="0.55000000000000004">
      <c r="A1453" t="s">
        <v>134</v>
      </c>
      <c r="B1453" t="s">
        <v>213</v>
      </c>
      <c r="C1453" t="s">
        <v>214</v>
      </c>
      <c r="D1453" t="s">
        <v>215</v>
      </c>
      <c r="E1453" t="s">
        <v>215</v>
      </c>
      <c r="H1453">
        <v>0</v>
      </c>
    </row>
    <row r="1454" spans="1:8" x14ac:dyDescent="0.55000000000000004">
      <c r="A1454" t="s">
        <v>137</v>
      </c>
      <c r="B1454" t="s">
        <v>213</v>
      </c>
      <c r="C1454" t="s">
        <v>214</v>
      </c>
      <c r="D1454" t="s">
        <v>215</v>
      </c>
      <c r="E1454" t="s">
        <v>215</v>
      </c>
      <c r="H1454">
        <v>0</v>
      </c>
    </row>
    <row r="1455" spans="1:8" x14ac:dyDescent="0.55000000000000004">
      <c r="A1455" t="s">
        <v>138</v>
      </c>
      <c r="B1455" t="s">
        <v>213</v>
      </c>
      <c r="C1455" t="s">
        <v>214</v>
      </c>
      <c r="D1455" t="s">
        <v>215</v>
      </c>
      <c r="E1455" t="s">
        <v>215</v>
      </c>
      <c r="H1455">
        <v>0</v>
      </c>
    </row>
    <row r="1456" spans="1:8" x14ac:dyDescent="0.55000000000000004">
      <c r="A1456" t="s">
        <v>139</v>
      </c>
      <c r="B1456" t="s">
        <v>213</v>
      </c>
      <c r="C1456" t="s">
        <v>214</v>
      </c>
      <c r="D1456" t="s">
        <v>215</v>
      </c>
      <c r="E1456" t="s">
        <v>215</v>
      </c>
      <c r="H1456">
        <v>0</v>
      </c>
    </row>
    <row r="1457" spans="1:8" x14ac:dyDescent="0.55000000000000004">
      <c r="A1457" t="s">
        <v>140</v>
      </c>
      <c r="B1457" t="s">
        <v>213</v>
      </c>
      <c r="C1457" t="s">
        <v>214</v>
      </c>
      <c r="D1457" t="s">
        <v>215</v>
      </c>
      <c r="E1457" t="s">
        <v>215</v>
      </c>
      <c r="H1457">
        <v>0</v>
      </c>
    </row>
    <row r="1458" spans="1:8" x14ac:dyDescent="0.55000000000000004">
      <c r="A1458" t="s">
        <v>141</v>
      </c>
      <c r="B1458" t="s">
        <v>213</v>
      </c>
      <c r="C1458" t="s">
        <v>214</v>
      </c>
      <c r="D1458" t="s">
        <v>215</v>
      </c>
      <c r="E1458" t="s">
        <v>215</v>
      </c>
      <c r="H1458">
        <v>0</v>
      </c>
    </row>
    <row r="1459" spans="1:8" x14ac:dyDescent="0.55000000000000004">
      <c r="A1459" t="s">
        <v>142</v>
      </c>
      <c r="B1459" t="s">
        <v>213</v>
      </c>
      <c r="C1459" t="s">
        <v>214</v>
      </c>
      <c r="D1459" t="s">
        <v>215</v>
      </c>
      <c r="E1459" t="s">
        <v>215</v>
      </c>
      <c r="H1459">
        <v>0</v>
      </c>
    </row>
    <row r="1460" spans="1:8" x14ac:dyDescent="0.55000000000000004">
      <c r="A1460" t="s">
        <v>143</v>
      </c>
      <c r="B1460" t="s">
        <v>213</v>
      </c>
      <c r="C1460" t="s">
        <v>214</v>
      </c>
      <c r="D1460" t="s">
        <v>215</v>
      </c>
      <c r="E1460" t="s">
        <v>215</v>
      </c>
      <c r="H1460">
        <v>0</v>
      </c>
    </row>
    <row r="1461" spans="1:8" x14ac:dyDescent="0.55000000000000004">
      <c r="A1461" t="s">
        <v>144</v>
      </c>
      <c r="B1461" t="s">
        <v>213</v>
      </c>
      <c r="C1461" t="s">
        <v>214</v>
      </c>
      <c r="D1461" t="s">
        <v>215</v>
      </c>
      <c r="E1461" t="s">
        <v>215</v>
      </c>
      <c r="H1461">
        <v>0</v>
      </c>
    </row>
    <row r="1462" spans="1:8" x14ac:dyDescent="0.55000000000000004">
      <c r="A1462" t="s">
        <v>145</v>
      </c>
      <c r="B1462" t="s">
        <v>213</v>
      </c>
      <c r="C1462" t="s">
        <v>214</v>
      </c>
      <c r="D1462" t="s">
        <v>215</v>
      </c>
      <c r="E1462" t="s">
        <v>215</v>
      </c>
      <c r="H1462">
        <v>0</v>
      </c>
    </row>
    <row r="1463" spans="1:8" x14ac:dyDescent="0.55000000000000004">
      <c r="A1463" t="s">
        <v>146</v>
      </c>
      <c r="B1463" t="s">
        <v>213</v>
      </c>
      <c r="C1463" t="s">
        <v>214</v>
      </c>
      <c r="D1463" t="s">
        <v>215</v>
      </c>
      <c r="E1463" t="s">
        <v>215</v>
      </c>
      <c r="H1463">
        <v>0</v>
      </c>
    </row>
    <row r="1464" spans="1:8" x14ac:dyDescent="0.55000000000000004">
      <c r="A1464" t="s">
        <v>147</v>
      </c>
      <c r="B1464" t="s">
        <v>213</v>
      </c>
      <c r="C1464" t="s">
        <v>214</v>
      </c>
      <c r="D1464" t="s">
        <v>215</v>
      </c>
      <c r="E1464" t="s">
        <v>215</v>
      </c>
      <c r="H1464">
        <v>0</v>
      </c>
    </row>
    <row r="1465" spans="1:8" x14ac:dyDescent="0.55000000000000004">
      <c r="A1465" t="s">
        <v>148</v>
      </c>
      <c r="B1465" t="s">
        <v>213</v>
      </c>
      <c r="C1465" t="s">
        <v>214</v>
      </c>
      <c r="D1465" t="s">
        <v>215</v>
      </c>
      <c r="E1465" t="s">
        <v>215</v>
      </c>
      <c r="H1465">
        <v>0</v>
      </c>
    </row>
    <row r="1466" spans="1:8" x14ac:dyDescent="0.55000000000000004">
      <c r="A1466" t="s">
        <v>150</v>
      </c>
      <c r="B1466" t="s">
        <v>213</v>
      </c>
      <c r="C1466" t="s">
        <v>214</v>
      </c>
      <c r="D1466" t="s">
        <v>215</v>
      </c>
      <c r="E1466" t="s">
        <v>215</v>
      </c>
      <c r="H1466">
        <v>0</v>
      </c>
    </row>
    <row r="1467" spans="1:8" x14ac:dyDescent="0.55000000000000004">
      <c r="A1467" t="s">
        <v>152</v>
      </c>
      <c r="B1467" t="s">
        <v>213</v>
      </c>
      <c r="C1467" t="s">
        <v>214</v>
      </c>
      <c r="D1467" t="s">
        <v>215</v>
      </c>
      <c r="E1467" t="s">
        <v>215</v>
      </c>
      <c r="H1467">
        <v>0</v>
      </c>
    </row>
    <row r="1468" spans="1:8" x14ac:dyDescent="0.55000000000000004">
      <c r="A1468" t="s">
        <v>153</v>
      </c>
      <c r="B1468" t="s">
        <v>213</v>
      </c>
      <c r="C1468" t="s">
        <v>214</v>
      </c>
      <c r="D1468" t="s">
        <v>215</v>
      </c>
      <c r="E1468" t="s">
        <v>215</v>
      </c>
      <c r="H1468">
        <v>0</v>
      </c>
    </row>
    <row r="1469" spans="1:8" x14ac:dyDescent="0.55000000000000004">
      <c r="A1469" t="s">
        <v>154</v>
      </c>
      <c r="B1469" t="s">
        <v>213</v>
      </c>
      <c r="C1469" t="s">
        <v>214</v>
      </c>
      <c r="D1469" t="s">
        <v>215</v>
      </c>
      <c r="E1469" t="s">
        <v>215</v>
      </c>
      <c r="H1469">
        <v>0</v>
      </c>
    </row>
    <row r="1470" spans="1:8" x14ac:dyDescent="0.55000000000000004">
      <c r="A1470" t="s">
        <v>155</v>
      </c>
      <c r="B1470" t="s">
        <v>213</v>
      </c>
      <c r="C1470" t="s">
        <v>214</v>
      </c>
      <c r="D1470" t="s">
        <v>215</v>
      </c>
      <c r="E1470" t="s">
        <v>215</v>
      </c>
      <c r="H1470">
        <v>0</v>
      </c>
    </row>
    <row r="1471" spans="1:8" x14ac:dyDescent="0.55000000000000004">
      <c r="A1471" t="s">
        <v>53</v>
      </c>
      <c r="B1471" t="s">
        <v>216</v>
      </c>
      <c r="C1471" t="s">
        <v>217</v>
      </c>
      <c r="D1471" t="s">
        <v>218</v>
      </c>
      <c r="E1471" t="s">
        <v>218</v>
      </c>
      <c r="H1471">
        <v>0</v>
      </c>
    </row>
    <row r="1472" spans="1:8" x14ac:dyDescent="0.55000000000000004">
      <c r="A1472" t="s">
        <v>58</v>
      </c>
      <c r="B1472" t="s">
        <v>216</v>
      </c>
      <c r="C1472" t="s">
        <v>217</v>
      </c>
      <c r="D1472" t="s">
        <v>218</v>
      </c>
      <c r="E1472" t="s">
        <v>218</v>
      </c>
      <c r="H1472">
        <v>0</v>
      </c>
    </row>
    <row r="1473" spans="1:8" x14ac:dyDescent="0.55000000000000004">
      <c r="A1473" t="s">
        <v>59</v>
      </c>
      <c r="B1473" t="s">
        <v>216</v>
      </c>
      <c r="C1473" t="s">
        <v>217</v>
      </c>
      <c r="D1473" t="s">
        <v>218</v>
      </c>
      <c r="E1473" t="s">
        <v>218</v>
      </c>
      <c r="H1473">
        <v>0</v>
      </c>
    </row>
    <row r="1474" spans="1:8" x14ac:dyDescent="0.55000000000000004">
      <c r="A1474" t="s">
        <v>60</v>
      </c>
      <c r="B1474" t="s">
        <v>216</v>
      </c>
      <c r="C1474" t="s">
        <v>217</v>
      </c>
      <c r="D1474" t="s">
        <v>218</v>
      </c>
      <c r="E1474" t="s">
        <v>218</v>
      </c>
      <c r="H1474">
        <v>0</v>
      </c>
    </row>
    <row r="1475" spans="1:8" x14ac:dyDescent="0.55000000000000004">
      <c r="A1475" t="s">
        <v>61</v>
      </c>
      <c r="B1475" t="s">
        <v>216</v>
      </c>
      <c r="C1475" t="s">
        <v>217</v>
      </c>
      <c r="D1475" t="s">
        <v>218</v>
      </c>
      <c r="E1475" t="s">
        <v>218</v>
      </c>
      <c r="H1475">
        <v>0</v>
      </c>
    </row>
    <row r="1476" spans="1:8" x14ac:dyDescent="0.55000000000000004">
      <c r="A1476" t="s">
        <v>64</v>
      </c>
      <c r="B1476" t="s">
        <v>216</v>
      </c>
      <c r="C1476" t="s">
        <v>217</v>
      </c>
      <c r="D1476" t="s">
        <v>218</v>
      </c>
      <c r="E1476" t="s">
        <v>218</v>
      </c>
      <c r="H1476">
        <v>0</v>
      </c>
    </row>
    <row r="1477" spans="1:8" x14ac:dyDescent="0.55000000000000004">
      <c r="A1477" t="s">
        <v>65</v>
      </c>
      <c r="B1477" t="s">
        <v>216</v>
      </c>
      <c r="C1477" t="s">
        <v>217</v>
      </c>
      <c r="D1477" t="s">
        <v>218</v>
      </c>
      <c r="E1477" t="s">
        <v>218</v>
      </c>
      <c r="H1477">
        <v>0</v>
      </c>
    </row>
    <row r="1478" spans="1:8" x14ac:dyDescent="0.55000000000000004">
      <c r="A1478" t="s">
        <v>66</v>
      </c>
      <c r="B1478" t="s">
        <v>216</v>
      </c>
      <c r="C1478" t="s">
        <v>217</v>
      </c>
      <c r="D1478" t="s">
        <v>218</v>
      </c>
      <c r="E1478" t="s">
        <v>218</v>
      </c>
      <c r="H1478">
        <v>0</v>
      </c>
    </row>
    <row r="1479" spans="1:8" x14ac:dyDescent="0.55000000000000004">
      <c r="A1479" t="s">
        <v>67</v>
      </c>
      <c r="B1479" t="s">
        <v>216</v>
      </c>
      <c r="C1479" t="s">
        <v>217</v>
      </c>
      <c r="D1479" t="s">
        <v>218</v>
      </c>
      <c r="E1479" t="s">
        <v>218</v>
      </c>
      <c r="H1479">
        <v>0</v>
      </c>
    </row>
    <row r="1480" spans="1:8" x14ac:dyDescent="0.55000000000000004">
      <c r="A1480" t="s">
        <v>68</v>
      </c>
      <c r="B1480" t="s">
        <v>216</v>
      </c>
      <c r="C1480" t="s">
        <v>217</v>
      </c>
      <c r="D1480" t="s">
        <v>218</v>
      </c>
      <c r="E1480" t="s">
        <v>218</v>
      </c>
      <c r="H1480">
        <v>0</v>
      </c>
    </row>
    <row r="1481" spans="1:8" x14ac:dyDescent="0.55000000000000004">
      <c r="A1481" t="s">
        <v>69</v>
      </c>
      <c r="B1481" t="s">
        <v>216</v>
      </c>
      <c r="C1481" t="s">
        <v>217</v>
      </c>
      <c r="D1481" t="s">
        <v>218</v>
      </c>
      <c r="E1481" t="s">
        <v>218</v>
      </c>
      <c r="H1481">
        <v>0</v>
      </c>
    </row>
    <row r="1482" spans="1:8" x14ac:dyDescent="0.55000000000000004">
      <c r="A1482" t="s">
        <v>70</v>
      </c>
      <c r="B1482" t="s">
        <v>216</v>
      </c>
      <c r="C1482" t="s">
        <v>217</v>
      </c>
      <c r="D1482" t="s">
        <v>218</v>
      </c>
      <c r="E1482" t="s">
        <v>218</v>
      </c>
      <c r="H1482">
        <v>0</v>
      </c>
    </row>
    <row r="1483" spans="1:8" x14ac:dyDescent="0.55000000000000004">
      <c r="A1483" t="s">
        <v>71</v>
      </c>
      <c r="B1483" t="s">
        <v>216</v>
      </c>
      <c r="C1483" t="s">
        <v>217</v>
      </c>
      <c r="D1483" t="s">
        <v>218</v>
      </c>
      <c r="E1483" t="s">
        <v>218</v>
      </c>
      <c r="H1483">
        <v>0</v>
      </c>
    </row>
    <row r="1484" spans="1:8" x14ac:dyDescent="0.55000000000000004">
      <c r="A1484" t="s">
        <v>73</v>
      </c>
      <c r="B1484" t="s">
        <v>216</v>
      </c>
      <c r="C1484" t="s">
        <v>217</v>
      </c>
      <c r="D1484" t="s">
        <v>218</v>
      </c>
      <c r="E1484" t="s">
        <v>218</v>
      </c>
      <c r="H1484">
        <v>0</v>
      </c>
    </row>
    <row r="1485" spans="1:8" x14ac:dyDescent="0.55000000000000004">
      <c r="A1485" t="s">
        <v>74</v>
      </c>
      <c r="B1485" t="s">
        <v>216</v>
      </c>
      <c r="C1485" t="s">
        <v>217</v>
      </c>
      <c r="D1485" t="s">
        <v>218</v>
      </c>
      <c r="E1485" t="s">
        <v>218</v>
      </c>
      <c r="H1485">
        <v>0</v>
      </c>
    </row>
    <row r="1486" spans="1:8" x14ac:dyDescent="0.55000000000000004">
      <c r="A1486" t="s">
        <v>75</v>
      </c>
      <c r="B1486" t="s">
        <v>216</v>
      </c>
      <c r="C1486" t="s">
        <v>217</v>
      </c>
      <c r="D1486" t="s">
        <v>218</v>
      </c>
      <c r="E1486" t="s">
        <v>218</v>
      </c>
      <c r="H1486">
        <v>0</v>
      </c>
    </row>
    <row r="1487" spans="1:8" x14ac:dyDescent="0.55000000000000004">
      <c r="A1487" t="s">
        <v>76</v>
      </c>
      <c r="B1487" t="s">
        <v>216</v>
      </c>
      <c r="C1487" t="s">
        <v>217</v>
      </c>
      <c r="D1487" t="s">
        <v>218</v>
      </c>
      <c r="E1487" t="s">
        <v>218</v>
      </c>
      <c r="H1487">
        <v>0</v>
      </c>
    </row>
    <row r="1488" spans="1:8" x14ac:dyDescent="0.55000000000000004">
      <c r="A1488" t="s">
        <v>77</v>
      </c>
      <c r="B1488" t="s">
        <v>216</v>
      </c>
      <c r="C1488" t="s">
        <v>217</v>
      </c>
      <c r="D1488" t="s">
        <v>218</v>
      </c>
      <c r="E1488" t="s">
        <v>218</v>
      </c>
      <c r="H1488">
        <v>0</v>
      </c>
    </row>
    <row r="1489" spans="1:8" x14ac:dyDescent="0.55000000000000004">
      <c r="A1489" t="s">
        <v>78</v>
      </c>
      <c r="B1489" t="s">
        <v>216</v>
      </c>
      <c r="C1489" t="s">
        <v>217</v>
      </c>
      <c r="D1489" t="s">
        <v>218</v>
      </c>
      <c r="E1489" t="s">
        <v>218</v>
      </c>
      <c r="H1489">
        <v>0</v>
      </c>
    </row>
    <row r="1490" spans="1:8" x14ac:dyDescent="0.55000000000000004">
      <c r="A1490" t="s">
        <v>79</v>
      </c>
      <c r="B1490" t="s">
        <v>216</v>
      </c>
      <c r="C1490" t="s">
        <v>217</v>
      </c>
      <c r="D1490" t="s">
        <v>218</v>
      </c>
      <c r="E1490" t="s">
        <v>218</v>
      </c>
      <c r="H1490">
        <v>0</v>
      </c>
    </row>
    <row r="1491" spans="1:8" x14ac:dyDescent="0.55000000000000004">
      <c r="A1491" t="s">
        <v>80</v>
      </c>
      <c r="B1491" t="s">
        <v>216</v>
      </c>
      <c r="C1491" t="s">
        <v>217</v>
      </c>
      <c r="D1491" t="s">
        <v>218</v>
      </c>
      <c r="E1491" t="s">
        <v>218</v>
      </c>
      <c r="H1491">
        <v>0</v>
      </c>
    </row>
    <row r="1492" spans="1:8" x14ac:dyDescent="0.55000000000000004">
      <c r="A1492" t="s">
        <v>81</v>
      </c>
      <c r="B1492" t="s">
        <v>216</v>
      </c>
      <c r="C1492" t="s">
        <v>217</v>
      </c>
      <c r="D1492" t="s">
        <v>218</v>
      </c>
      <c r="E1492" t="s">
        <v>218</v>
      </c>
      <c r="H1492">
        <v>0</v>
      </c>
    </row>
    <row r="1493" spans="1:8" x14ac:dyDescent="0.55000000000000004">
      <c r="A1493" t="s">
        <v>82</v>
      </c>
      <c r="B1493" t="s">
        <v>216</v>
      </c>
      <c r="C1493" t="s">
        <v>217</v>
      </c>
      <c r="D1493" t="s">
        <v>218</v>
      </c>
      <c r="E1493" t="s">
        <v>218</v>
      </c>
      <c r="H1493">
        <v>0</v>
      </c>
    </row>
    <row r="1494" spans="1:8" x14ac:dyDescent="0.55000000000000004">
      <c r="A1494" t="s">
        <v>84</v>
      </c>
      <c r="B1494" t="s">
        <v>216</v>
      </c>
      <c r="C1494" t="s">
        <v>217</v>
      </c>
      <c r="D1494" t="s">
        <v>218</v>
      </c>
      <c r="E1494" t="s">
        <v>218</v>
      </c>
      <c r="H1494">
        <v>0</v>
      </c>
    </row>
    <row r="1495" spans="1:8" x14ac:dyDescent="0.55000000000000004">
      <c r="A1495" t="s">
        <v>86</v>
      </c>
      <c r="B1495" t="s">
        <v>216</v>
      </c>
      <c r="C1495" t="s">
        <v>217</v>
      </c>
      <c r="D1495" t="s">
        <v>218</v>
      </c>
      <c r="E1495" t="s">
        <v>218</v>
      </c>
      <c r="H1495">
        <v>0</v>
      </c>
    </row>
    <row r="1496" spans="1:8" x14ac:dyDescent="0.55000000000000004">
      <c r="A1496" t="s">
        <v>87</v>
      </c>
      <c r="B1496" t="s">
        <v>216</v>
      </c>
      <c r="C1496" t="s">
        <v>217</v>
      </c>
      <c r="D1496" t="s">
        <v>218</v>
      </c>
      <c r="E1496" t="s">
        <v>218</v>
      </c>
      <c r="H1496">
        <v>0</v>
      </c>
    </row>
    <row r="1497" spans="1:8" x14ac:dyDescent="0.55000000000000004">
      <c r="A1497" t="s">
        <v>88</v>
      </c>
      <c r="B1497" t="s">
        <v>216</v>
      </c>
      <c r="C1497" t="s">
        <v>217</v>
      </c>
      <c r="D1497" t="s">
        <v>218</v>
      </c>
      <c r="E1497" t="s">
        <v>218</v>
      </c>
      <c r="H1497">
        <v>0</v>
      </c>
    </row>
    <row r="1498" spans="1:8" x14ac:dyDescent="0.55000000000000004">
      <c r="A1498" t="s">
        <v>89</v>
      </c>
      <c r="B1498" t="s">
        <v>216</v>
      </c>
      <c r="C1498" t="s">
        <v>217</v>
      </c>
      <c r="D1498" t="s">
        <v>218</v>
      </c>
      <c r="E1498" t="s">
        <v>218</v>
      </c>
      <c r="H1498">
        <v>0</v>
      </c>
    </row>
    <row r="1499" spans="1:8" x14ac:dyDescent="0.55000000000000004">
      <c r="A1499" t="s">
        <v>90</v>
      </c>
      <c r="B1499" t="s">
        <v>216</v>
      </c>
      <c r="C1499" t="s">
        <v>217</v>
      </c>
      <c r="D1499" t="s">
        <v>218</v>
      </c>
      <c r="E1499" t="s">
        <v>218</v>
      </c>
      <c r="H1499">
        <v>0</v>
      </c>
    </row>
    <row r="1500" spans="1:8" x14ac:dyDescent="0.55000000000000004">
      <c r="A1500" t="s">
        <v>91</v>
      </c>
      <c r="B1500" t="s">
        <v>216</v>
      </c>
      <c r="C1500" t="s">
        <v>217</v>
      </c>
      <c r="D1500" t="s">
        <v>218</v>
      </c>
      <c r="E1500" t="s">
        <v>218</v>
      </c>
      <c r="H1500">
        <v>0</v>
      </c>
    </row>
    <row r="1501" spans="1:8" x14ac:dyDescent="0.55000000000000004">
      <c r="A1501" t="s">
        <v>92</v>
      </c>
      <c r="B1501" t="s">
        <v>216</v>
      </c>
      <c r="C1501" t="s">
        <v>217</v>
      </c>
      <c r="D1501" t="s">
        <v>218</v>
      </c>
      <c r="E1501" t="s">
        <v>218</v>
      </c>
      <c r="H1501">
        <v>0</v>
      </c>
    </row>
    <row r="1502" spans="1:8" x14ac:dyDescent="0.55000000000000004">
      <c r="A1502" t="s">
        <v>93</v>
      </c>
      <c r="B1502" t="s">
        <v>216</v>
      </c>
      <c r="C1502" t="s">
        <v>217</v>
      </c>
      <c r="D1502" t="s">
        <v>218</v>
      </c>
      <c r="E1502" t="s">
        <v>218</v>
      </c>
      <c r="H1502">
        <v>0</v>
      </c>
    </row>
    <row r="1503" spans="1:8" x14ac:dyDescent="0.55000000000000004">
      <c r="A1503" t="s">
        <v>94</v>
      </c>
      <c r="B1503" t="s">
        <v>216</v>
      </c>
      <c r="C1503" t="s">
        <v>217</v>
      </c>
      <c r="D1503" t="s">
        <v>218</v>
      </c>
      <c r="E1503" t="s">
        <v>218</v>
      </c>
      <c r="H1503">
        <v>0</v>
      </c>
    </row>
    <row r="1504" spans="1:8" x14ac:dyDescent="0.55000000000000004">
      <c r="A1504" t="s">
        <v>96</v>
      </c>
      <c r="B1504" t="s">
        <v>216</v>
      </c>
      <c r="C1504" t="s">
        <v>217</v>
      </c>
      <c r="D1504" t="s">
        <v>218</v>
      </c>
      <c r="E1504" t="s">
        <v>218</v>
      </c>
      <c r="H1504">
        <v>0</v>
      </c>
    </row>
    <row r="1505" spans="1:8" x14ac:dyDescent="0.55000000000000004">
      <c r="A1505" t="s">
        <v>98</v>
      </c>
      <c r="B1505" t="s">
        <v>216</v>
      </c>
      <c r="C1505" t="s">
        <v>217</v>
      </c>
      <c r="D1505" t="s">
        <v>218</v>
      </c>
      <c r="E1505" t="s">
        <v>218</v>
      </c>
      <c r="H1505">
        <v>0</v>
      </c>
    </row>
    <row r="1506" spans="1:8" x14ac:dyDescent="0.55000000000000004">
      <c r="A1506" t="s">
        <v>99</v>
      </c>
      <c r="B1506" t="s">
        <v>216</v>
      </c>
      <c r="C1506" t="s">
        <v>217</v>
      </c>
      <c r="D1506" t="s">
        <v>218</v>
      </c>
      <c r="E1506" t="s">
        <v>218</v>
      </c>
      <c r="H1506">
        <v>0</v>
      </c>
    </row>
    <row r="1507" spans="1:8" x14ac:dyDescent="0.55000000000000004">
      <c r="A1507" t="s">
        <v>100</v>
      </c>
      <c r="B1507" t="s">
        <v>216</v>
      </c>
      <c r="C1507" t="s">
        <v>217</v>
      </c>
      <c r="D1507" t="s">
        <v>218</v>
      </c>
      <c r="E1507" t="s">
        <v>218</v>
      </c>
      <c r="H1507">
        <v>0</v>
      </c>
    </row>
    <row r="1508" spans="1:8" x14ac:dyDescent="0.55000000000000004">
      <c r="A1508" t="s">
        <v>101</v>
      </c>
      <c r="B1508" t="s">
        <v>216</v>
      </c>
      <c r="C1508" t="s">
        <v>217</v>
      </c>
      <c r="D1508" t="s">
        <v>218</v>
      </c>
      <c r="E1508" t="s">
        <v>218</v>
      </c>
      <c r="H1508">
        <v>0</v>
      </c>
    </row>
    <row r="1509" spans="1:8" x14ac:dyDescent="0.55000000000000004">
      <c r="A1509" t="s">
        <v>102</v>
      </c>
      <c r="B1509" t="s">
        <v>216</v>
      </c>
      <c r="C1509" t="s">
        <v>217</v>
      </c>
      <c r="D1509" t="s">
        <v>218</v>
      </c>
      <c r="E1509" t="s">
        <v>218</v>
      </c>
      <c r="H1509">
        <v>0</v>
      </c>
    </row>
    <row r="1510" spans="1:8" x14ac:dyDescent="0.55000000000000004">
      <c r="A1510" t="s">
        <v>103</v>
      </c>
      <c r="B1510" t="s">
        <v>216</v>
      </c>
      <c r="C1510" t="s">
        <v>217</v>
      </c>
      <c r="D1510" t="s">
        <v>218</v>
      </c>
      <c r="E1510" t="s">
        <v>218</v>
      </c>
      <c r="H1510">
        <v>0</v>
      </c>
    </row>
    <row r="1511" spans="1:8" x14ac:dyDescent="0.55000000000000004">
      <c r="A1511" t="s">
        <v>104</v>
      </c>
      <c r="B1511" t="s">
        <v>216</v>
      </c>
      <c r="C1511" t="s">
        <v>217</v>
      </c>
      <c r="D1511" t="s">
        <v>218</v>
      </c>
      <c r="E1511" t="s">
        <v>218</v>
      </c>
      <c r="H1511">
        <v>0</v>
      </c>
    </row>
    <row r="1512" spans="1:8" x14ac:dyDescent="0.55000000000000004">
      <c r="A1512" t="s">
        <v>106</v>
      </c>
      <c r="B1512" t="s">
        <v>216</v>
      </c>
      <c r="C1512" t="s">
        <v>217</v>
      </c>
      <c r="D1512" t="s">
        <v>218</v>
      </c>
      <c r="E1512" t="s">
        <v>218</v>
      </c>
      <c r="H1512">
        <v>0</v>
      </c>
    </row>
    <row r="1513" spans="1:8" x14ac:dyDescent="0.55000000000000004">
      <c r="A1513" t="s">
        <v>107</v>
      </c>
      <c r="B1513" t="s">
        <v>216</v>
      </c>
      <c r="C1513" t="s">
        <v>217</v>
      </c>
      <c r="D1513" t="s">
        <v>218</v>
      </c>
      <c r="E1513" t="s">
        <v>218</v>
      </c>
      <c r="H1513">
        <v>0</v>
      </c>
    </row>
    <row r="1514" spans="1:8" x14ac:dyDescent="0.55000000000000004">
      <c r="A1514" t="s">
        <v>109</v>
      </c>
      <c r="B1514" t="s">
        <v>216</v>
      </c>
      <c r="C1514" t="s">
        <v>217</v>
      </c>
      <c r="D1514" t="s">
        <v>218</v>
      </c>
      <c r="E1514" t="s">
        <v>218</v>
      </c>
      <c r="H1514">
        <v>0</v>
      </c>
    </row>
    <row r="1515" spans="1:8" x14ac:dyDescent="0.55000000000000004">
      <c r="A1515" t="s">
        <v>110</v>
      </c>
      <c r="B1515" t="s">
        <v>216</v>
      </c>
      <c r="C1515" t="s">
        <v>217</v>
      </c>
      <c r="D1515" t="s">
        <v>218</v>
      </c>
      <c r="E1515" t="s">
        <v>218</v>
      </c>
      <c r="H1515">
        <v>0</v>
      </c>
    </row>
    <row r="1516" spans="1:8" x14ac:dyDescent="0.55000000000000004">
      <c r="A1516" t="s">
        <v>113</v>
      </c>
      <c r="B1516" t="s">
        <v>216</v>
      </c>
      <c r="C1516" t="s">
        <v>217</v>
      </c>
      <c r="D1516" t="s">
        <v>218</v>
      </c>
      <c r="E1516" t="s">
        <v>218</v>
      </c>
      <c r="H1516">
        <v>0</v>
      </c>
    </row>
    <row r="1517" spans="1:8" x14ac:dyDescent="0.55000000000000004">
      <c r="A1517" t="s">
        <v>114</v>
      </c>
      <c r="B1517" t="s">
        <v>216</v>
      </c>
      <c r="C1517" t="s">
        <v>217</v>
      </c>
      <c r="D1517" t="s">
        <v>218</v>
      </c>
      <c r="E1517" t="s">
        <v>218</v>
      </c>
      <c r="H1517">
        <v>0</v>
      </c>
    </row>
    <row r="1518" spans="1:8" x14ac:dyDescent="0.55000000000000004">
      <c r="A1518" t="s">
        <v>115</v>
      </c>
      <c r="B1518" t="s">
        <v>216</v>
      </c>
      <c r="C1518" t="s">
        <v>217</v>
      </c>
      <c r="D1518" t="s">
        <v>218</v>
      </c>
      <c r="E1518" t="s">
        <v>218</v>
      </c>
      <c r="H1518">
        <v>0</v>
      </c>
    </row>
    <row r="1519" spans="1:8" x14ac:dyDescent="0.55000000000000004">
      <c r="A1519" t="s">
        <v>117</v>
      </c>
      <c r="B1519" t="s">
        <v>216</v>
      </c>
      <c r="C1519" t="s">
        <v>217</v>
      </c>
      <c r="D1519" t="s">
        <v>218</v>
      </c>
      <c r="E1519" t="s">
        <v>218</v>
      </c>
      <c r="H1519">
        <v>0</v>
      </c>
    </row>
    <row r="1520" spans="1:8" x14ac:dyDescent="0.55000000000000004">
      <c r="A1520" t="s">
        <v>118</v>
      </c>
      <c r="B1520" t="s">
        <v>216</v>
      </c>
      <c r="C1520" t="s">
        <v>217</v>
      </c>
      <c r="D1520" t="s">
        <v>218</v>
      </c>
      <c r="E1520" t="s">
        <v>218</v>
      </c>
      <c r="H1520">
        <v>0</v>
      </c>
    </row>
    <row r="1521" spans="1:8" x14ac:dyDescent="0.55000000000000004">
      <c r="A1521" t="s">
        <v>120</v>
      </c>
      <c r="B1521" t="s">
        <v>216</v>
      </c>
      <c r="C1521" t="s">
        <v>217</v>
      </c>
      <c r="D1521" t="s">
        <v>218</v>
      </c>
      <c r="E1521" t="s">
        <v>218</v>
      </c>
      <c r="H1521">
        <v>0</v>
      </c>
    </row>
    <row r="1522" spans="1:8" x14ac:dyDescent="0.55000000000000004">
      <c r="A1522" t="s">
        <v>121</v>
      </c>
      <c r="B1522" t="s">
        <v>216</v>
      </c>
      <c r="C1522" t="s">
        <v>217</v>
      </c>
      <c r="D1522" t="s">
        <v>218</v>
      </c>
      <c r="E1522" t="s">
        <v>218</v>
      </c>
      <c r="H1522">
        <v>0</v>
      </c>
    </row>
    <row r="1523" spans="1:8" x14ac:dyDescent="0.55000000000000004">
      <c r="A1523" t="s">
        <v>127</v>
      </c>
      <c r="B1523" t="s">
        <v>216</v>
      </c>
      <c r="C1523" t="s">
        <v>217</v>
      </c>
      <c r="D1523" t="s">
        <v>218</v>
      </c>
      <c r="E1523" t="s">
        <v>218</v>
      </c>
      <c r="H1523">
        <v>0</v>
      </c>
    </row>
    <row r="1524" spans="1:8" x14ac:dyDescent="0.55000000000000004">
      <c r="A1524" t="s">
        <v>128</v>
      </c>
      <c r="B1524" t="s">
        <v>216</v>
      </c>
      <c r="C1524" t="s">
        <v>217</v>
      </c>
      <c r="D1524" t="s">
        <v>218</v>
      </c>
      <c r="E1524" t="s">
        <v>218</v>
      </c>
      <c r="H1524">
        <v>0</v>
      </c>
    </row>
    <row r="1525" spans="1:8" x14ac:dyDescent="0.55000000000000004">
      <c r="A1525" t="s">
        <v>129</v>
      </c>
      <c r="B1525" t="s">
        <v>216</v>
      </c>
      <c r="C1525" t="s">
        <v>217</v>
      </c>
      <c r="D1525" t="s">
        <v>218</v>
      </c>
      <c r="E1525" t="s">
        <v>218</v>
      </c>
      <c r="H1525">
        <v>0</v>
      </c>
    </row>
    <row r="1526" spans="1:8" x14ac:dyDescent="0.55000000000000004">
      <c r="A1526" t="s">
        <v>130</v>
      </c>
      <c r="B1526" t="s">
        <v>216</v>
      </c>
      <c r="C1526" t="s">
        <v>217</v>
      </c>
      <c r="D1526" t="s">
        <v>218</v>
      </c>
      <c r="E1526" t="s">
        <v>218</v>
      </c>
      <c r="H1526">
        <v>0</v>
      </c>
    </row>
    <row r="1527" spans="1:8" x14ac:dyDescent="0.55000000000000004">
      <c r="A1527" t="s">
        <v>131</v>
      </c>
      <c r="B1527" t="s">
        <v>216</v>
      </c>
      <c r="C1527" t="s">
        <v>217</v>
      </c>
      <c r="D1527" t="s">
        <v>218</v>
      </c>
      <c r="E1527" t="s">
        <v>218</v>
      </c>
      <c r="H1527">
        <v>0</v>
      </c>
    </row>
    <row r="1528" spans="1:8" x14ac:dyDescent="0.55000000000000004">
      <c r="A1528" t="s">
        <v>132</v>
      </c>
      <c r="B1528" t="s">
        <v>216</v>
      </c>
      <c r="C1528" t="s">
        <v>217</v>
      </c>
      <c r="D1528" t="s">
        <v>218</v>
      </c>
      <c r="E1528" t="s">
        <v>218</v>
      </c>
      <c r="H1528">
        <v>0</v>
      </c>
    </row>
    <row r="1529" spans="1:8" x14ac:dyDescent="0.55000000000000004">
      <c r="A1529" t="s">
        <v>133</v>
      </c>
      <c r="B1529" t="s">
        <v>216</v>
      </c>
      <c r="C1529" t="s">
        <v>217</v>
      </c>
      <c r="D1529" t="s">
        <v>218</v>
      </c>
      <c r="E1529" t="s">
        <v>218</v>
      </c>
      <c r="H1529">
        <v>0</v>
      </c>
    </row>
    <row r="1530" spans="1:8" x14ac:dyDescent="0.55000000000000004">
      <c r="A1530" t="s">
        <v>134</v>
      </c>
      <c r="B1530" t="s">
        <v>216</v>
      </c>
      <c r="C1530" t="s">
        <v>217</v>
      </c>
      <c r="D1530" t="s">
        <v>218</v>
      </c>
      <c r="E1530" t="s">
        <v>218</v>
      </c>
      <c r="H1530">
        <v>0</v>
      </c>
    </row>
    <row r="1531" spans="1:8" x14ac:dyDescent="0.55000000000000004">
      <c r="A1531" t="s">
        <v>137</v>
      </c>
      <c r="B1531" t="s">
        <v>216</v>
      </c>
      <c r="C1531" t="s">
        <v>217</v>
      </c>
      <c r="D1531" t="s">
        <v>218</v>
      </c>
      <c r="E1531" t="s">
        <v>218</v>
      </c>
      <c r="H1531">
        <v>0</v>
      </c>
    </row>
    <row r="1532" spans="1:8" x14ac:dyDescent="0.55000000000000004">
      <c r="A1532" t="s">
        <v>138</v>
      </c>
      <c r="B1532" t="s">
        <v>216</v>
      </c>
      <c r="C1532" t="s">
        <v>217</v>
      </c>
      <c r="D1532" t="s">
        <v>218</v>
      </c>
      <c r="E1532" t="s">
        <v>218</v>
      </c>
      <c r="H1532">
        <v>0</v>
      </c>
    </row>
    <row r="1533" spans="1:8" x14ac:dyDescent="0.55000000000000004">
      <c r="A1533" t="s">
        <v>139</v>
      </c>
      <c r="B1533" t="s">
        <v>216</v>
      </c>
      <c r="C1533" t="s">
        <v>217</v>
      </c>
      <c r="D1533" t="s">
        <v>218</v>
      </c>
      <c r="E1533" t="s">
        <v>218</v>
      </c>
      <c r="H1533">
        <v>0</v>
      </c>
    </row>
    <row r="1534" spans="1:8" x14ac:dyDescent="0.55000000000000004">
      <c r="A1534" t="s">
        <v>140</v>
      </c>
      <c r="B1534" t="s">
        <v>216</v>
      </c>
      <c r="C1534" t="s">
        <v>217</v>
      </c>
      <c r="D1534" t="s">
        <v>218</v>
      </c>
      <c r="E1534" t="s">
        <v>218</v>
      </c>
      <c r="H1534">
        <v>0</v>
      </c>
    </row>
    <row r="1535" spans="1:8" x14ac:dyDescent="0.55000000000000004">
      <c r="A1535" t="s">
        <v>142</v>
      </c>
      <c r="B1535" t="s">
        <v>216</v>
      </c>
      <c r="C1535" t="s">
        <v>217</v>
      </c>
      <c r="D1535" t="s">
        <v>218</v>
      </c>
      <c r="E1535" t="s">
        <v>218</v>
      </c>
      <c r="H1535">
        <v>0</v>
      </c>
    </row>
    <row r="1536" spans="1:8" x14ac:dyDescent="0.55000000000000004">
      <c r="A1536" t="s">
        <v>143</v>
      </c>
      <c r="B1536" t="s">
        <v>216</v>
      </c>
      <c r="C1536" t="s">
        <v>217</v>
      </c>
      <c r="D1536" t="s">
        <v>218</v>
      </c>
      <c r="E1536" t="s">
        <v>218</v>
      </c>
      <c r="H1536">
        <v>0</v>
      </c>
    </row>
    <row r="1537" spans="1:8" x14ac:dyDescent="0.55000000000000004">
      <c r="A1537" t="s">
        <v>144</v>
      </c>
      <c r="B1537" t="s">
        <v>216</v>
      </c>
      <c r="C1537" t="s">
        <v>217</v>
      </c>
      <c r="D1537" t="s">
        <v>218</v>
      </c>
      <c r="E1537" t="s">
        <v>218</v>
      </c>
      <c r="H1537">
        <v>0</v>
      </c>
    </row>
    <row r="1538" spans="1:8" x14ac:dyDescent="0.55000000000000004">
      <c r="A1538" t="s">
        <v>145</v>
      </c>
      <c r="B1538" t="s">
        <v>216</v>
      </c>
      <c r="C1538" t="s">
        <v>217</v>
      </c>
      <c r="D1538" t="s">
        <v>218</v>
      </c>
      <c r="E1538" t="s">
        <v>218</v>
      </c>
      <c r="H1538">
        <v>0</v>
      </c>
    </row>
    <row r="1539" spans="1:8" x14ac:dyDescent="0.55000000000000004">
      <c r="A1539" t="s">
        <v>146</v>
      </c>
      <c r="B1539" t="s">
        <v>216</v>
      </c>
      <c r="C1539" t="s">
        <v>217</v>
      </c>
      <c r="D1539" t="s">
        <v>218</v>
      </c>
      <c r="E1539" t="s">
        <v>218</v>
      </c>
      <c r="H1539">
        <v>0</v>
      </c>
    </row>
    <row r="1540" spans="1:8" x14ac:dyDescent="0.55000000000000004">
      <c r="A1540" t="s">
        <v>147</v>
      </c>
      <c r="B1540" t="s">
        <v>216</v>
      </c>
      <c r="C1540" t="s">
        <v>217</v>
      </c>
      <c r="D1540" t="s">
        <v>218</v>
      </c>
      <c r="E1540" t="s">
        <v>218</v>
      </c>
      <c r="H1540">
        <v>0</v>
      </c>
    </row>
    <row r="1541" spans="1:8" x14ac:dyDescent="0.55000000000000004">
      <c r="A1541" t="s">
        <v>148</v>
      </c>
      <c r="B1541" t="s">
        <v>216</v>
      </c>
      <c r="C1541" t="s">
        <v>217</v>
      </c>
      <c r="D1541" t="s">
        <v>218</v>
      </c>
      <c r="E1541" t="s">
        <v>218</v>
      </c>
      <c r="H1541">
        <v>0</v>
      </c>
    </row>
    <row r="1542" spans="1:8" x14ac:dyDescent="0.55000000000000004">
      <c r="A1542" t="s">
        <v>150</v>
      </c>
      <c r="B1542" t="s">
        <v>216</v>
      </c>
      <c r="C1542" t="s">
        <v>217</v>
      </c>
      <c r="D1542" t="s">
        <v>218</v>
      </c>
      <c r="E1542" t="s">
        <v>218</v>
      </c>
      <c r="H1542">
        <v>0</v>
      </c>
    </row>
    <row r="1543" spans="1:8" x14ac:dyDescent="0.55000000000000004">
      <c r="A1543" t="s">
        <v>153</v>
      </c>
      <c r="B1543" t="s">
        <v>216</v>
      </c>
      <c r="C1543" t="s">
        <v>217</v>
      </c>
      <c r="D1543" t="s">
        <v>218</v>
      </c>
      <c r="E1543" t="s">
        <v>218</v>
      </c>
      <c r="H1543">
        <v>0</v>
      </c>
    </row>
    <row r="1544" spans="1:8" x14ac:dyDescent="0.55000000000000004">
      <c r="A1544" t="s">
        <v>154</v>
      </c>
      <c r="B1544" t="s">
        <v>216</v>
      </c>
      <c r="C1544" t="s">
        <v>217</v>
      </c>
      <c r="D1544" t="s">
        <v>218</v>
      </c>
      <c r="E1544" t="s">
        <v>218</v>
      </c>
      <c r="H1544">
        <v>0</v>
      </c>
    </row>
    <row r="1545" spans="1:8" x14ac:dyDescent="0.55000000000000004">
      <c r="A1545" t="s">
        <v>53</v>
      </c>
      <c r="B1545" t="s">
        <v>219</v>
      </c>
      <c r="C1545" t="s">
        <v>220</v>
      </c>
      <c r="D1545" t="s">
        <v>221</v>
      </c>
      <c r="E1545" t="s">
        <v>221</v>
      </c>
      <c r="F1545" t="s">
        <v>57</v>
      </c>
      <c r="G1545">
        <v>1</v>
      </c>
      <c r="H1545">
        <v>1</v>
      </c>
    </row>
    <row r="1546" spans="1:8" x14ac:dyDescent="0.55000000000000004">
      <c r="A1546" t="s">
        <v>58</v>
      </c>
      <c r="B1546" t="s">
        <v>219</v>
      </c>
      <c r="C1546" t="s">
        <v>220</v>
      </c>
      <c r="D1546" t="s">
        <v>221</v>
      </c>
      <c r="E1546" t="s">
        <v>221</v>
      </c>
      <c r="F1546" t="s">
        <v>57</v>
      </c>
      <c r="G1546">
        <v>1</v>
      </c>
      <c r="H1546">
        <v>1</v>
      </c>
    </row>
    <row r="1547" spans="1:8" x14ac:dyDescent="0.55000000000000004">
      <c r="A1547" t="s">
        <v>59</v>
      </c>
      <c r="B1547" t="s">
        <v>219</v>
      </c>
      <c r="C1547" t="s">
        <v>220</v>
      </c>
      <c r="D1547" t="s">
        <v>221</v>
      </c>
      <c r="E1547" t="s">
        <v>221</v>
      </c>
      <c r="F1547" t="s">
        <v>57</v>
      </c>
      <c r="G1547">
        <v>1</v>
      </c>
      <c r="H1547">
        <v>1</v>
      </c>
    </row>
    <row r="1548" spans="1:8" x14ac:dyDescent="0.55000000000000004">
      <c r="A1548" t="s">
        <v>60</v>
      </c>
      <c r="B1548" t="s">
        <v>219</v>
      </c>
      <c r="C1548" t="s">
        <v>220</v>
      </c>
      <c r="D1548" t="s">
        <v>221</v>
      </c>
      <c r="E1548" t="s">
        <v>221</v>
      </c>
      <c r="F1548" t="s">
        <v>57</v>
      </c>
      <c r="G1548">
        <v>1</v>
      </c>
      <c r="H1548">
        <v>1</v>
      </c>
    </row>
    <row r="1549" spans="1:8" x14ac:dyDescent="0.55000000000000004">
      <c r="A1549" t="s">
        <v>61</v>
      </c>
      <c r="B1549" t="s">
        <v>219</v>
      </c>
      <c r="C1549" t="s">
        <v>220</v>
      </c>
      <c r="D1549" t="s">
        <v>221</v>
      </c>
      <c r="E1549" t="s">
        <v>221</v>
      </c>
      <c r="F1549" t="s">
        <v>57</v>
      </c>
      <c r="G1549">
        <v>1</v>
      </c>
      <c r="H1549">
        <v>1</v>
      </c>
    </row>
    <row r="1550" spans="1:8" x14ac:dyDescent="0.55000000000000004">
      <c r="A1550" t="s">
        <v>62</v>
      </c>
      <c r="B1550" t="s">
        <v>219</v>
      </c>
      <c r="C1550" t="s">
        <v>220</v>
      </c>
      <c r="D1550" t="s">
        <v>221</v>
      </c>
      <c r="E1550" t="s">
        <v>221</v>
      </c>
      <c r="F1550" t="s">
        <v>57</v>
      </c>
      <c r="G1550">
        <v>1</v>
      </c>
      <c r="H1550">
        <v>1</v>
      </c>
    </row>
    <row r="1551" spans="1:8" x14ac:dyDescent="0.55000000000000004">
      <c r="A1551" t="s">
        <v>63</v>
      </c>
      <c r="B1551" t="s">
        <v>219</v>
      </c>
      <c r="C1551" t="s">
        <v>220</v>
      </c>
      <c r="D1551" t="s">
        <v>221</v>
      </c>
      <c r="E1551" t="s">
        <v>221</v>
      </c>
      <c r="F1551" t="s">
        <v>57</v>
      </c>
      <c r="G1551">
        <v>1</v>
      </c>
      <c r="H1551">
        <v>1</v>
      </c>
    </row>
    <row r="1552" spans="1:8" x14ac:dyDescent="0.55000000000000004">
      <c r="A1552" t="s">
        <v>64</v>
      </c>
      <c r="B1552" t="s">
        <v>219</v>
      </c>
      <c r="C1552" t="s">
        <v>220</v>
      </c>
      <c r="D1552" t="s">
        <v>221</v>
      </c>
      <c r="E1552" t="s">
        <v>221</v>
      </c>
      <c r="F1552" t="s">
        <v>57</v>
      </c>
      <c r="G1552">
        <v>1</v>
      </c>
      <c r="H1552">
        <v>1</v>
      </c>
    </row>
    <row r="1553" spans="1:8" x14ac:dyDescent="0.55000000000000004">
      <c r="A1553" t="s">
        <v>65</v>
      </c>
      <c r="B1553" t="s">
        <v>219</v>
      </c>
      <c r="C1553" t="s">
        <v>220</v>
      </c>
      <c r="D1553" t="s">
        <v>221</v>
      </c>
      <c r="E1553" t="s">
        <v>221</v>
      </c>
      <c r="F1553" t="s">
        <v>57</v>
      </c>
      <c r="G1553">
        <v>1</v>
      </c>
      <c r="H1553">
        <v>1</v>
      </c>
    </row>
    <row r="1554" spans="1:8" x14ac:dyDescent="0.55000000000000004">
      <c r="A1554" t="s">
        <v>66</v>
      </c>
      <c r="B1554" t="s">
        <v>219</v>
      </c>
      <c r="C1554" t="s">
        <v>220</v>
      </c>
      <c r="D1554" t="s">
        <v>221</v>
      </c>
      <c r="E1554" t="s">
        <v>221</v>
      </c>
      <c r="F1554" t="s">
        <v>57</v>
      </c>
      <c r="G1554">
        <v>1</v>
      </c>
      <c r="H1554">
        <v>1</v>
      </c>
    </row>
    <row r="1555" spans="1:8" x14ac:dyDescent="0.55000000000000004">
      <c r="A1555" t="s">
        <v>67</v>
      </c>
      <c r="B1555" t="s">
        <v>219</v>
      </c>
      <c r="C1555" t="s">
        <v>220</v>
      </c>
      <c r="D1555" t="s">
        <v>221</v>
      </c>
      <c r="E1555" t="s">
        <v>221</v>
      </c>
      <c r="F1555" t="s">
        <v>57</v>
      </c>
      <c r="G1555">
        <v>1</v>
      </c>
      <c r="H1555">
        <v>1</v>
      </c>
    </row>
    <row r="1556" spans="1:8" x14ac:dyDescent="0.55000000000000004">
      <c r="A1556" t="s">
        <v>68</v>
      </c>
      <c r="B1556" t="s">
        <v>219</v>
      </c>
      <c r="C1556" t="s">
        <v>220</v>
      </c>
      <c r="D1556" t="s">
        <v>221</v>
      </c>
      <c r="E1556" t="s">
        <v>221</v>
      </c>
      <c r="F1556" t="s">
        <v>57</v>
      </c>
      <c r="G1556">
        <v>1</v>
      </c>
      <c r="H1556">
        <v>1</v>
      </c>
    </row>
    <row r="1557" spans="1:8" x14ac:dyDescent="0.55000000000000004">
      <c r="A1557" t="s">
        <v>69</v>
      </c>
      <c r="B1557" t="s">
        <v>219</v>
      </c>
      <c r="C1557" t="s">
        <v>220</v>
      </c>
      <c r="D1557" t="s">
        <v>221</v>
      </c>
      <c r="E1557" t="s">
        <v>221</v>
      </c>
      <c r="F1557" t="s">
        <v>57</v>
      </c>
      <c r="G1557">
        <v>1</v>
      </c>
      <c r="H1557">
        <v>1</v>
      </c>
    </row>
    <row r="1558" spans="1:8" x14ac:dyDescent="0.55000000000000004">
      <c r="A1558" t="s">
        <v>70</v>
      </c>
      <c r="B1558" t="s">
        <v>219</v>
      </c>
      <c r="C1558" t="s">
        <v>220</v>
      </c>
      <c r="D1558" t="s">
        <v>221</v>
      </c>
      <c r="E1558" t="s">
        <v>221</v>
      </c>
      <c r="F1558" t="s">
        <v>57</v>
      </c>
      <c r="G1558">
        <v>1</v>
      </c>
      <c r="H1558">
        <v>1</v>
      </c>
    </row>
    <row r="1559" spans="1:8" x14ac:dyDescent="0.55000000000000004">
      <c r="A1559" t="s">
        <v>71</v>
      </c>
      <c r="B1559" t="s">
        <v>219</v>
      </c>
      <c r="C1559" t="s">
        <v>220</v>
      </c>
      <c r="D1559" t="s">
        <v>221</v>
      </c>
      <c r="E1559" t="s">
        <v>221</v>
      </c>
      <c r="F1559" t="s">
        <v>57</v>
      </c>
      <c r="G1559">
        <v>1</v>
      </c>
      <c r="H1559">
        <v>1</v>
      </c>
    </row>
    <row r="1560" spans="1:8" x14ac:dyDescent="0.55000000000000004">
      <c r="A1560" t="s">
        <v>72</v>
      </c>
      <c r="B1560" t="s">
        <v>219</v>
      </c>
      <c r="C1560" t="s">
        <v>220</v>
      </c>
      <c r="D1560" t="s">
        <v>221</v>
      </c>
      <c r="E1560" t="s">
        <v>221</v>
      </c>
      <c r="F1560" t="s">
        <v>57</v>
      </c>
      <c r="G1560">
        <v>1</v>
      </c>
      <c r="H1560">
        <v>1</v>
      </c>
    </row>
    <row r="1561" spans="1:8" x14ac:dyDescent="0.55000000000000004">
      <c r="A1561" t="s">
        <v>73</v>
      </c>
      <c r="B1561" t="s">
        <v>219</v>
      </c>
      <c r="C1561" t="s">
        <v>220</v>
      </c>
      <c r="D1561" t="s">
        <v>221</v>
      </c>
      <c r="E1561" t="s">
        <v>221</v>
      </c>
      <c r="F1561" t="s">
        <v>57</v>
      </c>
      <c r="G1561">
        <v>1</v>
      </c>
      <c r="H1561">
        <v>1</v>
      </c>
    </row>
    <row r="1562" spans="1:8" x14ac:dyDescent="0.55000000000000004">
      <c r="A1562" t="s">
        <v>74</v>
      </c>
      <c r="B1562" t="s">
        <v>219</v>
      </c>
      <c r="C1562" t="s">
        <v>220</v>
      </c>
      <c r="D1562" t="s">
        <v>221</v>
      </c>
      <c r="E1562" t="s">
        <v>221</v>
      </c>
      <c r="F1562" t="s">
        <v>57</v>
      </c>
      <c r="G1562">
        <v>1</v>
      </c>
      <c r="H1562">
        <v>1</v>
      </c>
    </row>
    <row r="1563" spans="1:8" x14ac:dyDescent="0.55000000000000004">
      <c r="A1563" t="s">
        <v>75</v>
      </c>
      <c r="B1563" t="s">
        <v>219</v>
      </c>
      <c r="C1563" t="s">
        <v>220</v>
      </c>
      <c r="D1563" t="s">
        <v>221</v>
      </c>
      <c r="E1563" t="s">
        <v>221</v>
      </c>
      <c r="F1563" t="s">
        <v>57</v>
      </c>
      <c r="G1563">
        <v>1</v>
      </c>
      <c r="H1563">
        <v>1</v>
      </c>
    </row>
    <row r="1564" spans="1:8" x14ac:dyDescent="0.55000000000000004">
      <c r="A1564" t="s">
        <v>76</v>
      </c>
      <c r="B1564" t="s">
        <v>219</v>
      </c>
      <c r="C1564" t="s">
        <v>220</v>
      </c>
      <c r="D1564" t="s">
        <v>221</v>
      </c>
      <c r="E1564" t="s">
        <v>221</v>
      </c>
      <c r="F1564" t="s">
        <v>57</v>
      </c>
      <c r="G1564">
        <v>1</v>
      </c>
      <c r="H1564">
        <v>1</v>
      </c>
    </row>
    <row r="1565" spans="1:8" x14ac:dyDescent="0.55000000000000004">
      <c r="A1565" t="s">
        <v>77</v>
      </c>
      <c r="B1565" t="s">
        <v>219</v>
      </c>
      <c r="C1565" t="s">
        <v>220</v>
      </c>
      <c r="D1565" t="s">
        <v>221</v>
      </c>
      <c r="E1565" t="s">
        <v>221</v>
      </c>
      <c r="F1565" t="s">
        <v>57</v>
      </c>
      <c r="G1565">
        <v>1</v>
      </c>
      <c r="H1565">
        <v>1</v>
      </c>
    </row>
    <row r="1566" spans="1:8" x14ac:dyDescent="0.55000000000000004">
      <c r="A1566" t="s">
        <v>78</v>
      </c>
      <c r="B1566" t="s">
        <v>219</v>
      </c>
      <c r="C1566" t="s">
        <v>220</v>
      </c>
      <c r="D1566" t="s">
        <v>221</v>
      </c>
      <c r="E1566" t="s">
        <v>221</v>
      </c>
      <c r="F1566" t="s">
        <v>57</v>
      </c>
      <c r="G1566">
        <v>1</v>
      </c>
      <c r="H1566">
        <v>1</v>
      </c>
    </row>
    <row r="1567" spans="1:8" x14ac:dyDescent="0.55000000000000004">
      <c r="A1567" t="s">
        <v>79</v>
      </c>
      <c r="B1567" t="s">
        <v>219</v>
      </c>
      <c r="C1567" t="s">
        <v>220</v>
      </c>
      <c r="D1567" t="s">
        <v>221</v>
      </c>
      <c r="E1567" t="s">
        <v>221</v>
      </c>
      <c r="F1567" t="s">
        <v>57</v>
      </c>
      <c r="G1567">
        <v>1</v>
      </c>
      <c r="H1567">
        <v>1</v>
      </c>
    </row>
    <row r="1568" spans="1:8" x14ac:dyDescent="0.55000000000000004">
      <c r="A1568" t="s">
        <v>80</v>
      </c>
      <c r="B1568" t="s">
        <v>219</v>
      </c>
      <c r="C1568" t="s">
        <v>220</v>
      </c>
      <c r="D1568" t="s">
        <v>221</v>
      </c>
      <c r="E1568" t="s">
        <v>221</v>
      </c>
      <c r="F1568" t="s">
        <v>57</v>
      </c>
      <c r="G1568">
        <v>1</v>
      </c>
      <c r="H1568">
        <v>1</v>
      </c>
    </row>
    <row r="1569" spans="1:8" x14ac:dyDescent="0.55000000000000004">
      <c r="A1569" t="s">
        <v>81</v>
      </c>
      <c r="B1569" t="s">
        <v>219</v>
      </c>
      <c r="C1569" t="s">
        <v>220</v>
      </c>
      <c r="D1569" t="s">
        <v>221</v>
      </c>
      <c r="E1569" t="s">
        <v>221</v>
      </c>
      <c r="F1569" t="s">
        <v>57</v>
      </c>
      <c r="G1569">
        <v>1</v>
      </c>
      <c r="H1569">
        <v>1</v>
      </c>
    </row>
    <row r="1570" spans="1:8" x14ac:dyDescent="0.55000000000000004">
      <c r="A1570" t="s">
        <v>82</v>
      </c>
      <c r="B1570" t="s">
        <v>219</v>
      </c>
      <c r="C1570" t="s">
        <v>220</v>
      </c>
      <c r="D1570" t="s">
        <v>221</v>
      </c>
      <c r="E1570" t="s">
        <v>221</v>
      </c>
      <c r="F1570" t="s">
        <v>57</v>
      </c>
      <c r="G1570">
        <v>1</v>
      </c>
      <c r="H1570">
        <v>1</v>
      </c>
    </row>
    <row r="1571" spans="1:8" x14ac:dyDescent="0.55000000000000004">
      <c r="A1571" t="s">
        <v>83</v>
      </c>
      <c r="B1571" t="s">
        <v>219</v>
      </c>
      <c r="C1571" t="s">
        <v>220</v>
      </c>
      <c r="D1571" t="s">
        <v>221</v>
      </c>
      <c r="E1571" t="s">
        <v>221</v>
      </c>
      <c r="F1571" t="s">
        <v>57</v>
      </c>
      <c r="G1571">
        <v>1</v>
      </c>
      <c r="H1571">
        <v>1</v>
      </c>
    </row>
    <row r="1572" spans="1:8" x14ac:dyDescent="0.55000000000000004">
      <c r="A1572" t="s">
        <v>84</v>
      </c>
      <c r="B1572" t="s">
        <v>219</v>
      </c>
      <c r="C1572" t="s">
        <v>220</v>
      </c>
      <c r="D1572" t="s">
        <v>221</v>
      </c>
      <c r="E1572" t="s">
        <v>221</v>
      </c>
      <c r="F1572" t="s">
        <v>57</v>
      </c>
      <c r="G1572">
        <v>1</v>
      </c>
      <c r="H1572">
        <v>1</v>
      </c>
    </row>
    <row r="1573" spans="1:8" x14ac:dyDescent="0.55000000000000004">
      <c r="A1573" t="s">
        <v>85</v>
      </c>
      <c r="B1573" t="s">
        <v>219</v>
      </c>
      <c r="C1573" t="s">
        <v>220</v>
      </c>
      <c r="D1573" t="s">
        <v>221</v>
      </c>
      <c r="E1573" t="s">
        <v>221</v>
      </c>
      <c r="F1573" t="s">
        <v>57</v>
      </c>
      <c r="G1573">
        <v>1</v>
      </c>
      <c r="H1573">
        <v>1</v>
      </c>
    </row>
    <row r="1574" spans="1:8" x14ac:dyDescent="0.55000000000000004">
      <c r="A1574" t="s">
        <v>86</v>
      </c>
      <c r="B1574" t="s">
        <v>219</v>
      </c>
      <c r="C1574" t="s">
        <v>220</v>
      </c>
      <c r="D1574" t="s">
        <v>221</v>
      </c>
      <c r="E1574" t="s">
        <v>221</v>
      </c>
      <c r="F1574" t="s">
        <v>57</v>
      </c>
      <c r="G1574">
        <v>1</v>
      </c>
      <c r="H1574">
        <v>1</v>
      </c>
    </row>
    <row r="1575" spans="1:8" x14ac:dyDescent="0.55000000000000004">
      <c r="A1575" t="s">
        <v>87</v>
      </c>
      <c r="B1575" t="s">
        <v>219</v>
      </c>
      <c r="C1575" t="s">
        <v>220</v>
      </c>
      <c r="D1575" t="s">
        <v>221</v>
      </c>
      <c r="E1575" t="s">
        <v>221</v>
      </c>
      <c r="F1575" t="s">
        <v>57</v>
      </c>
      <c r="G1575">
        <v>1</v>
      </c>
      <c r="H1575">
        <v>1</v>
      </c>
    </row>
    <row r="1576" spans="1:8" x14ac:dyDescent="0.55000000000000004">
      <c r="A1576" t="s">
        <v>88</v>
      </c>
      <c r="B1576" t="s">
        <v>219</v>
      </c>
      <c r="C1576" t="s">
        <v>220</v>
      </c>
      <c r="D1576" t="s">
        <v>221</v>
      </c>
      <c r="E1576" t="s">
        <v>221</v>
      </c>
      <c r="F1576" t="s">
        <v>57</v>
      </c>
      <c r="G1576">
        <v>1</v>
      </c>
      <c r="H1576">
        <v>1</v>
      </c>
    </row>
    <row r="1577" spans="1:8" x14ac:dyDescent="0.55000000000000004">
      <c r="A1577" t="s">
        <v>89</v>
      </c>
      <c r="B1577" t="s">
        <v>219</v>
      </c>
      <c r="C1577" t="s">
        <v>220</v>
      </c>
      <c r="D1577" t="s">
        <v>221</v>
      </c>
      <c r="E1577" t="s">
        <v>221</v>
      </c>
      <c r="F1577" t="s">
        <v>57</v>
      </c>
      <c r="G1577">
        <v>1</v>
      </c>
      <c r="H1577">
        <v>1</v>
      </c>
    </row>
    <row r="1578" spans="1:8" x14ac:dyDescent="0.55000000000000004">
      <c r="A1578" t="s">
        <v>90</v>
      </c>
      <c r="B1578" t="s">
        <v>219</v>
      </c>
      <c r="C1578" t="s">
        <v>220</v>
      </c>
      <c r="D1578" t="s">
        <v>221</v>
      </c>
      <c r="E1578" t="s">
        <v>221</v>
      </c>
      <c r="F1578" t="s">
        <v>57</v>
      </c>
      <c r="G1578">
        <v>1</v>
      </c>
      <c r="H1578">
        <v>1</v>
      </c>
    </row>
    <row r="1579" spans="1:8" x14ac:dyDescent="0.55000000000000004">
      <c r="A1579" t="s">
        <v>91</v>
      </c>
      <c r="B1579" t="s">
        <v>219</v>
      </c>
      <c r="C1579" t="s">
        <v>220</v>
      </c>
      <c r="D1579" t="s">
        <v>221</v>
      </c>
      <c r="E1579" t="s">
        <v>221</v>
      </c>
      <c r="F1579" t="s">
        <v>57</v>
      </c>
      <c r="G1579">
        <v>1</v>
      </c>
      <c r="H1579">
        <v>1</v>
      </c>
    </row>
    <row r="1580" spans="1:8" x14ac:dyDescent="0.55000000000000004">
      <c r="A1580" t="s">
        <v>92</v>
      </c>
      <c r="B1580" t="s">
        <v>219</v>
      </c>
      <c r="C1580" t="s">
        <v>220</v>
      </c>
      <c r="D1580" t="s">
        <v>221</v>
      </c>
      <c r="E1580" t="s">
        <v>221</v>
      </c>
      <c r="F1580" t="s">
        <v>57</v>
      </c>
      <c r="G1580">
        <v>1</v>
      </c>
      <c r="H1580">
        <v>1</v>
      </c>
    </row>
    <row r="1581" spans="1:8" x14ac:dyDescent="0.55000000000000004">
      <c r="A1581" t="s">
        <v>93</v>
      </c>
      <c r="B1581" t="s">
        <v>219</v>
      </c>
      <c r="C1581" t="s">
        <v>220</v>
      </c>
      <c r="D1581" t="s">
        <v>221</v>
      </c>
      <c r="E1581" t="s">
        <v>221</v>
      </c>
      <c r="F1581" t="s">
        <v>57</v>
      </c>
      <c r="G1581">
        <v>1</v>
      </c>
      <c r="H1581">
        <v>1</v>
      </c>
    </row>
    <row r="1582" spans="1:8" x14ac:dyDescent="0.55000000000000004">
      <c r="A1582" t="s">
        <v>94</v>
      </c>
      <c r="B1582" t="s">
        <v>219</v>
      </c>
      <c r="C1582" t="s">
        <v>220</v>
      </c>
      <c r="D1582" t="s">
        <v>221</v>
      </c>
      <c r="E1582" t="s">
        <v>221</v>
      </c>
      <c r="F1582" t="s">
        <v>57</v>
      </c>
      <c r="G1582">
        <v>1</v>
      </c>
      <c r="H1582">
        <v>1</v>
      </c>
    </row>
    <row r="1583" spans="1:8" x14ac:dyDescent="0.55000000000000004">
      <c r="A1583" t="s">
        <v>95</v>
      </c>
      <c r="B1583" t="s">
        <v>219</v>
      </c>
      <c r="C1583" t="s">
        <v>220</v>
      </c>
      <c r="D1583" t="s">
        <v>221</v>
      </c>
      <c r="E1583" t="s">
        <v>221</v>
      </c>
      <c r="F1583" t="s">
        <v>57</v>
      </c>
      <c r="G1583">
        <v>1</v>
      </c>
      <c r="H1583">
        <v>1</v>
      </c>
    </row>
    <row r="1584" spans="1:8" x14ac:dyDescent="0.55000000000000004">
      <c r="A1584" t="s">
        <v>96</v>
      </c>
      <c r="B1584" t="s">
        <v>219</v>
      </c>
      <c r="C1584" t="s">
        <v>220</v>
      </c>
      <c r="D1584" t="s">
        <v>221</v>
      </c>
      <c r="E1584" t="s">
        <v>221</v>
      </c>
      <c r="F1584" t="s">
        <v>57</v>
      </c>
      <c r="G1584">
        <v>1</v>
      </c>
      <c r="H1584">
        <v>1</v>
      </c>
    </row>
    <row r="1585" spans="1:8" x14ac:dyDescent="0.55000000000000004">
      <c r="A1585" t="s">
        <v>97</v>
      </c>
      <c r="B1585" t="s">
        <v>219</v>
      </c>
      <c r="C1585" t="s">
        <v>220</v>
      </c>
      <c r="D1585" t="s">
        <v>221</v>
      </c>
      <c r="E1585" t="s">
        <v>221</v>
      </c>
      <c r="F1585" t="s">
        <v>57</v>
      </c>
      <c r="G1585">
        <v>1</v>
      </c>
      <c r="H1585">
        <v>1</v>
      </c>
    </row>
    <row r="1586" spans="1:8" x14ac:dyDescent="0.55000000000000004">
      <c r="A1586" t="s">
        <v>98</v>
      </c>
      <c r="B1586" t="s">
        <v>219</v>
      </c>
      <c r="C1586" t="s">
        <v>220</v>
      </c>
      <c r="D1586" t="s">
        <v>221</v>
      </c>
      <c r="E1586" t="s">
        <v>221</v>
      </c>
      <c r="F1586" t="s">
        <v>57</v>
      </c>
      <c r="G1586">
        <v>1</v>
      </c>
      <c r="H1586">
        <v>1</v>
      </c>
    </row>
    <row r="1587" spans="1:8" x14ac:dyDescent="0.55000000000000004">
      <c r="A1587" t="s">
        <v>99</v>
      </c>
      <c r="B1587" t="s">
        <v>219</v>
      </c>
      <c r="C1587" t="s">
        <v>220</v>
      </c>
      <c r="D1587" t="s">
        <v>221</v>
      </c>
      <c r="E1587" t="s">
        <v>221</v>
      </c>
      <c r="F1587" t="s">
        <v>57</v>
      </c>
      <c r="G1587">
        <v>1</v>
      </c>
      <c r="H1587">
        <v>1</v>
      </c>
    </row>
    <row r="1588" spans="1:8" x14ac:dyDescent="0.55000000000000004">
      <c r="A1588" t="s">
        <v>100</v>
      </c>
      <c r="B1588" t="s">
        <v>219</v>
      </c>
      <c r="C1588" t="s">
        <v>220</v>
      </c>
      <c r="D1588" t="s">
        <v>221</v>
      </c>
      <c r="E1588" t="s">
        <v>221</v>
      </c>
      <c r="F1588" t="s">
        <v>57</v>
      </c>
      <c r="G1588">
        <v>1</v>
      </c>
      <c r="H1588">
        <v>1</v>
      </c>
    </row>
    <row r="1589" spans="1:8" x14ac:dyDescent="0.55000000000000004">
      <c r="A1589" t="s">
        <v>101</v>
      </c>
      <c r="B1589" t="s">
        <v>219</v>
      </c>
      <c r="C1589" t="s">
        <v>220</v>
      </c>
      <c r="D1589" t="s">
        <v>221</v>
      </c>
      <c r="E1589" t="s">
        <v>221</v>
      </c>
      <c r="F1589" t="s">
        <v>57</v>
      </c>
      <c r="G1589">
        <v>1</v>
      </c>
      <c r="H1589">
        <v>1</v>
      </c>
    </row>
    <row r="1590" spans="1:8" x14ac:dyDescent="0.55000000000000004">
      <c r="A1590" t="s">
        <v>102</v>
      </c>
      <c r="B1590" t="s">
        <v>219</v>
      </c>
      <c r="C1590" t="s">
        <v>220</v>
      </c>
      <c r="D1590" t="s">
        <v>221</v>
      </c>
      <c r="E1590" t="s">
        <v>221</v>
      </c>
      <c r="F1590" t="s">
        <v>57</v>
      </c>
      <c r="G1590">
        <v>1</v>
      </c>
      <c r="H1590">
        <v>1</v>
      </c>
    </row>
    <row r="1591" spans="1:8" x14ac:dyDescent="0.55000000000000004">
      <c r="A1591" t="s">
        <v>103</v>
      </c>
      <c r="B1591" t="s">
        <v>219</v>
      </c>
      <c r="C1591" t="s">
        <v>220</v>
      </c>
      <c r="D1591" t="s">
        <v>221</v>
      </c>
      <c r="E1591" t="s">
        <v>221</v>
      </c>
      <c r="F1591" t="s">
        <v>57</v>
      </c>
      <c r="G1591">
        <v>1</v>
      </c>
      <c r="H1591">
        <v>1</v>
      </c>
    </row>
    <row r="1592" spans="1:8" x14ac:dyDescent="0.55000000000000004">
      <c r="A1592" t="s">
        <v>104</v>
      </c>
      <c r="B1592" t="s">
        <v>219</v>
      </c>
      <c r="C1592" t="s">
        <v>220</v>
      </c>
      <c r="D1592" t="s">
        <v>221</v>
      </c>
      <c r="E1592" t="s">
        <v>221</v>
      </c>
      <c r="F1592" t="s">
        <v>57</v>
      </c>
      <c r="G1592">
        <v>1</v>
      </c>
      <c r="H1592">
        <v>1</v>
      </c>
    </row>
    <row r="1593" spans="1:8" x14ac:dyDescent="0.55000000000000004">
      <c r="A1593" t="s">
        <v>105</v>
      </c>
      <c r="B1593" t="s">
        <v>219</v>
      </c>
      <c r="C1593" t="s">
        <v>220</v>
      </c>
      <c r="D1593" t="s">
        <v>221</v>
      </c>
      <c r="E1593" t="s">
        <v>221</v>
      </c>
      <c r="F1593" t="s">
        <v>57</v>
      </c>
      <c r="G1593">
        <v>1</v>
      </c>
      <c r="H1593">
        <v>1</v>
      </c>
    </row>
    <row r="1594" spans="1:8" x14ac:dyDescent="0.55000000000000004">
      <c r="A1594" t="s">
        <v>106</v>
      </c>
      <c r="B1594" t="s">
        <v>219</v>
      </c>
      <c r="C1594" t="s">
        <v>220</v>
      </c>
      <c r="D1594" t="s">
        <v>221</v>
      </c>
      <c r="E1594" t="s">
        <v>221</v>
      </c>
      <c r="F1594" t="s">
        <v>57</v>
      </c>
      <c r="G1594">
        <v>1</v>
      </c>
      <c r="H1594">
        <v>1</v>
      </c>
    </row>
    <row r="1595" spans="1:8" x14ac:dyDescent="0.55000000000000004">
      <c r="A1595" t="s">
        <v>107</v>
      </c>
      <c r="B1595" t="s">
        <v>219</v>
      </c>
      <c r="C1595" t="s">
        <v>220</v>
      </c>
      <c r="D1595" t="s">
        <v>221</v>
      </c>
      <c r="E1595" t="s">
        <v>221</v>
      </c>
      <c r="F1595" t="s">
        <v>57</v>
      </c>
      <c r="G1595">
        <v>1</v>
      </c>
      <c r="H1595">
        <v>1</v>
      </c>
    </row>
    <row r="1596" spans="1:8" x14ac:dyDescent="0.55000000000000004">
      <c r="A1596" t="s">
        <v>108</v>
      </c>
      <c r="B1596" t="s">
        <v>219</v>
      </c>
      <c r="C1596" t="s">
        <v>220</v>
      </c>
      <c r="D1596" t="s">
        <v>221</v>
      </c>
      <c r="E1596" t="s">
        <v>221</v>
      </c>
      <c r="F1596" t="s">
        <v>57</v>
      </c>
      <c r="G1596">
        <v>1</v>
      </c>
      <c r="H1596">
        <v>1</v>
      </c>
    </row>
    <row r="1597" spans="1:8" x14ac:dyDescent="0.55000000000000004">
      <c r="A1597" t="s">
        <v>109</v>
      </c>
      <c r="B1597" t="s">
        <v>219</v>
      </c>
      <c r="C1597" t="s">
        <v>220</v>
      </c>
      <c r="D1597" t="s">
        <v>221</v>
      </c>
      <c r="E1597" t="s">
        <v>221</v>
      </c>
      <c r="F1597" t="s">
        <v>57</v>
      </c>
      <c r="G1597">
        <v>1</v>
      </c>
      <c r="H1597">
        <v>1</v>
      </c>
    </row>
    <row r="1598" spans="1:8" x14ac:dyDescent="0.55000000000000004">
      <c r="A1598" t="s">
        <v>110</v>
      </c>
      <c r="B1598" t="s">
        <v>219</v>
      </c>
      <c r="C1598" t="s">
        <v>220</v>
      </c>
      <c r="D1598" t="s">
        <v>221</v>
      </c>
      <c r="E1598" t="s">
        <v>221</v>
      </c>
      <c r="F1598" t="s">
        <v>57</v>
      </c>
      <c r="G1598">
        <v>1</v>
      </c>
      <c r="H1598">
        <v>1</v>
      </c>
    </row>
    <row r="1599" spans="1:8" x14ac:dyDescent="0.55000000000000004">
      <c r="A1599" t="s">
        <v>111</v>
      </c>
      <c r="B1599" t="s">
        <v>219</v>
      </c>
      <c r="C1599" t="s">
        <v>220</v>
      </c>
      <c r="D1599" t="s">
        <v>221</v>
      </c>
      <c r="E1599" t="s">
        <v>221</v>
      </c>
      <c r="F1599" t="s">
        <v>57</v>
      </c>
      <c r="G1599">
        <v>1</v>
      </c>
      <c r="H1599">
        <v>1</v>
      </c>
    </row>
    <row r="1600" spans="1:8" x14ac:dyDescent="0.55000000000000004">
      <c r="A1600" t="s">
        <v>112</v>
      </c>
      <c r="B1600" t="s">
        <v>219</v>
      </c>
      <c r="C1600" t="s">
        <v>220</v>
      </c>
      <c r="D1600" t="s">
        <v>221</v>
      </c>
      <c r="E1600" t="s">
        <v>221</v>
      </c>
      <c r="F1600" t="s">
        <v>57</v>
      </c>
      <c r="G1600">
        <v>1</v>
      </c>
      <c r="H1600">
        <v>1</v>
      </c>
    </row>
    <row r="1601" spans="1:8" x14ac:dyDescent="0.55000000000000004">
      <c r="A1601" t="s">
        <v>113</v>
      </c>
      <c r="B1601" t="s">
        <v>219</v>
      </c>
      <c r="C1601" t="s">
        <v>220</v>
      </c>
      <c r="D1601" t="s">
        <v>221</v>
      </c>
      <c r="E1601" t="s">
        <v>221</v>
      </c>
      <c r="F1601" t="s">
        <v>57</v>
      </c>
      <c r="G1601">
        <v>1</v>
      </c>
      <c r="H1601">
        <v>1</v>
      </c>
    </row>
    <row r="1602" spans="1:8" x14ac:dyDescent="0.55000000000000004">
      <c r="A1602" t="s">
        <v>114</v>
      </c>
      <c r="B1602" t="s">
        <v>219</v>
      </c>
      <c r="C1602" t="s">
        <v>220</v>
      </c>
      <c r="D1602" t="s">
        <v>221</v>
      </c>
      <c r="E1602" t="s">
        <v>221</v>
      </c>
      <c r="F1602" t="s">
        <v>57</v>
      </c>
      <c r="G1602">
        <v>1</v>
      </c>
      <c r="H1602">
        <v>1</v>
      </c>
    </row>
    <row r="1603" spans="1:8" x14ac:dyDescent="0.55000000000000004">
      <c r="A1603" t="s">
        <v>115</v>
      </c>
      <c r="B1603" t="s">
        <v>219</v>
      </c>
      <c r="C1603" t="s">
        <v>220</v>
      </c>
      <c r="D1603" t="s">
        <v>221</v>
      </c>
      <c r="E1603" t="s">
        <v>221</v>
      </c>
      <c r="F1603" t="s">
        <v>57</v>
      </c>
      <c r="G1603">
        <v>1</v>
      </c>
      <c r="H1603">
        <v>1</v>
      </c>
    </row>
    <row r="1604" spans="1:8" x14ac:dyDescent="0.55000000000000004">
      <c r="A1604" t="s">
        <v>117</v>
      </c>
      <c r="B1604" t="s">
        <v>219</v>
      </c>
      <c r="C1604" t="s">
        <v>220</v>
      </c>
      <c r="D1604" t="s">
        <v>221</v>
      </c>
      <c r="E1604" t="s">
        <v>221</v>
      </c>
      <c r="F1604" t="s">
        <v>57</v>
      </c>
      <c r="G1604">
        <v>1</v>
      </c>
      <c r="H1604">
        <v>1</v>
      </c>
    </row>
    <row r="1605" spans="1:8" x14ac:dyDescent="0.55000000000000004">
      <c r="A1605" t="s">
        <v>118</v>
      </c>
      <c r="B1605" t="s">
        <v>219</v>
      </c>
      <c r="C1605" t="s">
        <v>220</v>
      </c>
      <c r="D1605" t="s">
        <v>221</v>
      </c>
      <c r="E1605" t="s">
        <v>221</v>
      </c>
      <c r="F1605" t="s">
        <v>57</v>
      </c>
      <c r="G1605">
        <v>1</v>
      </c>
      <c r="H1605">
        <v>1</v>
      </c>
    </row>
    <row r="1606" spans="1:8" x14ac:dyDescent="0.55000000000000004">
      <c r="A1606" t="s">
        <v>119</v>
      </c>
      <c r="B1606" t="s">
        <v>219</v>
      </c>
      <c r="C1606" t="s">
        <v>220</v>
      </c>
      <c r="D1606" t="s">
        <v>221</v>
      </c>
      <c r="E1606" t="s">
        <v>221</v>
      </c>
      <c r="F1606" t="s">
        <v>57</v>
      </c>
      <c r="G1606">
        <v>1</v>
      </c>
      <c r="H1606">
        <v>1</v>
      </c>
    </row>
    <row r="1607" spans="1:8" x14ac:dyDescent="0.55000000000000004">
      <c r="A1607" t="s">
        <v>120</v>
      </c>
      <c r="B1607" t="s">
        <v>219</v>
      </c>
      <c r="C1607" t="s">
        <v>220</v>
      </c>
      <c r="D1607" t="s">
        <v>221</v>
      </c>
      <c r="E1607" t="s">
        <v>221</v>
      </c>
      <c r="F1607" t="s">
        <v>57</v>
      </c>
      <c r="G1607">
        <v>1</v>
      </c>
      <c r="H1607">
        <v>1</v>
      </c>
    </row>
    <row r="1608" spans="1:8" x14ac:dyDescent="0.55000000000000004">
      <c r="A1608" t="s">
        <v>121</v>
      </c>
      <c r="B1608" t="s">
        <v>219</v>
      </c>
      <c r="C1608" t="s">
        <v>220</v>
      </c>
      <c r="D1608" t="s">
        <v>221</v>
      </c>
      <c r="E1608" t="s">
        <v>221</v>
      </c>
      <c r="F1608" t="s">
        <v>57</v>
      </c>
      <c r="G1608">
        <v>1</v>
      </c>
      <c r="H1608">
        <v>1</v>
      </c>
    </row>
    <row r="1609" spans="1:8" x14ac:dyDescent="0.55000000000000004">
      <c r="A1609" t="s">
        <v>122</v>
      </c>
      <c r="B1609" t="s">
        <v>219</v>
      </c>
      <c r="C1609" t="s">
        <v>220</v>
      </c>
      <c r="D1609" t="s">
        <v>221</v>
      </c>
      <c r="E1609" t="s">
        <v>221</v>
      </c>
      <c r="F1609" t="s">
        <v>57</v>
      </c>
      <c r="G1609">
        <v>1</v>
      </c>
      <c r="H1609">
        <v>1</v>
      </c>
    </row>
    <row r="1610" spans="1:8" x14ac:dyDescent="0.55000000000000004">
      <c r="A1610" t="s">
        <v>123</v>
      </c>
      <c r="B1610" t="s">
        <v>219</v>
      </c>
      <c r="C1610" t="s">
        <v>220</v>
      </c>
      <c r="D1610" t="s">
        <v>221</v>
      </c>
      <c r="E1610" t="s">
        <v>221</v>
      </c>
      <c r="F1610" t="s">
        <v>57</v>
      </c>
      <c r="G1610">
        <v>1</v>
      </c>
      <c r="H1610">
        <v>1</v>
      </c>
    </row>
    <row r="1611" spans="1:8" x14ac:dyDescent="0.55000000000000004">
      <c r="A1611" t="s">
        <v>124</v>
      </c>
      <c r="B1611" t="s">
        <v>219</v>
      </c>
      <c r="C1611" t="s">
        <v>220</v>
      </c>
      <c r="D1611" t="s">
        <v>221</v>
      </c>
      <c r="E1611" t="s">
        <v>221</v>
      </c>
      <c r="F1611" t="s">
        <v>57</v>
      </c>
      <c r="G1611">
        <v>1</v>
      </c>
      <c r="H1611">
        <v>1</v>
      </c>
    </row>
    <row r="1612" spans="1:8" x14ac:dyDescent="0.55000000000000004">
      <c r="A1612" t="s">
        <v>125</v>
      </c>
      <c r="B1612" t="s">
        <v>219</v>
      </c>
      <c r="C1612" t="s">
        <v>220</v>
      </c>
      <c r="D1612" t="s">
        <v>221</v>
      </c>
      <c r="E1612" t="s">
        <v>221</v>
      </c>
      <c r="F1612" t="s">
        <v>57</v>
      </c>
      <c r="G1612">
        <v>1</v>
      </c>
      <c r="H1612">
        <v>1</v>
      </c>
    </row>
    <row r="1613" spans="1:8" x14ac:dyDescent="0.55000000000000004">
      <c r="A1613" t="s">
        <v>126</v>
      </c>
      <c r="B1613" t="s">
        <v>219</v>
      </c>
      <c r="C1613" t="s">
        <v>220</v>
      </c>
      <c r="D1613" t="s">
        <v>221</v>
      </c>
      <c r="E1613" t="s">
        <v>221</v>
      </c>
      <c r="F1613" t="s">
        <v>57</v>
      </c>
      <c r="G1613">
        <v>1</v>
      </c>
      <c r="H1613">
        <v>1</v>
      </c>
    </row>
    <row r="1614" spans="1:8" x14ac:dyDescent="0.55000000000000004">
      <c r="A1614" t="s">
        <v>127</v>
      </c>
      <c r="B1614" t="s">
        <v>219</v>
      </c>
      <c r="C1614" t="s">
        <v>220</v>
      </c>
      <c r="D1614" t="s">
        <v>221</v>
      </c>
      <c r="E1614" t="s">
        <v>221</v>
      </c>
      <c r="F1614" t="s">
        <v>57</v>
      </c>
      <c r="G1614">
        <v>1</v>
      </c>
      <c r="H1614">
        <v>1</v>
      </c>
    </row>
    <row r="1615" spans="1:8" x14ac:dyDescent="0.55000000000000004">
      <c r="A1615" t="s">
        <v>128</v>
      </c>
      <c r="B1615" t="s">
        <v>219</v>
      </c>
      <c r="C1615" t="s">
        <v>220</v>
      </c>
      <c r="D1615" t="s">
        <v>221</v>
      </c>
      <c r="E1615" t="s">
        <v>221</v>
      </c>
      <c r="F1615" t="s">
        <v>57</v>
      </c>
      <c r="G1615">
        <v>1</v>
      </c>
      <c r="H1615">
        <v>1</v>
      </c>
    </row>
    <row r="1616" spans="1:8" x14ac:dyDescent="0.55000000000000004">
      <c r="A1616" t="s">
        <v>129</v>
      </c>
      <c r="B1616" t="s">
        <v>219</v>
      </c>
      <c r="C1616" t="s">
        <v>220</v>
      </c>
      <c r="D1616" t="s">
        <v>221</v>
      </c>
      <c r="E1616" t="s">
        <v>221</v>
      </c>
      <c r="F1616" t="s">
        <v>57</v>
      </c>
      <c r="G1616">
        <v>1</v>
      </c>
      <c r="H1616">
        <v>1</v>
      </c>
    </row>
    <row r="1617" spans="1:8" x14ac:dyDescent="0.55000000000000004">
      <c r="A1617" t="s">
        <v>130</v>
      </c>
      <c r="B1617" t="s">
        <v>219</v>
      </c>
      <c r="C1617" t="s">
        <v>220</v>
      </c>
      <c r="D1617" t="s">
        <v>221</v>
      </c>
      <c r="E1617" t="s">
        <v>221</v>
      </c>
      <c r="F1617" t="s">
        <v>57</v>
      </c>
      <c r="G1617">
        <v>1</v>
      </c>
      <c r="H1617">
        <v>1</v>
      </c>
    </row>
    <row r="1618" spans="1:8" x14ac:dyDescent="0.55000000000000004">
      <c r="A1618" t="s">
        <v>131</v>
      </c>
      <c r="B1618" t="s">
        <v>219</v>
      </c>
      <c r="C1618" t="s">
        <v>220</v>
      </c>
      <c r="D1618" t="s">
        <v>221</v>
      </c>
      <c r="E1618" t="s">
        <v>221</v>
      </c>
      <c r="F1618" t="s">
        <v>57</v>
      </c>
      <c r="G1618">
        <v>1</v>
      </c>
      <c r="H1618">
        <v>1</v>
      </c>
    </row>
    <row r="1619" spans="1:8" x14ac:dyDescent="0.55000000000000004">
      <c r="A1619" t="s">
        <v>132</v>
      </c>
      <c r="B1619" t="s">
        <v>219</v>
      </c>
      <c r="C1619" t="s">
        <v>220</v>
      </c>
      <c r="D1619" t="s">
        <v>221</v>
      </c>
      <c r="E1619" t="s">
        <v>221</v>
      </c>
      <c r="F1619" t="s">
        <v>57</v>
      </c>
      <c r="G1619">
        <v>1</v>
      </c>
      <c r="H1619">
        <v>1</v>
      </c>
    </row>
    <row r="1620" spans="1:8" x14ac:dyDescent="0.55000000000000004">
      <c r="A1620" t="s">
        <v>133</v>
      </c>
      <c r="B1620" t="s">
        <v>219</v>
      </c>
      <c r="C1620" t="s">
        <v>220</v>
      </c>
      <c r="D1620" t="s">
        <v>221</v>
      </c>
      <c r="E1620" t="s">
        <v>221</v>
      </c>
      <c r="F1620" t="s">
        <v>57</v>
      </c>
      <c r="G1620">
        <v>1</v>
      </c>
      <c r="H1620">
        <v>1</v>
      </c>
    </row>
    <row r="1621" spans="1:8" x14ac:dyDescent="0.55000000000000004">
      <c r="A1621" t="s">
        <v>134</v>
      </c>
      <c r="B1621" t="s">
        <v>219</v>
      </c>
      <c r="C1621" t="s">
        <v>220</v>
      </c>
      <c r="D1621" t="s">
        <v>221</v>
      </c>
      <c r="E1621" t="s">
        <v>221</v>
      </c>
      <c r="F1621" t="s">
        <v>57</v>
      </c>
      <c r="G1621">
        <v>1</v>
      </c>
      <c r="H1621">
        <v>1</v>
      </c>
    </row>
    <row r="1622" spans="1:8" x14ac:dyDescent="0.55000000000000004">
      <c r="A1622" t="s">
        <v>135</v>
      </c>
      <c r="B1622" t="s">
        <v>219</v>
      </c>
      <c r="C1622" t="s">
        <v>220</v>
      </c>
      <c r="D1622" t="s">
        <v>221</v>
      </c>
      <c r="E1622" t="s">
        <v>221</v>
      </c>
      <c r="F1622" t="s">
        <v>57</v>
      </c>
      <c r="G1622">
        <v>1</v>
      </c>
      <c r="H1622">
        <v>1</v>
      </c>
    </row>
    <row r="1623" spans="1:8" x14ac:dyDescent="0.55000000000000004">
      <c r="A1623" t="s">
        <v>136</v>
      </c>
      <c r="B1623" t="s">
        <v>219</v>
      </c>
      <c r="C1623" t="s">
        <v>220</v>
      </c>
      <c r="D1623" t="s">
        <v>221</v>
      </c>
      <c r="E1623" t="s">
        <v>221</v>
      </c>
      <c r="F1623" t="s">
        <v>57</v>
      </c>
      <c r="G1623">
        <v>1</v>
      </c>
      <c r="H1623">
        <v>1</v>
      </c>
    </row>
    <row r="1624" spans="1:8" x14ac:dyDescent="0.55000000000000004">
      <c r="A1624" t="s">
        <v>137</v>
      </c>
      <c r="B1624" t="s">
        <v>219</v>
      </c>
      <c r="C1624" t="s">
        <v>220</v>
      </c>
      <c r="D1624" t="s">
        <v>221</v>
      </c>
      <c r="E1624" t="s">
        <v>221</v>
      </c>
      <c r="F1624" t="s">
        <v>57</v>
      </c>
      <c r="G1624">
        <v>1</v>
      </c>
      <c r="H1624">
        <v>1</v>
      </c>
    </row>
    <row r="1625" spans="1:8" x14ac:dyDescent="0.55000000000000004">
      <c r="A1625" t="s">
        <v>138</v>
      </c>
      <c r="B1625" t="s">
        <v>219</v>
      </c>
      <c r="C1625" t="s">
        <v>220</v>
      </c>
      <c r="D1625" t="s">
        <v>221</v>
      </c>
      <c r="E1625" t="s">
        <v>221</v>
      </c>
      <c r="F1625" t="s">
        <v>57</v>
      </c>
      <c r="G1625">
        <v>1</v>
      </c>
      <c r="H1625">
        <v>1</v>
      </c>
    </row>
    <row r="1626" spans="1:8" x14ac:dyDescent="0.55000000000000004">
      <c r="A1626" t="s">
        <v>139</v>
      </c>
      <c r="B1626" t="s">
        <v>219</v>
      </c>
      <c r="C1626" t="s">
        <v>220</v>
      </c>
      <c r="D1626" t="s">
        <v>221</v>
      </c>
      <c r="E1626" t="s">
        <v>221</v>
      </c>
      <c r="F1626" t="s">
        <v>57</v>
      </c>
      <c r="G1626">
        <v>1</v>
      </c>
      <c r="H1626">
        <v>1</v>
      </c>
    </row>
    <row r="1627" spans="1:8" x14ac:dyDescent="0.55000000000000004">
      <c r="A1627" t="s">
        <v>140</v>
      </c>
      <c r="B1627" t="s">
        <v>219</v>
      </c>
      <c r="C1627" t="s">
        <v>220</v>
      </c>
      <c r="D1627" t="s">
        <v>221</v>
      </c>
      <c r="E1627" t="s">
        <v>221</v>
      </c>
      <c r="F1627" t="s">
        <v>57</v>
      </c>
      <c r="G1627">
        <v>1</v>
      </c>
      <c r="H1627">
        <v>1</v>
      </c>
    </row>
    <row r="1628" spans="1:8" x14ac:dyDescent="0.55000000000000004">
      <c r="A1628" t="s">
        <v>141</v>
      </c>
      <c r="B1628" t="s">
        <v>219</v>
      </c>
      <c r="C1628" t="s">
        <v>220</v>
      </c>
      <c r="D1628" t="s">
        <v>221</v>
      </c>
      <c r="E1628" t="s">
        <v>221</v>
      </c>
      <c r="F1628" t="s">
        <v>57</v>
      </c>
      <c r="G1628">
        <v>1</v>
      </c>
      <c r="H1628">
        <v>1</v>
      </c>
    </row>
    <row r="1629" spans="1:8" x14ac:dyDescent="0.55000000000000004">
      <c r="A1629" t="s">
        <v>142</v>
      </c>
      <c r="B1629" t="s">
        <v>219</v>
      </c>
      <c r="C1629" t="s">
        <v>220</v>
      </c>
      <c r="D1629" t="s">
        <v>221</v>
      </c>
      <c r="E1629" t="s">
        <v>221</v>
      </c>
      <c r="F1629" t="s">
        <v>57</v>
      </c>
      <c r="G1629">
        <v>1</v>
      </c>
      <c r="H1629">
        <v>1</v>
      </c>
    </row>
    <row r="1630" spans="1:8" x14ac:dyDescent="0.55000000000000004">
      <c r="A1630" t="s">
        <v>143</v>
      </c>
      <c r="B1630" t="s">
        <v>219</v>
      </c>
      <c r="C1630" t="s">
        <v>220</v>
      </c>
      <c r="D1630" t="s">
        <v>221</v>
      </c>
      <c r="E1630" t="s">
        <v>221</v>
      </c>
      <c r="F1630" t="s">
        <v>57</v>
      </c>
      <c r="G1630">
        <v>1</v>
      </c>
      <c r="H1630">
        <v>1</v>
      </c>
    </row>
    <row r="1631" spans="1:8" x14ac:dyDescent="0.55000000000000004">
      <c r="A1631" t="s">
        <v>144</v>
      </c>
      <c r="B1631" t="s">
        <v>219</v>
      </c>
      <c r="C1631" t="s">
        <v>220</v>
      </c>
      <c r="D1631" t="s">
        <v>221</v>
      </c>
      <c r="E1631" t="s">
        <v>221</v>
      </c>
      <c r="F1631" t="s">
        <v>57</v>
      </c>
      <c r="G1631">
        <v>1</v>
      </c>
      <c r="H1631">
        <v>1</v>
      </c>
    </row>
    <row r="1632" spans="1:8" x14ac:dyDescent="0.55000000000000004">
      <c r="A1632" t="s">
        <v>145</v>
      </c>
      <c r="B1632" t="s">
        <v>219</v>
      </c>
      <c r="C1632" t="s">
        <v>220</v>
      </c>
      <c r="D1632" t="s">
        <v>221</v>
      </c>
      <c r="E1632" t="s">
        <v>221</v>
      </c>
      <c r="F1632" t="s">
        <v>57</v>
      </c>
      <c r="G1632">
        <v>1</v>
      </c>
      <c r="H1632">
        <v>1</v>
      </c>
    </row>
    <row r="1633" spans="1:8" x14ac:dyDescent="0.55000000000000004">
      <c r="A1633" t="s">
        <v>146</v>
      </c>
      <c r="B1633" t="s">
        <v>219</v>
      </c>
      <c r="C1633" t="s">
        <v>220</v>
      </c>
      <c r="D1633" t="s">
        <v>221</v>
      </c>
      <c r="E1633" t="s">
        <v>221</v>
      </c>
      <c r="F1633" t="s">
        <v>57</v>
      </c>
      <c r="G1633">
        <v>1</v>
      </c>
      <c r="H1633">
        <v>1</v>
      </c>
    </row>
    <row r="1634" spans="1:8" x14ac:dyDescent="0.55000000000000004">
      <c r="A1634" t="s">
        <v>147</v>
      </c>
      <c r="B1634" t="s">
        <v>219</v>
      </c>
      <c r="C1634" t="s">
        <v>220</v>
      </c>
      <c r="D1634" t="s">
        <v>221</v>
      </c>
      <c r="E1634" t="s">
        <v>221</v>
      </c>
      <c r="F1634" t="s">
        <v>57</v>
      </c>
      <c r="G1634">
        <v>1</v>
      </c>
      <c r="H1634">
        <v>1</v>
      </c>
    </row>
    <row r="1635" spans="1:8" x14ac:dyDescent="0.55000000000000004">
      <c r="A1635" t="s">
        <v>148</v>
      </c>
      <c r="B1635" t="s">
        <v>219</v>
      </c>
      <c r="C1635" t="s">
        <v>220</v>
      </c>
      <c r="D1635" t="s">
        <v>221</v>
      </c>
      <c r="E1635" t="s">
        <v>221</v>
      </c>
      <c r="F1635" t="s">
        <v>57</v>
      </c>
      <c r="G1635">
        <v>1</v>
      </c>
      <c r="H1635">
        <v>1</v>
      </c>
    </row>
    <row r="1636" spans="1:8" x14ac:dyDescent="0.55000000000000004">
      <c r="A1636" t="s">
        <v>149</v>
      </c>
      <c r="B1636" t="s">
        <v>219</v>
      </c>
      <c r="C1636" t="s">
        <v>220</v>
      </c>
      <c r="D1636" t="s">
        <v>221</v>
      </c>
      <c r="E1636" t="s">
        <v>221</v>
      </c>
      <c r="F1636" t="s">
        <v>57</v>
      </c>
      <c r="G1636">
        <v>1</v>
      </c>
      <c r="H1636">
        <v>1</v>
      </c>
    </row>
    <row r="1637" spans="1:8" x14ac:dyDescent="0.55000000000000004">
      <c r="A1637" t="s">
        <v>150</v>
      </c>
      <c r="B1637" t="s">
        <v>219</v>
      </c>
      <c r="C1637" t="s">
        <v>220</v>
      </c>
      <c r="D1637" t="s">
        <v>221</v>
      </c>
      <c r="E1637" t="s">
        <v>221</v>
      </c>
      <c r="F1637" t="s">
        <v>57</v>
      </c>
      <c r="G1637">
        <v>1</v>
      </c>
      <c r="H1637">
        <v>1</v>
      </c>
    </row>
    <row r="1638" spans="1:8" x14ac:dyDescent="0.55000000000000004">
      <c r="A1638" t="s">
        <v>151</v>
      </c>
      <c r="B1638" t="s">
        <v>219</v>
      </c>
      <c r="C1638" t="s">
        <v>220</v>
      </c>
      <c r="D1638" t="s">
        <v>221</v>
      </c>
      <c r="E1638" t="s">
        <v>221</v>
      </c>
      <c r="F1638" t="s">
        <v>57</v>
      </c>
      <c r="G1638">
        <v>1</v>
      </c>
      <c r="H1638">
        <v>1</v>
      </c>
    </row>
    <row r="1639" spans="1:8" x14ac:dyDescent="0.55000000000000004">
      <c r="A1639" t="s">
        <v>152</v>
      </c>
      <c r="B1639" t="s">
        <v>219</v>
      </c>
      <c r="C1639" t="s">
        <v>220</v>
      </c>
      <c r="D1639" t="s">
        <v>221</v>
      </c>
      <c r="E1639" t="s">
        <v>221</v>
      </c>
      <c r="F1639" t="s">
        <v>57</v>
      </c>
      <c r="G1639">
        <v>1</v>
      </c>
      <c r="H1639">
        <v>1</v>
      </c>
    </row>
    <row r="1640" spans="1:8" x14ac:dyDescent="0.55000000000000004">
      <c r="A1640" t="s">
        <v>153</v>
      </c>
      <c r="B1640" t="s">
        <v>219</v>
      </c>
      <c r="C1640" t="s">
        <v>220</v>
      </c>
      <c r="D1640" t="s">
        <v>221</v>
      </c>
      <c r="E1640" t="s">
        <v>221</v>
      </c>
      <c r="F1640" t="s">
        <v>57</v>
      </c>
      <c r="G1640">
        <v>1</v>
      </c>
      <c r="H1640">
        <v>1</v>
      </c>
    </row>
    <row r="1641" spans="1:8" x14ac:dyDescent="0.55000000000000004">
      <c r="A1641" t="s">
        <v>154</v>
      </c>
      <c r="B1641" t="s">
        <v>219</v>
      </c>
      <c r="C1641" t="s">
        <v>220</v>
      </c>
      <c r="D1641" t="s">
        <v>221</v>
      </c>
      <c r="E1641" t="s">
        <v>221</v>
      </c>
      <c r="F1641" t="s">
        <v>57</v>
      </c>
      <c r="G1641">
        <v>1</v>
      </c>
      <c r="H1641">
        <v>1</v>
      </c>
    </row>
    <row r="1642" spans="1:8" x14ac:dyDescent="0.55000000000000004">
      <c r="A1642" t="s">
        <v>155</v>
      </c>
      <c r="B1642" t="s">
        <v>219</v>
      </c>
      <c r="C1642" t="s">
        <v>220</v>
      </c>
      <c r="D1642" t="s">
        <v>221</v>
      </c>
      <c r="E1642" t="s">
        <v>221</v>
      </c>
      <c r="F1642" t="s">
        <v>57</v>
      </c>
      <c r="G1642">
        <v>1</v>
      </c>
      <c r="H1642">
        <v>1</v>
      </c>
    </row>
    <row r="1643" spans="1:8" x14ac:dyDescent="0.55000000000000004">
      <c r="A1643" t="s">
        <v>53</v>
      </c>
      <c r="B1643" t="s">
        <v>219</v>
      </c>
      <c r="C1643" t="s">
        <v>220</v>
      </c>
      <c r="D1643" t="s">
        <v>221</v>
      </c>
      <c r="E1643" t="s">
        <v>221</v>
      </c>
      <c r="F1643" t="s">
        <v>222</v>
      </c>
      <c r="G1643" t="s">
        <v>223</v>
      </c>
      <c r="H1643" t="s">
        <v>223</v>
      </c>
    </row>
    <row r="1644" spans="1:8" x14ac:dyDescent="0.55000000000000004">
      <c r="A1644" t="s">
        <v>58</v>
      </c>
      <c r="B1644" t="s">
        <v>219</v>
      </c>
      <c r="C1644" t="s">
        <v>220</v>
      </c>
      <c r="D1644" t="s">
        <v>221</v>
      </c>
      <c r="E1644" t="s">
        <v>221</v>
      </c>
      <c r="F1644" t="s">
        <v>222</v>
      </c>
      <c r="G1644" t="s">
        <v>223</v>
      </c>
      <c r="H1644" t="s">
        <v>223</v>
      </c>
    </row>
    <row r="1645" spans="1:8" x14ac:dyDescent="0.55000000000000004">
      <c r="A1645" t="s">
        <v>59</v>
      </c>
      <c r="B1645" t="s">
        <v>219</v>
      </c>
      <c r="C1645" t="s">
        <v>220</v>
      </c>
      <c r="D1645" t="s">
        <v>221</v>
      </c>
      <c r="E1645" t="s">
        <v>221</v>
      </c>
      <c r="F1645" t="s">
        <v>222</v>
      </c>
      <c r="G1645" t="s">
        <v>223</v>
      </c>
      <c r="H1645" t="s">
        <v>223</v>
      </c>
    </row>
    <row r="1646" spans="1:8" x14ac:dyDescent="0.55000000000000004">
      <c r="A1646" t="s">
        <v>60</v>
      </c>
      <c r="B1646" t="s">
        <v>219</v>
      </c>
      <c r="C1646" t="s">
        <v>220</v>
      </c>
      <c r="D1646" t="s">
        <v>221</v>
      </c>
      <c r="E1646" t="s">
        <v>221</v>
      </c>
      <c r="F1646" t="s">
        <v>222</v>
      </c>
      <c r="G1646" t="s">
        <v>223</v>
      </c>
      <c r="H1646" t="s">
        <v>223</v>
      </c>
    </row>
    <row r="1647" spans="1:8" x14ac:dyDescent="0.55000000000000004">
      <c r="A1647" t="s">
        <v>61</v>
      </c>
      <c r="B1647" t="s">
        <v>219</v>
      </c>
      <c r="C1647" t="s">
        <v>220</v>
      </c>
      <c r="D1647" t="s">
        <v>221</v>
      </c>
      <c r="E1647" t="s">
        <v>221</v>
      </c>
      <c r="F1647" t="s">
        <v>222</v>
      </c>
      <c r="G1647" t="s">
        <v>223</v>
      </c>
      <c r="H1647" t="s">
        <v>223</v>
      </c>
    </row>
    <row r="1648" spans="1:8" x14ac:dyDescent="0.55000000000000004">
      <c r="A1648" t="s">
        <v>62</v>
      </c>
      <c r="B1648" t="s">
        <v>219</v>
      </c>
      <c r="C1648" t="s">
        <v>220</v>
      </c>
      <c r="D1648" t="s">
        <v>221</v>
      </c>
      <c r="E1648" t="s">
        <v>221</v>
      </c>
      <c r="F1648" t="s">
        <v>222</v>
      </c>
      <c r="G1648" t="s">
        <v>223</v>
      </c>
      <c r="H1648" t="s">
        <v>223</v>
      </c>
    </row>
    <row r="1649" spans="1:8" x14ac:dyDescent="0.55000000000000004">
      <c r="A1649" t="s">
        <v>63</v>
      </c>
      <c r="B1649" t="s">
        <v>219</v>
      </c>
      <c r="C1649" t="s">
        <v>220</v>
      </c>
      <c r="D1649" t="s">
        <v>221</v>
      </c>
      <c r="E1649" t="s">
        <v>221</v>
      </c>
      <c r="F1649" t="s">
        <v>222</v>
      </c>
      <c r="G1649" t="s">
        <v>223</v>
      </c>
      <c r="H1649" t="s">
        <v>223</v>
      </c>
    </row>
    <row r="1650" spans="1:8" x14ac:dyDescent="0.55000000000000004">
      <c r="A1650" t="s">
        <v>64</v>
      </c>
      <c r="B1650" t="s">
        <v>219</v>
      </c>
      <c r="C1650" t="s">
        <v>220</v>
      </c>
      <c r="D1650" t="s">
        <v>221</v>
      </c>
      <c r="E1650" t="s">
        <v>221</v>
      </c>
      <c r="F1650" t="s">
        <v>222</v>
      </c>
      <c r="G1650" t="s">
        <v>223</v>
      </c>
      <c r="H1650" t="s">
        <v>223</v>
      </c>
    </row>
    <row r="1651" spans="1:8" x14ac:dyDescent="0.55000000000000004">
      <c r="A1651" t="s">
        <v>65</v>
      </c>
      <c r="B1651" t="s">
        <v>219</v>
      </c>
      <c r="C1651" t="s">
        <v>220</v>
      </c>
      <c r="D1651" t="s">
        <v>221</v>
      </c>
      <c r="E1651" t="s">
        <v>221</v>
      </c>
      <c r="F1651" t="s">
        <v>222</v>
      </c>
      <c r="G1651" t="s">
        <v>223</v>
      </c>
      <c r="H1651" t="s">
        <v>223</v>
      </c>
    </row>
    <row r="1652" spans="1:8" x14ac:dyDescent="0.55000000000000004">
      <c r="A1652" t="s">
        <v>66</v>
      </c>
      <c r="B1652" t="s">
        <v>219</v>
      </c>
      <c r="C1652" t="s">
        <v>220</v>
      </c>
      <c r="D1652" t="s">
        <v>221</v>
      </c>
      <c r="E1652" t="s">
        <v>221</v>
      </c>
      <c r="F1652" t="s">
        <v>222</v>
      </c>
      <c r="G1652" t="s">
        <v>223</v>
      </c>
      <c r="H1652" t="s">
        <v>223</v>
      </c>
    </row>
    <row r="1653" spans="1:8" x14ac:dyDescent="0.55000000000000004">
      <c r="A1653" t="s">
        <v>67</v>
      </c>
      <c r="B1653" t="s">
        <v>219</v>
      </c>
      <c r="C1653" t="s">
        <v>220</v>
      </c>
      <c r="D1653" t="s">
        <v>221</v>
      </c>
      <c r="E1653" t="s">
        <v>221</v>
      </c>
      <c r="F1653" t="s">
        <v>222</v>
      </c>
      <c r="G1653" t="s">
        <v>223</v>
      </c>
      <c r="H1653" t="s">
        <v>223</v>
      </c>
    </row>
    <row r="1654" spans="1:8" x14ac:dyDescent="0.55000000000000004">
      <c r="A1654" t="s">
        <v>68</v>
      </c>
      <c r="B1654" t="s">
        <v>219</v>
      </c>
      <c r="C1654" t="s">
        <v>220</v>
      </c>
      <c r="D1654" t="s">
        <v>221</v>
      </c>
      <c r="E1654" t="s">
        <v>221</v>
      </c>
      <c r="F1654" t="s">
        <v>222</v>
      </c>
      <c r="G1654" t="s">
        <v>223</v>
      </c>
      <c r="H1654" t="s">
        <v>223</v>
      </c>
    </row>
    <row r="1655" spans="1:8" x14ac:dyDescent="0.55000000000000004">
      <c r="A1655" t="s">
        <v>69</v>
      </c>
      <c r="B1655" t="s">
        <v>219</v>
      </c>
      <c r="C1655" t="s">
        <v>220</v>
      </c>
      <c r="D1655" t="s">
        <v>221</v>
      </c>
      <c r="E1655" t="s">
        <v>221</v>
      </c>
      <c r="F1655" t="s">
        <v>222</v>
      </c>
      <c r="G1655" t="s">
        <v>223</v>
      </c>
      <c r="H1655" t="s">
        <v>223</v>
      </c>
    </row>
    <row r="1656" spans="1:8" x14ac:dyDescent="0.55000000000000004">
      <c r="A1656" t="s">
        <v>70</v>
      </c>
      <c r="B1656" t="s">
        <v>219</v>
      </c>
      <c r="C1656" t="s">
        <v>220</v>
      </c>
      <c r="D1656" t="s">
        <v>221</v>
      </c>
      <c r="E1656" t="s">
        <v>221</v>
      </c>
      <c r="F1656" t="s">
        <v>222</v>
      </c>
      <c r="G1656" t="s">
        <v>223</v>
      </c>
      <c r="H1656" t="s">
        <v>223</v>
      </c>
    </row>
    <row r="1657" spans="1:8" x14ac:dyDescent="0.55000000000000004">
      <c r="A1657" t="s">
        <v>71</v>
      </c>
      <c r="B1657" t="s">
        <v>219</v>
      </c>
      <c r="C1657" t="s">
        <v>220</v>
      </c>
      <c r="D1657" t="s">
        <v>221</v>
      </c>
      <c r="E1657" t="s">
        <v>221</v>
      </c>
      <c r="F1657" t="s">
        <v>222</v>
      </c>
      <c r="G1657" t="s">
        <v>223</v>
      </c>
      <c r="H1657" t="s">
        <v>223</v>
      </c>
    </row>
    <row r="1658" spans="1:8" x14ac:dyDescent="0.55000000000000004">
      <c r="A1658" t="s">
        <v>72</v>
      </c>
      <c r="B1658" t="s">
        <v>219</v>
      </c>
      <c r="C1658" t="s">
        <v>220</v>
      </c>
      <c r="D1658" t="s">
        <v>221</v>
      </c>
      <c r="E1658" t="s">
        <v>221</v>
      </c>
      <c r="F1658" t="s">
        <v>222</v>
      </c>
      <c r="G1658" t="s">
        <v>223</v>
      </c>
      <c r="H1658" t="s">
        <v>223</v>
      </c>
    </row>
    <row r="1659" spans="1:8" x14ac:dyDescent="0.55000000000000004">
      <c r="A1659" t="s">
        <v>73</v>
      </c>
      <c r="B1659" t="s">
        <v>219</v>
      </c>
      <c r="C1659" t="s">
        <v>220</v>
      </c>
      <c r="D1659" t="s">
        <v>221</v>
      </c>
      <c r="E1659" t="s">
        <v>221</v>
      </c>
      <c r="F1659" t="s">
        <v>222</v>
      </c>
      <c r="G1659" t="s">
        <v>223</v>
      </c>
      <c r="H1659" t="s">
        <v>223</v>
      </c>
    </row>
    <row r="1660" spans="1:8" x14ac:dyDescent="0.55000000000000004">
      <c r="A1660" t="s">
        <v>74</v>
      </c>
      <c r="B1660" t="s">
        <v>219</v>
      </c>
      <c r="C1660" t="s">
        <v>220</v>
      </c>
      <c r="D1660" t="s">
        <v>221</v>
      </c>
      <c r="E1660" t="s">
        <v>221</v>
      </c>
      <c r="F1660" t="s">
        <v>222</v>
      </c>
      <c r="G1660" t="s">
        <v>223</v>
      </c>
      <c r="H1660" t="s">
        <v>223</v>
      </c>
    </row>
    <row r="1661" spans="1:8" x14ac:dyDescent="0.55000000000000004">
      <c r="A1661" t="s">
        <v>75</v>
      </c>
      <c r="B1661" t="s">
        <v>219</v>
      </c>
      <c r="C1661" t="s">
        <v>220</v>
      </c>
      <c r="D1661" t="s">
        <v>221</v>
      </c>
      <c r="E1661" t="s">
        <v>221</v>
      </c>
      <c r="F1661" t="s">
        <v>222</v>
      </c>
      <c r="G1661" t="s">
        <v>223</v>
      </c>
      <c r="H1661" t="s">
        <v>223</v>
      </c>
    </row>
    <row r="1662" spans="1:8" x14ac:dyDescent="0.55000000000000004">
      <c r="A1662" t="s">
        <v>76</v>
      </c>
      <c r="B1662" t="s">
        <v>219</v>
      </c>
      <c r="C1662" t="s">
        <v>220</v>
      </c>
      <c r="D1662" t="s">
        <v>221</v>
      </c>
      <c r="E1662" t="s">
        <v>221</v>
      </c>
      <c r="F1662" t="s">
        <v>222</v>
      </c>
      <c r="G1662" t="s">
        <v>223</v>
      </c>
      <c r="H1662" t="s">
        <v>223</v>
      </c>
    </row>
    <row r="1663" spans="1:8" x14ac:dyDescent="0.55000000000000004">
      <c r="A1663" t="s">
        <v>77</v>
      </c>
      <c r="B1663" t="s">
        <v>219</v>
      </c>
      <c r="C1663" t="s">
        <v>220</v>
      </c>
      <c r="D1663" t="s">
        <v>221</v>
      </c>
      <c r="E1663" t="s">
        <v>221</v>
      </c>
      <c r="F1663" t="s">
        <v>222</v>
      </c>
      <c r="G1663" t="s">
        <v>223</v>
      </c>
      <c r="H1663" t="s">
        <v>223</v>
      </c>
    </row>
    <row r="1664" spans="1:8" x14ac:dyDescent="0.55000000000000004">
      <c r="A1664" t="s">
        <v>78</v>
      </c>
      <c r="B1664" t="s">
        <v>219</v>
      </c>
      <c r="C1664" t="s">
        <v>220</v>
      </c>
      <c r="D1664" t="s">
        <v>221</v>
      </c>
      <c r="E1664" t="s">
        <v>221</v>
      </c>
      <c r="F1664" t="s">
        <v>222</v>
      </c>
      <c r="G1664" t="s">
        <v>223</v>
      </c>
      <c r="H1664" t="s">
        <v>223</v>
      </c>
    </row>
    <row r="1665" spans="1:8" x14ac:dyDescent="0.55000000000000004">
      <c r="A1665" t="s">
        <v>79</v>
      </c>
      <c r="B1665" t="s">
        <v>219</v>
      </c>
      <c r="C1665" t="s">
        <v>220</v>
      </c>
      <c r="D1665" t="s">
        <v>221</v>
      </c>
      <c r="E1665" t="s">
        <v>221</v>
      </c>
      <c r="F1665" t="s">
        <v>222</v>
      </c>
      <c r="G1665" t="s">
        <v>223</v>
      </c>
      <c r="H1665" t="s">
        <v>223</v>
      </c>
    </row>
    <row r="1666" spans="1:8" x14ac:dyDescent="0.55000000000000004">
      <c r="A1666" t="s">
        <v>80</v>
      </c>
      <c r="B1666" t="s">
        <v>219</v>
      </c>
      <c r="C1666" t="s">
        <v>220</v>
      </c>
      <c r="D1666" t="s">
        <v>221</v>
      </c>
      <c r="E1666" t="s">
        <v>221</v>
      </c>
      <c r="F1666" t="s">
        <v>222</v>
      </c>
      <c r="G1666" t="s">
        <v>223</v>
      </c>
      <c r="H1666" t="s">
        <v>223</v>
      </c>
    </row>
    <row r="1667" spans="1:8" x14ac:dyDescent="0.55000000000000004">
      <c r="A1667" t="s">
        <v>81</v>
      </c>
      <c r="B1667" t="s">
        <v>219</v>
      </c>
      <c r="C1667" t="s">
        <v>220</v>
      </c>
      <c r="D1667" t="s">
        <v>221</v>
      </c>
      <c r="E1667" t="s">
        <v>221</v>
      </c>
      <c r="F1667" t="s">
        <v>222</v>
      </c>
      <c r="G1667" t="s">
        <v>223</v>
      </c>
      <c r="H1667" t="s">
        <v>223</v>
      </c>
    </row>
    <row r="1668" spans="1:8" x14ac:dyDescent="0.55000000000000004">
      <c r="A1668" t="s">
        <v>82</v>
      </c>
      <c r="B1668" t="s">
        <v>219</v>
      </c>
      <c r="C1668" t="s">
        <v>220</v>
      </c>
      <c r="D1668" t="s">
        <v>221</v>
      </c>
      <c r="E1668" t="s">
        <v>221</v>
      </c>
      <c r="F1668" t="s">
        <v>222</v>
      </c>
      <c r="G1668" t="s">
        <v>223</v>
      </c>
      <c r="H1668" t="s">
        <v>223</v>
      </c>
    </row>
    <row r="1669" spans="1:8" x14ac:dyDescent="0.55000000000000004">
      <c r="A1669" t="s">
        <v>83</v>
      </c>
      <c r="B1669" t="s">
        <v>219</v>
      </c>
      <c r="C1669" t="s">
        <v>220</v>
      </c>
      <c r="D1669" t="s">
        <v>221</v>
      </c>
      <c r="E1669" t="s">
        <v>221</v>
      </c>
      <c r="F1669" t="s">
        <v>222</v>
      </c>
      <c r="G1669" t="s">
        <v>223</v>
      </c>
      <c r="H1669" t="s">
        <v>223</v>
      </c>
    </row>
    <row r="1670" spans="1:8" x14ac:dyDescent="0.55000000000000004">
      <c r="A1670" t="s">
        <v>84</v>
      </c>
      <c r="B1670" t="s">
        <v>219</v>
      </c>
      <c r="C1670" t="s">
        <v>220</v>
      </c>
      <c r="D1670" t="s">
        <v>221</v>
      </c>
      <c r="E1670" t="s">
        <v>221</v>
      </c>
      <c r="F1670" t="s">
        <v>222</v>
      </c>
      <c r="G1670" t="s">
        <v>223</v>
      </c>
      <c r="H1670" t="s">
        <v>223</v>
      </c>
    </row>
    <row r="1671" spans="1:8" x14ac:dyDescent="0.55000000000000004">
      <c r="A1671" t="s">
        <v>85</v>
      </c>
      <c r="B1671" t="s">
        <v>219</v>
      </c>
      <c r="C1671" t="s">
        <v>220</v>
      </c>
      <c r="D1671" t="s">
        <v>221</v>
      </c>
      <c r="E1671" t="s">
        <v>221</v>
      </c>
      <c r="F1671" t="s">
        <v>222</v>
      </c>
      <c r="G1671" t="s">
        <v>223</v>
      </c>
      <c r="H1671" t="s">
        <v>223</v>
      </c>
    </row>
    <row r="1672" spans="1:8" x14ac:dyDescent="0.55000000000000004">
      <c r="A1672" t="s">
        <v>86</v>
      </c>
      <c r="B1672" t="s">
        <v>219</v>
      </c>
      <c r="C1672" t="s">
        <v>220</v>
      </c>
      <c r="D1672" t="s">
        <v>221</v>
      </c>
      <c r="E1672" t="s">
        <v>221</v>
      </c>
      <c r="F1672" t="s">
        <v>222</v>
      </c>
      <c r="G1672" t="s">
        <v>223</v>
      </c>
      <c r="H1672" t="s">
        <v>223</v>
      </c>
    </row>
    <row r="1673" spans="1:8" x14ac:dyDescent="0.55000000000000004">
      <c r="A1673" t="s">
        <v>87</v>
      </c>
      <c r="B1673" t="s">
        <v>219</v>
      </c>
      <c r="C1673" t="s">
        <v>220</v>
      </c>
      <c r="D1673" t="s">
        <v>221</v>
      </c>
      <c r="E1673" t="s">
        <v>221</v>
      </c>
      <c r="F1673" t="s">
        <v>222</v>
      </c>
      <c r="G1673" t="s">
        <v>223</v>
      </c>
      <c r="H1673" t="s">
        <v>223</v>
      </c>
    </row>
    <row r="1674" spans="1:8" x14ac:dyDescent="0.55000000000000004">
      <c r="A1674" t="s">
        <v>88</v>
      </c>
      <c r="B1674" t="s">
        <v>219</v>
      </c>
      <c r="C1674" t="s">
        <v>220</v>
      </c>
      <c r="D1674" t="s">
        <v>221</v>
      </c>
      <c r="E1674" t="s">
        <v>221</v>
      </c>
      <c r="F1674" t="s">
        <v>222</v>
      </c>
      <c r="G1674" t="s">
        <v>223</v>
      </c>
      <c r="H1674" t="s">
        <v>223</v>
      </c>
    </row>
    <row r="1675" spans="1:8" x14ac:dyDescent="0.55000000000000004">
      <c r="A1675" t="s">
        <v>89</v>
      </c>
      <c r="B1675" t="s">
        <v>219</v>
      </c>
      <c r="C1675" t="s">
        <v>220</v>
      </c>
      <c r="D1675" t="s">
        <v>221</v>
      </c>
      <c r="E1675" t="s">
        <v>221</v>
      </c>
      <c r="F1675" t="s">
        <v>222</v>
      </c>
      <c r="G1675" t="s">
        <v>223</v>
      </c>
      <c r="H1675" t="s">
        <v>223</v>
      </c>
    </row>
    <row r="1676" spans="1:8" x14ac:dyDescent="0.55000000000000004">
      <c r="A1676" t="s">
        <v>90</v>
      </c>
      <c r="B1676" t="s">
        <v>219</v>
      </c>
      <c r="C1676" t="s">
        <v>220</v>
      </c>
      <c r="D1676" t="s">
        <v>221</v>
      </c>
      <c r="E1676" t="s">
        <v>221</v>
      </c>
      <c r="F1676" t="s">
        <v>222</v>
      </c>
      <c r="G1676" t="s">
        <v>223</v>
      </c>
      <c r="H1676" t="s">
        <v>223</v>
      </c>
    </row>
    <row r="1677" spans="1:8" x14ac:dyDescent="0.55000000000000004">
      <c r="A1677" t="s">
        <v>91</v>
      </c>
      <c r="B1677" t="s">
        <v>219</v>
      </c>
      <c r="C1677" t="s">
        <v>220</v>
      </c>
      <c r="D1677" t="s">
        <v>221</v>
      </c>
      <c r="E1677" t="s">
        <v>221</v>
      </c>
      <c r="F1677" t="s">
        <v>222</v>
      </c>
      <c r="G1677" t="s">
        <v>223</v>
      </c>
      <c r="H1677" t="s">
        <v>223</v>
      </c>
    </row>
    <row r="1678" spans="1:8" x14ac:dyDescent="0.55000000000000004">
      <c r="A1678" t="s">
        <v>92</v>
      </c>
      <c r="B1678" t="s">
        <v>219</v>
      </c>
      <c r="C1678" t="s">
        <v>220</v>
      </c>
      <c r="D1678" t="s">
        <v>221</v>
      </c>
      <c r="E1678" t="s">
        <v>221</v>
      </c>
      <c r="F1678" t="s">
        <v>222</v>
      </c>
      <c r="G1678" t="s">
        <v>223</v>
      </c>
      <c r="H1678" t="s">
        <v>223</v>
      </c>
    </row>
    <row r="1679" spans="1:8" x14ac:dyDescent="0.55000000000000004">
      <c r="A1679" t="s">
        <v>93</v>
      </c>
      <c r="B1679" t="s">
        <v>219</v>
      </c>
      <c r="C1679" t="s">
        <v>220</v>
      </c>
      <c r="D1679" t="s">
        <v>221</v>
      </c>
      <c r="E1679" t="s">
        <v>221</v>
      </c>
      <c r="F1679" t="s">
        <v>222</v>
      </c>
      <c r="G1679" t="s">
        <v>223</v>
      </c>
      <c r="H1679" t="s">
        <v>223</v>
      </c>
    </row>
    <row r="1680" spans="1:8" x14ac:dyDescent="0.55000000000000004">
      <c r="A1680" t="s">
        <v>94</v>
      </c>
      <c r="B1680" t="s">
        <v>219</v>
      </c>
      <c r="C1680" t="s">
        <v>220</v>
      </c>
      <c r="D1680" t="s">
        <v>221</v>
      </c>
      <c r="E1680" t="s">
        <v>221</v>
      </c>
      <c r="F1680" t="s">
        <v>222</v>
      </c>
      <c r="G1680" t="s">
        <v>223</v>
      </c>
      <c r="H1680" t="s">
        <v>223</v>
      </c>
    </row>
    <row r="1681" spans="1:8" x14ac:dyDescent="0.55000000000000004">
      <c r="A1681" t="s">
        <v>95</v>
      </c>
      <c r="B1681" t="s">
        <v>219</v>
      </c>
      <c r="C1681" t="s">
        <v>220</v>
      </c>
      <c r="D1681" t="s">
        <v>221</v>
      </c>
      <c r="E1681" t="s">
        <v>221</v>
      </c>
      <c r="F1681" t="s">
        <v>222</v>
      </c>
      <c r="G1681" t="s">
        <v>223</v>
      </c>
      <c r="H1681" t="s">
        <v>223</v>
      </c>
    </row>
    <row r="1682" spans="1:8" x14ac:dyDescent="0.55000000000000004">
      <c r="A1682" t="s">
        <v>96</v>
      </c>
      <c r="B1682" t="s">
        <v>219</v>
      </c>
      <c r="C1682" t="s">
        <v>220</v>
      </c>
      <c r="D1682" t="s">
        <v>221</v>
      </c>
      <c r="E1682" t="s">
        <v>221</v>
      </c>
      <c r="F1682" t="s">
        <v>222</v>
      </c>
      <c r="G1682" t="s">
        <v>223</v>
      </c>
      <c r="H1682" t="s">
        <v>223</v>
      </c>
    </row>
    <row r="1683" spans="1:8" x14ac:dyDescent="0.55000000000000004">
      <c r="A1683" t="s">
        <v>97</v>
      </c>
      <c r="B1683" t="s">
        <v>219</v>
      </c>
      <c r="C1683" t="s">
        <v>220</v>
      </c>
      <c r="D1683" t="s">
        <v>221</v>
      </c>
      <c r="E1683" t="s">
        <v>221</v>
      </c>
      <c r="F1683" t="s">
        <v>222</v>
      </c>
      <c r="G1683" t="s">
        <v>223</v>
      </c>
      <c r="H1683" t="s">
        <v>223</v>
      </c>
    </row>
    <row r="1684" spans="1:8" x14ac:dyDescent="0.55000000000000004">
      <c r="A1684" t="s">
        <v>98</v>
      </c>
      <c r="B1684" t="s">
        <v>219</v>
      </c>
      <c r="C1684" t="s">
        <v>220</v>
      </c>
      <c r="D1684" t="s">
        <v>221</v>
      </c>
      <c r="E1684" t="s">
        <v>221</v>
      </c>
      <c r="F1684" t="s">
        <v>222</v>
      </c>
      <c r="G1684" t="s">
        <v>223</v>
      </c>
      <c r="H1684" t="s">
        <v>223</v>
      </c>
    </row>
    <row r="1685" spans="1:8" x14ac:dyDescent="0.55000000000000004">
      <c r="A1685" t="s">
        <v>99</v>
      </c>
      <c r="B1685" t="s">
        <v>219</v>
      </c>
      <c r="C1685" t="s">
        <v>220</v>
      </c>
      <c r="D1685" t="s">
        <v>221</v>
      </c>
      <c r="E1685" t="s">
        <v>221</v>
      </c>
      <c r="F1685" t="s">
        <v>222</v>
      </c>
      <c r="G1685" t="s">
        <v>223</v>
      </c>
      <c r="H1685" t="s">
        <v>223</v>
      </c>
    </row>
    <row r="1686" spans="1:8" x14ac:dyDescent="0.55000000000000004">
      <c r="A1686" t="s">
        <v>100</v>
      </c>
      <c r="B1686" t="s">
        <v>219</v>
      </c>
      <c r="C1686" t="s">
        <v>220</v>
      </c>
      <c r="D1686" t="s">
        <v>221</v>
      </c>
      <c r="E1686" t="s">
        <v>221</v>
      </c>
      <c r="F1686" t="s">
        <v>222</v>
      </c>
      <c r="G1686" t="s">
        <v>223</v>
      </c>
      <c r="H1686" t="s">
        <v>223</v>
      </c>
    </row>
    <row r="1687" spans="1:8" x14ac:dyDescent="0.55000000000000004">
      <c r="A1687" t="s">
        <v>101</v>
      </c>
      <c r="B1687" t="s">
        <v>219</v>
      </c>
      <c r="C1687" t="s">
        <v>220</v>
      </c>
      <c r="D1687" t="s">
        <v>221</v>
      </c>
      <c r="E1687" t="s">
        <v>221</v>
      </c>
      <c r="F1687" t="s">
        <v>222</v>
      </c>
      <c r="G1687" t="s">
        <v>223</v>
      </c>
      <c r="H1687" t="s">
        <v>223</v>
      </c>
    </row>
    <row r="1688" spans="1:8" x14ac:dyDescent="0.55000000000000004">
      <c r="A1688" t="s">
        <v>102</v>
      </c>
      <c r="B1688" t="s">
        <v>219</v>
      </c>
      <c r="C1688" t="s">
        <v>220</v>
      </c>
      <c r="D1688" t="s">
        <v>221</v>
      </c>
      <c r="E1688" t="s">
        <v>221</v>
      </c>
      <c r="F1688" t="s">
        <v>222</v>
      </c>
      <c r="G1688" t="s">
        <v>223</v>
      </c>
      <c r="H1688" t="s">
        <v>223</v>
      </c>
    </row>
    <row r="1689" spans="1:8" x14ac:dyDescent="0.55000000000000004">
      <c r="A1689" t="s">
        <v>103</v>
      </c>
      <c r="B1689" t="s">
        <v>219</v>
      </c>
      <c r="C1689" t="s">
        <v>220</v>
      </c>
      <c r="D1689" t="s">
        <v>221</v>
      </c>
      <c r="E1689" t="s">
        <v>221</v>
      </c>
      <c r="F1689" t="s">
        <v>222</v>
      </c>
      <c r="G1689" t="s">
        <v>223</v>
      </c>
      <c r="H1689" t="s">
        <v>223</v>
      </c>
    </row>
    <row r="1690" spans="1:8" x14ac:dyDescent="0.55000000000000004">
      <c r="A1690" t="s">
        <v>104</v>
      </c>
      <c r="B1690" t="s">
        <v>219</v>
      </c>
      <c r="C1690" t="s">
        <v>220</v>
      </c>
      <c r="D1690" t="s">
        <v>221</v>
      </c>
      <c r="E1690" t="s">
        <v>221</v>
      </c>
      <c r="F1690" t="s">
        <v>222</v>
      </c>
      <c r="G1690" t="s">
        <v>223</v>
      </c>
      <c r="H1690" t="s">
        <v>223</v>
      </c>
    </row>
    <row r="1691" spans="1:8" x14ac:dyDescent="0.55000000000000004">
      <c r="A1691" t="s">
        <v>105</v>
      </c>
      <c r="B1691" t="s">
        <v>219</v>
      </c>
      <c r="C1691" t="s">
        <v>220</v>
      </c>
      <c r="D1691" t="s">
        <v>221</v>
      </c>
      <c r="E1691" t="s">
        <v>221</v>
      </c>
      <c r="F1691" t="s">
        <v>222</v>
      </c>
      <c r="G1691" t="s">
        <v>223</v>
      </c>
      <c r="H1691" t="s">
        <v>223</v>
      </c>
    </row>
    <row r="1692" spans="1:8" x14ac:dyDescent="0.55000000000000004">
      <c r="A1692" t="s">
        <v>106</v>
      </c>
      <c r="B1692" t="s">
        <v>219</v>
      </c>
      <c r="C1692" t="s">
        <v>220</v>
      </c>
      <c r="D1692" t="s">
        <v>221</v>
      </c>
      <c r="E1692" t="s">
        <v>221</v>
      </c>
      <c r="F1692" t="s">
        <v>222</v>
      </c>
      <c r="G1692" t="s">
        <v>223</v>
      </c>
      <c r="H1692" t="s">
        <v>223</v>
      </c>
    </row>
    <row r="1693" spans="1:8" x14ac:dyDescent="0.55000000000000004">
      <c r="A1693" t="s">
        <v>107</v>
      </c>
      <c r="B1693" t="s">
        <v>219</v>
      </c>
      <c r="C1693" t="s">
        <v>220</v>
      </c>
      <c r="D1693" t="s">
        <v>221</v>
      </c>
      <c r="E1693" t="s">
        <v>221</v>
      </c>
      <c r="F1693" t="s">
        <v>222</v>
      </c>
      <c r="G1693" t="s">
        <v>223</v>
      </c>
      <c r="H1693" t="s">
        <v>223</v>
      </c>
    </row>
    <row r="1694" spans="1:8" x14ac:dyDescent="0.55000000000000004">
      <c r="A1694" t="s">
        <v>108</v>
      </c>
      <c r="B1694" t="s">
        <v>219</v>
      </c>
      <c r="C1694" t="s">
        <v>220</v>
      </c>
      <c r="D1694" t="s">
        <v>221</v>
      </c>
      <c r="E1694" t="s">
        <v>221</v>
      </c>
      <c r="F1694" t="s">
        <v>222</v>
      </c>
      <c r="G1694" t="s">
        <v>223</v>
      </c>
      <c r="H1694" t="s">
        <v>223</v>
      </c>
    </row>
    <row r="1695" spans="1:8" x14ac:dyDescent="0.55000000000000004">
      <c r="A1695" t="s">
        <v>109</v>
      </c>
      <c r="B1695" t="s">
        <v>219</v>
      </c>
      <c r="C1695" t="s">
        <v>220</v>
      </c>
      <c r="D1695" t="s">
        <v>221</v>
      </c>
      <c r="E1695" t="s">
        <v>221</v>
      </c>
      <c r="F1695" t="s">
        <v>222</v>
      </c>
      <c r="G1695" t="s">
        <v>223</v>
      </c>
      <c r="H1695" t="s">
        <v>223</v>
      </c>
    </row>
    <row r="1696" spans="1:8" x14ac:dyDescent="0.55000000000000004">
      <c r="A1696" t="s">
        <v>110</v>
      </c>
      <c r="B1696" t="s">
        <v>219</v>
      </c>
      <c r="C1696" t="s">
        <v>220</v>
      </c>
      <c r="D1696" t="s">
        <v>221</v>
      </c>
      <c r="E1696" t="s">
        <v>221</v>
      </c>
      <c r="F1696" t="s">
        <v>222</v>
      </c>
      <c r="G1696" t="s">
        <v>223</v>
      </c>
      <c r="H1696" t="s">
        <v>223</v>
      </c>
    </row>
    <row r="1697" spans="1:8" x14ac:dyDescent="0.55000000000000004">
      <c r="A1697" t="s">
        <v>111</v>
      </c>
      <c r="B1697" t="s">
        <v>219</v>
      </c>
      <c r="C1697" t="s">
        <v>220</v>
      </c>
      <c r="D1697" t="s">
        <v>221</v>
      </c>
      <c r="E1697" t="s">
        <v>221</v>
      </c>
      <c r="F1697" t="s">
        <v>222</v>
      </c>
      <c r="G1697" t="s">
        <v>223</v>
      </c>
      <c r="H1697" t="s">
        <v>223</v>
      </c>
    </row>
    <row r="1698" spans="1:8" x14ac:dyDescent="0.55000000000000004">
      <c r="A1698" t="s">
        <v>112</v>
      </c>
      <c r="B1698" t="s">
        <v>219</v>
      </c>
      <c r="C1698" t="s">
        <v>220</v>
      </c>
      <c r="D1698" t="s">
        <v>221</v>
      </c>
      <c r="E1698" t="s">
        <v>221</v>
      </c>
      <c r="F1698" t="s">
        <v>222</v>
      </c>
      <c r="G1698" t="s">
        <v>223</v>
      </c>
      <c r="H1698" t="s">
        <v>223</v>
      </c>
    </row>
    <row r="1699" spans="1:8" x14ac:dyDescent="0.55000000000000004">
      <c r="A1699" t="s">
        <v>113</v>
      </c>
      <c r="B1699" t="s">
        <v>219</v>
      </c>
      <c r="C1699" t="s">
        <v>220</v>
      </c>
      <c r="D1699" t="s">
        <v>221</v>
      </c>
      <c r="E1699" t="s">
        <v>221</v>
      </c>
      <c r="F1699" t="s">
        <v>222</v>
      </c>
      <c r="G1699" t="s">
        <v>223</v>
      </c>
      <c r="H1699" t="s">
        <v>223</v>
      </c>
    </row>
    <row r="1700" spans="1:8" x14ac:dyDescent="0.55000000000000004">
      <c r="A1700" t="s">
        <v>114</v>
      </c>
      <c r="B1700" t="s">
        <v>219</v>
      </c>
      <c r="C1700" t="s">
        <v>220</v>
      </c>
      <c r="D1700" t="s">
        <v>221</v>
      </c>
      <c r="E1700" t="s">
        <v>221</v>
      </c>
      <c r="F1700" t="s">
        <v>222</v>
      </c>
      <c r="G1700" t="s">
        <v>223</v>
      </c>
      <c r="H1700" t="s">
        <v>223</v>
      </c>
    </row>
    <row r="1701" spans="1:8" x14ac:dyDescent="0.55000000000000004">
      <c r="A1701" t="s">
        <v>115</v>
      </c>
      <c r="B1701" t="s">
        <v>219</v>
      </c>
      <c r="C1701" t="s">
        <v>220</v>
      </c>
      <c r="D1701" t="s">
        <v>221</v>
      </c>
      <c r="E1701" t="s">
        <v>221</v>
      </c>
      <c r="F1701" t="s">
        <v>222</v>
      </c>
      <c r="G1701" t="s">
        <v>223</v>
      </c>
      <c r="H1701" t="s">
        <v>223</v>
      </c>
    </row>
    <row r="1702" spans="1:8" x14ac:dyDescent="0.55000000000000004">
      <c r="A1702" t="s">
        <v>117</v>
      </c>
      <c r="B1702" t="s">
        <v>219</v>
      </c>
      <c r="C1702" t="s">
        <v>220</v>
      </c>
      <c r="D1702" t="s">
        <v>221</v>
      </c>
      <c r="E1702" t="s">
        <v>221</v>
      </c>
      <c r="F1702" t="s">
        <v>222</v>
      </c>
      <c r="G1702" t="s">
        <v>223</v>
      </c>
      <c r="H1702" t="s">
        <v>223</v>
      </c>
    </row>
    <row r="1703" spans="1:8" x14ac:dyDescent="0.55000000000000004">
      <c r="A1703" t="s">
        <v>118</v>
      </c>
      <c r="B1703" t="s">
        <v>219</v>
      </c>
      <c r="C1703" t="s">
        <v>220</v>
      </c>
      <c r="D1703" t="s">
        <v>221</v>
      </c>
      <c r="E1703" t="s">
        <v>221</v>
      </c>
      <c r="F1703" t="s">
        <v>222</v>
      </c>
      <c r="G1703" t="s">
        <v>223</v>
      </c>
      <c r="H1703" t="s">
        <v>223</v>
      </c>
    </row>
    <row r="1704" spans="1:8" x14ac:dyDescent="0.55000000000000004">
      <c r="A1704" t="s">
        <v>119</v>
      </c>
      <c r="B1704" t="s">
        <v>219</v>
      </c>
      <c r="C1704" t="s">
        <v>220</v>
      </c>
      <c r="D1704" t="s">
        <v>221</v>
      </c>
      <c r="E1704" t="s">
        <v>221</v>
      </c>
      <c r="F1704" t="s">
        <v>222</v>
      </c>
      <c r="G1704" t="s">
        <v>223</v>
      </c>
      <c r="H1704" t="s">
        <v>223</v>
      </c>
    </row>
    <row r="1705" spans="1:8" x14ac:dyDescent="0.55000000000000004">
      <c r="A1705" t="s">
        <v>120</v>
      </c>
      <c r="B1705" t="s">
        <v>219</v>
      </c>
      <c r="C1705" t="s">
        <v>220</v>
      </c>
      <c r="D1705" t="s">
        <v>221</v>
      </c>
      <c r="E1705" t="s">
        <v>221</v>
      </c>
      <c r="F1705" t="s">
        <v>222</v>
      </c>
      <c r="G1705" t="s">
        <v>223</v>
      </c>
      <c r="H1705" t="s">
        <v>223</v>
      </c>
    </row>
    <row r="1706" spans="1:8" x14ac:dyDescent="0.55000000000000004">
      <c r="A1706" t="s">
        <v>121</v>
      </c>
      <c r="B1706" t="s">
        <v>219</v>
      </c>
      <c r="C1706" t="s">
        <v>220</v>
      </c>
      <c r="D1706" t="s">
        <v>221</v>
      </c>
      <c r="E1706" t="s">
        <v>221</v>
      </c>
      <c r="F1706" t="s">
        <v>222</v>
      </c>
      <c r="G1706" t="s">
        <v>223</v>
      </c>
      <c r="H1706" t="s">
        <v>223</v>
      </c>
    </row>
    <row r="1707" spans="1:8" x14ac:dyDescent="0.55000000000000004">
      <c r="A1707" t="s">
        <v>122</v>
      </c>
      <c r="B1707" t="s">
        <v>219</v>
      </c>
      <c r="C1707" t="s">
        <v>220</v>
      </c>
      <c r="D1707" t="s">
        <v>221</v>
      </c>
      <c r="E1707" t="s">
        <v>221</v>
      </c>
      <c r="F1707" t="s">
        <v>222</v>
      </c>
      <c r="G1707" t="s">
        <v>223</v>
      </c>
      <c r="H1707" t="s">
        <v>223</v>
      </c>
    </row>
    <row r="1708" spans="1:8" x14ac:dyDescent="0.55000000000000004">
      <c r="A1708" t="s">
        <v>123</v>
      </c>
      <c r="B1708" t="s">
        <v>219</v>
      </c>
      <c r="C1708" t="s">
        <v>220</v>
      </c>
      <c r="D1708" t="s">
        <v>221</v>
      </c>
      <c r="E1708" t="s">
        <v>221</v>
      </c>
      <c r="F1708" t="s">
        <v>222</v>
      </c>
      <c r="G1708" t="s">
        <v>223</v>
      </c>
      <c r="H1708" t="s">
        <v>223</v>
      </c>
    </row>
    <row r="1709" spans="1:8" x14ac:dyDescent="0.55000000000000004">
      <c r="A1709" t="s">
        <v>124</v>
      </c>
      <c r="B1709" t="s">
        <v>219</v>
      </c>
      <c r="C1709" t="s">
        <v>220</v>
      </c>
      <c r="D1709" t="s">
        <v>221</v>
      </c>
      <c r="E1709" t="s">
        <v>221</v>
      </c>
      <c r="F1709" t="s">
        <v>222</v>
      </c>
      <c r="G1709" t="s">
        <v>223</v>
      </c>
      <c r="H1709" t="s">
        <v>223</v>
      </c>
    </row>
    <row r="1710" spans="1:8" x14ac:dyDescent="0.55000000000000004">
      <c r="A1710" t="s">
        <v>125</v>
      </c>
      <c r="B1710" t="s">
        <v>219</v>
      </c>
      <c r="C1710" t="s">
        <v>220</v>
      </c>
      <c r="D1710" t="s">
        <v>221</v>
      </c>
      <c r="E1710" t="s">
        <v>221</v>
      </c>
      <c r="F1710" t="s">
        <v>222</v>
      </c>
      <c r="G1710" t="s">
        <v>223</v>
      </c>
      <c r="H1710" t="s">
        <v>223</v>
      </c>
    </row>
    <row r="1711" spans="1:8" x14ac:dyDescent="0.55000000000000004">
      <c r="A1711" t="s">
        <v>126</v>
      </c>
      <c r="B1711" t="s">
        <v>219</v>
      </c>
      <c r="C1711" t="s">
        <v>220</v>
      </c>
      <c r="D1711" t="s">
        <v>221</v>
      </c>
      <c r="E1711" t="s">
        <v>221</v>
      </c>
      <c r="F1711" t="s">
        <v>222</v>
      </c>
      <c r="G1711" t="s">
        <v>223</v>
      </c>
      <c r="H1711" t="s">
        <v>223</v>
      </c>
    </row>
    <row r="1712" spans="1:8" x14ac:dyDescent="0.55000000000000004">
      <c r="A1712" t="s">
        <v>127</v>
      </c>
      <c r="B1712" t="s">
        <v>219</v>
      </c>
      <c r="C1712" t="s">
        <v>220</v>
      </c>
      <c r="D1712" t="s">
        <v>221</v>
      </c>
      <c r="E1712" t="s">
        <v>221</v>
      </c>
      <c r="F1712" t="s">
        <v>222</v>
      </c>
      <c r="G1712" t="s">
        <v>223</v>
      </c>
      <c r="H1712" t="s">
        <v>223</v>
      </c>
    </row>
    <row r="1713" spans="1:8" x14ac:dyDescent="0.55000000000000004">
      <c r="A1713" t="s">
        <v>128</v>
      </c>
      <c r="B1713" t="s">
        <v>219</v>
      </c>
      <c r="C1713" t="s">
        <v>220</v>
      </c>
      <c r="D1713" t="s">
        <v>221</v>
      </c>
      <c r="E1713" t="s">
        <v>221</v>
      </c>
      <c r="F1713" t="s">
        <v>222</v>
      </c>
      <c r="G1713" t="s">
        <v>223</v>
      </c>
      <c r="H1713" t="s">
        <v>223</v>
      </c>
    </row>
    <row r="1714" spans="1:8" x14ac:dyDescent="0.55000000000000004">
      <c r="A1714" t="s">
        <v>129</v>
      </c>
      <c r="B1714" t="s">
        <v>219</v>
      </c>
      <c r="C1714" t="s">
        <v>220</v>
      </c>
      <c r="D1714" t="s">
        <v>221</v>
      </c>
      <c r="E1714" t="s">
        <v>221</v>
      </c>
      <c r="F1714" t="s">
        <v>222</v>
      </c>
      <c r="G1714" t="s">
        <v>223</v>
      </c>
      <c r="H1714" t="s">
        <v>223</v>
      </c>
    </row>
    <row r="1715" spans="1:8" x14ac:dyDescent="0.55000000000000004">
      <c r="A1715" t="s">
        <v>130</v>
      </c>
      <c r="B1715" t="s">
        <v>219</v>
      </c>
      <c r="C1715" t="s">
        <v>220</v>
      </c>
      <c r="D1715" t="s">
        <v>221</v>
      </c>
      <c r="E1715" t="s">
        <v>221</v>
      </c>
      <c r="F1715" t="s">
        <v>222</v>
      </c>
      <c r="G1715" t="s">
        <v>223</v>
      </c>
      <c r="H1715" t="s">
        <v>223</v>
      </c>
    </row>
    <row r="1716" spans="1:8" x14ac:dyDescent="0.55000000000000004">
      <c r="A1716" t="s">
        <v>131</v>
      </c>
      <c r="B1716" t="s">
        <v>219</v>
      </c>
      <c r="C1716" t="s">
        <v>220</v>
      </c>
      <c r="D1716" t="s">
        <v>221</v>
      </c>
      <c r="E1716" t="s">
        <v>221</v>
      </c>
      <c r="F1716" t="s">
        <v>222</v>
      </c>
      <c r="G1716" t="s">
        <v>223</v>
      </c>
      <c r="H1716" t="s">
        <v>223</v>
      </c>
    </row>
    <row r="1717" spans="1:8" x14ac:dyDescent="0.55000000000000004">
      <c r="A1717" t="s">
        <v>132</v>
      </c>
      <c r="B1717" t="s">
        <v>219</v>
      </c>
      <c r="C1717" t="s">
        <v>220</v>
      </c>
      <c r="D1717" t="s">
        <v>221</v>
      </c>
      <c r="E1717" t="s">
        <v>221</v>
      </c>
      <c r="F1717" t="s">
        <v>222</v>
      </c>
      <c r="G1717" t="s">
        <v>223</v>
      </c>
      <c r="H1717" t="s">
        <v>223</v>
      </c>
    </row>
    <row r="1718" spans="1:8" x14ac:dyDescent="0.55000000000000004">
      <c r="A1718" t="s">
        <v>133</v>
      </c>
      <c r="B1718" t="s">
        <v>219</v>
      </c>
      <c r="C1718" t="s">
        <v>220</v>
      </c>
      <c r="D1718" t="s">
        <v>221</v>
      </c>
      <c r="E1718" t="s">
        <v>221</v>
      </c>
      <c r="F1718" t="s">
        <v>222</v>
      </c>
      <c r="G1718" t="s">
        <v>223</v>
      </c>
      <c r="H1718" t="s">
        <v>223</v>
      </c>
    </row>
    <row r="1719" spans="1:8" x14ac:dyDescent="0.55000000000000004">
      <c r="A1719" t="s">
        <v>134</v>
      </c>
      <c r="B1719" t="s">
        <v>219</v>
      </c>
      <c r="C1719" t="s">
        <v>220</v>
      </c>
      <c r="D1719" t="s">
        <v>221</v>
      </c>
      <c r="E1719" t="s">
        <v>221</v>
      </c>
      <c r="F1719" t="s">
        <v>222</v>
      </c>
      <c r="G1719" t="s">
        <v>223</v>
      </c>
      <c r="H1719" t="s">
        <v>223</v>
      </c>
    </row>
    <row r="1720" spans="1:8" x14ac:dyDescent="0.55000000000000004">
      <c r="A1720" t="s">
        <v>135</v>
      </c>
      <c r="B1720" t="s">
        <v>219</v>
      </c>
      <c r="C1720" t="s">
        <v>220</v>
      </c>
      <c r="D1720" t="s">
        <v>221</v>
      </c>
      <c r="E1720" t="s">
        <v>221</v>
      </c>
      <c r="F1720" t="s">
        <v>222</v>
      </c>
      <c r="G1720" t="s">
        <v>223</v>
      </c>
      <c r="H1720" t="s">
        <v>223</v>
      </c>
    </row>
    <row r="1721" spans="1:8" x14ac:dyDescent="0.55000000000000004">
      <c r="A1721" t="s">
        <v>136</v>
      </c>
      <c r="B1721" t="s">
        <v>219</v>
      </c>
      <c r="C1721" t="s">
        <v>220</v>
      </c>
      <c r="D1721" t="s">
        <v>221</v>
      </c>
      <c r="E1721" t="s">
        <v>221</v>
      </c>
      <c r="F1721" t="s">
        <v>222</v>
      </c>
      <c r="G1721" t="s">
        <v>223</v>
      </c>
      <c r="H1721" t="s">
        <v>223</v>
      </c>
    </row>
    <row r="1722" spans="1:8" x14ac:dyDescent="0.55000000000000004">
      <c r="A1722" t="s">
        <v>137</v>
      </c>
      <c r="B1722" t="s">
        <v>219</v>
      </c>
      <c r="C1722" t="s">
        <v>220</v>
      </c>
      <c r="D1722" t="s">
        <v>221</v>
      </c>
      <c r="E1722" t="s">
        <v>221</v>
      </c>
      <c r="F1722" t="s">
        <v>222</v>
      </c>
      <c r="G1722" t="s">
        <v>223</v>
      </c>
      <c r="H1722" t="s">
        <v>223</v>
      </c>
    </row>
    <row r="1723" spans="1:8" x14ac:dyDescent="0.55000000000000004">
      <c r="A1723" t="s">
        <v>138</v>
      </c>
      <c r="B1723" t="s">
        <v>219</v>
      </c>
      <c r="C1723" t="s">
        <v>220</v>
      </c>
      <c r="D1723" t="s">
        <v>221</v>
      </c>
      <c r="E1723" t="s">
        <v>221</v>
      </c>
      <c r="F1723" t="s">
        <v>222</v>
      </c>
      <c r="G1723" t="s">
        <v>223</v>
      </c>
      <c r="H1723" t="s">
        <v>223</v>
      </c>
    </row>
    <row r="1724" spans="1:8" x14ac:dyDescent="0.55000000000000004">
      <c r="A1724" t="s">
        <v>139</v>
      </c>
      <c r="B1724" t="s">
        <v>219</v>
      </c>
      <c r="C1724" t="s">
        <v>220</v>
      </c>
      <c r="D1724" t="s">
        <v>221</v>
      </c>
      <c r="E1724" t="s">
        <v>221</v>
      </c>
      <c r="F1724" t="s">
        <v>222</v>
      </c>
      <c r="G1724" t="s">
        <v>223</v>
      </c>
      <c r="H1724" t="s">
        <v>223</v>
      </c>
    </row>
    <row r="1725" spans="1:8" x14ac:dyDescent="0.55000000000000004">
      <c r="A1725" t="s">
        <v>140</v>
      </c>
      <c r="B1725" t="s">
        <v>219</v>
      </c>
      <c r="C1725" t="s">
        <v>220</v>
      </c>
      <c r="D1725" t="s">
        <v>221</v>
      </c>
      <c r="E1725" t="s">
        <v>221</v>
      </c>
      <c r="F1725" t="s">
        <v>222</v>
      </c>
      <c r="G1725" t="s">
        <v>223</v>
      </c>
      <c r="H1725" t="s">
        <v>223</v>
      </c>
    </row>
    <row r="1726" spans="1:8" x14ac:dyDescent="0.55000000000000004">
      <c r="A1726" t="s">
        <v>141</v>
      </c>
      <c r="B1726" t="s">
        <v>219</v>
      </c>
      <c r="C1726" t="s">
        <v>220</v>
      </c>
      <c r="D1726" t="s">
        <v>221</v>
      </c>
      <c r="E1726" t="s">
        <v>221</v>
      </c>
      <c r="F1726" t="s">
        <v>222</v>
      </c>
      <c r="G1726" t="s">
        <v>223</v>
      </c>
      <c r="H1726" t="s">
        <v>223</v>
      </c>
    </row>
    <row r="1727" spans="1:8" x14ac:dyDescent="0.55000000000000004">
      <c r="A1727" t="s">
        <v>142</v>
      </c>
      <c r="B1727" t="s">
        <v>219</v>
      </c>
      <c r="C1727" t="s">
        <v>220</v>
      </c>
      <c r="D1727" t="s">
        <v>221</v>
      </c>
      <c r="E1727" t="s">
        <v>221</v>
      </c>
      <c r="F1727" t="s">
        <v>222</v>
      </c>
      <c r="G1727" t="s">
        <v>223</v>
      </c>
      <c r="H1727" t="s">
        <v>223</v>
      </c>
    </row>
    <row r="1728" spans="1:8" x14ac:dyDescent="0.55000000000000004">
      <c r="A1728" t="s">
        <v>143</v>
      </c>
      <c r="B1728" t="s">
        <v>219</v>
      </c>
      <c r="C1728" t="s">
        <v>220</v>
      </c>
      <c r="D1728" t="s">
        <v>221</v>
      </c>
      <c r="E1728" t="s">
        <v>221</v>
      </c>
      <c r="F1728" t="s">
        <v>222</v>
      </c>
      <c r="G1728" t="s">
        <v>223</v>
      </c>
      <c r="H1728" t="s">
        <v>223</v>
      </c>
    </row>
    <row r="1729" spans="1:8" x14ac:dyDescent="0.55000000000000004">
      <c r="A1729" t="s">
        <v>144</v>
      </c>
      <c r="B1729" t="s">
        <v>219</v>
      </c>
      <c r="C1729" t="s">
        <v>220</v>
      </c>
      <c r="D1729" t="s">
        <v>221</v>
      </c>
      <c r="E1729" t="s">
        <v>221</v>
      </c>
      <c r="F1729" t="s">
        <v>222</v>
      </c>
      <c r="G1729" t="s">
        <v>223</v>
      </c>
      <c r="H1729" t="s">
        <v>223</v>
      </c>
    </row>
    <row r="1730" spans="1:8" x14ac:dyDescent="0.55000000000000004">
      <c r="A1730" t="s">
        <v>145</v>
      </c>
      <c r="B1730" t="s">
        <v>219</v>
      </c>
      <c r="C1730" t="s">
        <v>220</v>
      </c>
      <c r="D1730" t="s">
        <v>221</v>
      </c>
      <c r="E1730" t="s">
        <v>221</v>
      </c>
      <c r="F1730" t="s">
        <v>222</v>
      </c>
      <c r="G1730" t="s">
        <v>223</v>
      </c>
      <c r="H1730" t="s">
        <v>223</v>
      </c>
    </row>
    <row r="1731" spans="1:8" x14ac:dyDescent="0.55000000000000004">
      <c r="A1731" t="s">
        <v>146</v>
      </c>
      <c r="B1731" t="s">
        <v>219</v>
      </c>
      <c r="C1731" t="s">
        <v>220</v>
      </c>
      <c r="D1731" t="s">
        <v>221</v>
      </c>
      <c r="E1731" t="s">
        <v>221</v>
      </c>
      <c r="F1731" t="s">
        <v>222</v>
      </c>
      <c r="G1731" t="s">
        <v>223</v>
      </c>
      <c r="H1731" t="s">
        <v>223</v>
      </c>
    </row>
    <row r="1732" spans="1:8" x14ac:dyDescent="0.55000000000000004">
      <c r="A1732" t="s">
        <v>147</v>
      </c>
      <c r="B1732" t="s">
        <v>219</v>
      </c>
      <c r="C1732" t="s">
        <v>220</v>
      </c>
      <c r="D1732" t="s">
        <v>221</v>
      </c>
      <c r="E1732" t="s">
        <v>221</v>
      </c>
      <c r="F1732" t="s">
        <v>222</v>
      </c>
      <c r="G1732" t="s">
        <v>223</v>
      </c>
      <c r="H1732" t="s">
        <v>223</v>
      </c>
    </row>
    <row r="1733" spans="1:8" x14ac:dyDescent="0.55000000000000004">
      <c r="A1733" t="s">
        <v>148</v>
      </c>
      <c r="B1733" t="s">
        <v>219</v>
      </c>
      <c r="C1733" t="s">
        <v>220</v>
      </c>
      <c r="D1733" t="s">
        <v>221</v>
      </c>
      <c r="E1733" t="s">
        <v>221</v>
      </c>
      <c r="F1733" t="s">
        <v>222</v>
      </c>
      <c r="G1733" t="s">
        <v>223</v>
      </c>
      <c r="H1733" t="s">
        <v>223</v>
      </c>
    </row>
    <row r="1734" spans="1:8" x14ac:dyDescent="0.55000000000000004">
      <c r="A1734" t="s">
        <v>149</v>
      </c>
      <c r="B1734" t="s">
        <v>219</v>
      </c>
      <c r="C1734" t="s">
        <v>220</v>
      </c>
      <c r="D1734" t="s">
        <v>221</v>
      </c>
      <c r="E1734" t="s">
        <v>221</v>
      </c>
      <c r="F1734" t="s">
        <v>222</v>
      </c>
      <c r="G1734" t="s">
        <v>223</v>
      </c>
      <c r="H1734" t="s">
        <v>223</v>
      </c>
    </row>
    <row r="1735" spans="1:8" x14ac:dyDescent="0.55000000000000004">
      <c r="A1735" t="s">
        <v>150</v>
      </c>
      <c r="B1735" t="s">
        <v>219</v>
      </c>
      <c r="C1735" t="s">
        <v>220</v>
      </c>
      <c r="D1735" t="s">
        <v>221</v>
      </c>
      <c r="E1735" t="s">
        <v>221</v>
      </c>
      <c r="F1735" t="s">
        <v>222</v>
      </c>
      <c r="G1735" t="s">
        <v>223</v>
      </c>
      <c r="H1735" t="s">
        <v>223</v>
      </c>
    </row>
    <row r="1736" spans="1:8" x14ac:dyDescent="0.55000000000000004">
      <c r="A1736" t="s">
        <v>151</v>
      </c>
      <c r="B1736" t="s">
        <v>219</v>
      </c>
      <c r="C1736" t="s">
        <v>220</v>
      </c>
      <c r="D1736" t="s">
        <v>221</v>
      </c>
      <c r="E1736" t="s">
        <v>221</v>
      </c>
      <c r="F1736" t="s">
        <v>222</v>
      </c>
      <c r="G1736" t="s">
        <v>223</v>
      </c>
      <c r="H1736" t="s">
        <v>223</v>
      </c>
    </row>
    <row r="1737" spans="1:8" x14ac:dyDescent="0.55000000000000004">
      <c r="A1737" t="s">
        <v>152</v>
      </c>
      <c r="B1737" t="s">
        <v>219</v>
      </c>
      <c r="C1737" t="s">
        <v>220</v>
      </c>
      <c r="D1737" t="s">
        <v>221</v>
      </c>
      <c r="E1737" t="s">
        <v>221</v>
      </c>
      <c r="F1737" t="s">
        <v>222</v>
      </c>
      <c r="G1737" t="s">
        <v>223</v>
      </c>
      <c r="H1737" t="s">
        <v>223</v>
      </c>
    </row>
    <row r="1738" spans="1:8" x14ac:dyDescent="0.55000000000000004">
      <c r="A1738" t="s">
        <v>153</v>
      </c>
      <c r="B1738" t="s">
        <v>219</v>
      </c>
      <c r="C1738" t="s">
        <v>220</v>
      </c>
      <c r="D1738" t="s">
        <v>221</v>
      </c>
      <c r="E1738" t="s">
        <v>221</v>
      </c>
      <c r="F1738" t="s">
        <v>222</v>
      </c>
      <c r="G1738" t="s">
        <v>223</v>
      </c>
      <c r="H1738" t="s">
        <v>223</v>
      </c>
    </row>
    <row r="1739" spans="1:8" x14ac:dyDescent="0.55000000000000004">
      <c r="A1739" t="s">
        <v>154</v>
      </c>
      <c r="B1739" t="s">
        <v>219</v>
      </c>
      <c r="C1739" t="s">
        <v>220</v>
      </c>
      <c r="D1739" t="s">
        <v>221</v>
      </c>
      <c r="E1739" t="s">
        <v>221</v>
      </c>
      <c r="F1739" t="s">
        <v>222</v>
      </c>
      <c r="G1739" t="s">
        <v>223</v>
      </c>
      <c r="H1739" t="s">
        <v>223</v>
      </c>
    </row>
    <row r="1740" spans="1:8" x14ac:dyDescent="0.55000000000000004">
      <c r="A1740" t="s">
        <v>155</v>
      </c>
      <c r="B1740" t="s">
        <v>219</v>
      </c>
      <c r="C1740" t="s">
        <v>220</v>
      </c>
      <c r="D1740" t="s">
        <v>221</v>
      </c>
      <c r="E1740" t="s">
        <v>221</v>
      </c>
      <c r="F1740" t="s">
        <v>222</v>
      </c>
      <c r="G1740" t="s">
        <v>223</v>
      </c>
      <c r="H1740" t="s">
        <v>223</v>
      </c>
    </row>
    <row r="1741" spans="1:8" x14ac:dyDescent="0.55000000000000004">
      <c r="A1741" t="s">
        <v>53</v>
      </c>
      <c r="B1741" t="s">
        <v>219</v>
      </c>
      <c r="C1741" t="s">
        <v>220</v>
      </c>
      <c r="D1741" t="s">
        <v>221</v>
      </c>
      <c r="E1741" t="s">
        <v>221</v>
      </c>
      <c r="F1741" t="s">
        <v>224</v>
      </c>
      <c r="G1741" t="s">
        <v>225</v>
      </c>
      <c r="H1741" t="s">
        <v>225</v>
      </c>
    </row>
    <row r="1742" spans="1:8" x14ac:dyDescent="0.55000000000000004">
      <c r="A1742" t="s">
        <v>58</v>
      </c>
      <c r="B1742" t="s">
        <v>219</v>
      </c>
      <c r="C1742" t="s">
        <v>220</v>
      </c>
      <c r="D1742" t="s">
        <v>221</v>
      </c>
      <c r="E1742" t="s">
        <v>221</v>
      </c>
      <c r="F1742" t="s">
        <v>224</v>
      </c>
      <c r="G1742" t="s">
        <v>225</v>
      </c>
      <c r="H1742" t="s">
        <v>225</v>
      </c>
    </row>
    <row r="1743" spans="1:8" x14ac:dyDescent="0.55000000000000004">
      <c r="A1743" t="s">
        <v>59</v>
      </c>
      <c r="B1743" t="s">
        <v>219</v>
      </c>
      <c r="C1743" t="s">
        <v>220</v>
      </c>
      <c r="D1743" t="s">
        <v>221</v>
      </c>
      <c r="E1743" t="s">
        <v>221</v>
      </c>
      <c r="F1743" t="s">
        <v>224</v>
      </c>
      <c r="G1743" t="s">
        <v>225</v>
      </c>
      <c r="H1743" t="s">
        <v>225</v>
      </c>
    </row>
    <row r="1744" spans="1:8" x14ac:dyDescent="0.55000000000000004">
      <c r="A1744" t="s">
        <v>60</v>
      </c>
      <c r="B1744" t="s">
        <v>219</v>
      </c>
      <c r="C1744" t="s">
        <v>220</v>
      </c>
      <c r="D1744" t="s">
        <v>221</v>
      </c>
      <c r="E1744" t="s">
        <v>221</v>
      </c>
      <c r="F1744" t="s">
        <v>224</v>
      </c>
      <c r="G1744" t="s">
        <v>225</v>
      </c>
      <c r="H1744" t="s">
        <v>225</v>
      </c>
    </row>
    <row r="1745" spans="1:8" x14ac:dyDescent="0.55000000000000004">
      <c r="A1745" t="s">
        <v>61</v>
      </c>
      <c r="B1745" t="s">
        <v>219</v>
      </c>
      <c r="C1745" t="s">
        <v>220</v>
      </c>
      <c r="D1745" t="s">
        <v>221</v>
      </c>
      <c r="E1745" t="s">
        <v>221</v>
      </c>
      <c r="F1745" t="s">
        <v>224</v>
      </c>
      <c r="G1745" t="s">
        <v>225</v>
      </c>
      <c r="H1745" t="s">
        <v>225</v>
      </c>
    </row>
    <row r="1746" spans="1:8" x14ac:dyDescent="0.55000000000000004">
      <c r="A1746" t="s">
        <v>62</v>
      </c>
      <c r="B1746" t="s">
        <v>219</v>
      </c>
      <c r="C1746" t="s">
        <v>220</v>
      </c>
      <c r="D1746" t="s">
        <v>221</v>
      </c>
      <c r="E1746" t="s">
        <v>221</v>
      </c>
      <c r="F1746" t="s">
        <v>224</v>
      </c>
      <c r="G1746" t="s">
        <v>225</v>
      </c>
      <c r="H1746" t="s">
        <v>225</v>
      </c>
    </row>
    <row r="1747" spans="1:8" x14ac:dyDescent="0.55000000000000004">
      <c r="A1747" t="s">
        <v>63</v>
      </c>
      <c r="B1747" t="s">
        <v>219</v>
      </c>
      <c r="C1747" t="s">
        <v>220</v>
      </c>
      <c r="D1747" t="s">
        <v>221</v>
      </c>
      <c r="E1747" t="s">
        <v>221</v>
      </c>
      <c r="F1747" t="s">
        <v>224</v>
      </c>
      <c r="G1747" t="s">
        <v>225</v>
      </c>
      <c r="H1747" t="s">
        <v>225</v>
      </c>
    </row>
    <row r="1748" spans="1:8" x14ac:dyDescent="0.55000000000000004">
      <c r="A1748" t="s">
        <v>64</v>
      </c>
      <c r="B1748" t="s">
        <v>219</v>
      </c>
      <c r="C1748" t="s">
        <v>220</v>
      </c>
      <c r="D1748" t="s">
        <v>221</v>
      </c>
      <c r="E1748" t="s">
        <v>221</v>
      </c>
      <c r="F1748" t="s">
        <v>224</v>
      </c>
      <c r="G1748" t="s">
        <v>225</v>
      </c>
      <c r="H1748" t="s">
        <v>225</v>
      </c>
    </row>
    <row r="1749" spans="1:8" x14ac:dyDescent="0.55000000000000004">
      <c r="A1749" t="s">
        <v>65</v>
      </c>
      <c r="B1749" t="s">
        <v>219</v>
      </c>
      <c r="C1749" t="s">
        <v>220</v>
      </c>
      <c r="D1749" t="s">
        <v>221</v>
      </c>
      <c r="E1749" t="s">
        <v>221</v>
      </c>
      <c r="F1749" t="s">
        <v>224</v>
      </c>
      <c r="G1749" t="s">
        <v>225</v>
      </c>
      <c r="H1749" t="s">
        <v>225</v>
      </c>
    </row>
    <row r="1750" spans="1:8" x14ac:dyDescent="0.55000000000000004">
      <c r="A1750" t="s">
        <v>66</v>
      </c>
      <c r="B1750" t="s">
        <v>219</v>
      </c>
      <c r="C1750" t="s">
        <v>220</v>
      </c>
      <c r="D1750" t="s">
        <v>221</v>
      </c>
      <c r="E1750" t="s">
        <v>221</v>
      </c>
      <c r="F1750" t="s">
        <v>224</v>
      </c>
      <c r="G1750" t="s">
        <v>225</v>
      </c>
      <c r="H1750" t="s">
        <v>225</v>
      </c>
    </row>
    <row r="1751" spans="1:8" x14ac:dyDescent="0.55000000000000004">
      <c r="A1751" t="s">
        <v>67</v>
      </c>
      <c r="B1751" t="s">
        <v>219</v>
      </c>
      <c r="C1751" t="s">
        <v>220</v>
      </c>
      <c r="D1751" t="s">
        <v>221</v>
      </c>
      <c r="E1751" t="s">
        <v>221</v>
      </c>
      <c r="F1751" t="s">
        <v>224</v>
      </c>
      <c r="G1751" t="s">
        <v>225</v>
      </c>
      <c r="H1751" t="s">
        <v>225</v>
      </c>
    </row>
    <row r="1752" spans="1:8" x14ac:dyDescent="0.55000000000000004">
      <c r="A1752" t="s">
        <v>68</v>
      </c>
      <c r="B1752" t="s">
        <v>219</v>
      </c>
      <c r="C1752" t="s">
        <v>220</v>
      </c>
      <c r="D1752" t="s">
        <v>221</v>
      </c>
      <c r="E1752" t="s">
        <v>221</v>
      </c>
      <c r="F1752" t="s">
        <v>224</v>
      </c>
      <c r="G1752" t="s">
        <v>225</v>
      </c>
      <c r="H1752" t="s">
        <v>225</v>
      </c>
    </row>
    <row r="1753" spans="1:8" x14ac:dyDescent="0.55000000000000004">
      <c r="A1753" t="s">
        <v>69</v>
      </c>
      <c r="B1753" t="s">
        <v>219</v>
      </c>
      <c r="C1753" t="s">
        <v>220</v>
      </c>
      <c r="D1753" t="s">
        <v>221</v>
      </c>
      <c r="E1753" t="s">
        <v>221</v>
      </c>
      <c r="F1753" t="s">
        <v>224</v>
      </c>
      <c r="G1753" t="s">
        <v>225</v>
      </c>
      <c r="H1753" t="s">
        <v>225</v>
      </c>
    </row>
    <row r="1754" spans="1:8" x14ac:dyDescent="0.55000000000000004">
      <c r="A1754" t="s">
        <v>70</v>
      </c>
      <c r="B1754" t="s">
        <v>219</v>
      </c>
      <c r="C1754" t="s">
        <v>220</v>
      </c>
      <c r="D1754" t="s">
        <v>221</v>
      </c>
      <c r="E1754" t="s">
        <v>221</v>
      </c>
      <c r="F1754" t="s">
        <v>224</v>
      </c>
      <c r="G1754" t="s">
        <v>225</v>
      </c>
      <c r="H1754" t="s">
        <v>225</v>
      </c>
    </row>
    <row r="1755" spans="1:8" x14ac:dyDescent="0.55000000000000004">
      <c r="A1755" t="s">
        <v>71</v>
      </c>
      <c r="B1755" t="s">
        <v>219</v>
      </c>
      <c r="C1755" t="s">
        <v>220</v>
      </c>
      <c r="D1755" t="s">
        <v>221</v>
      </c>
      <c r="E1755" t="s">
        <v>221</v>
      </c>
      <c r="F1755" t="s">
        <v>224</v>
      </c>
      <c r="G1755" t="s">
        <v>225</v>
      </c>
      <c r="H1755" t="s">
        <v>225</v>
      </c>
    </row>
    <row r="1756" spans="1:8" x14ac:dyDescent="0.55000000000000004">
      <c r="A1756" t="s">
        <v>72</v>
      </c>
      <c r="B1756" t="s">
        <v>219</v>
      </c>
      <c r="C1756" t="s">
        <v>220</v>
      </c>
      <c r="D1756" t="s">
        <v>221</v>
      </c>
      <c r="E1756" t="s">
        <v>221</v>
      </c>
      <c r="F1756" t="s">
        <v>224</v>
      </c>
      <c r="G1756" t="s">
        <v>225</v>
      </c>
      <c r="H1756" t="s">
        <v>225</v>
      </c>
    </row>
    <row r="1757" spans="1:8" x14ac:dyDescent="0.55000000000000004">
      <c r="A1757" t="s">
        <v>73</v>
      </c>
      <c r="B1757" t="s">
        <v>219</v>
      </c>
      <c r="C1757" t="s">
        <v>220</v>
      </c>
      <c r="D1757" t="s">
        <v>221</v>
      </c>
      <c r="E1757" t="s">
        <v>221</v>
      </c>
      <c r="F1757" t="s">
        <v>224</v>
      </c>
      <c r="G1757" t="s">
        <v>225</v>
      </c>
      <c r="H1757" t="s">
        <v>225</v>
      </c>
    </row>
    <row r="1758" spans="1:8" x14ac:dyDescent="0.55000000000000004">
      <c r="A1758" t="s">
        <v>74</v>
      </c>
      <c r="B1758" t="s">
        <v>219</v>
      </c>
      <c r="C1758" t="s">
        <v>220</v>
      </c>
      <c r="D1758" t="s">
        <v>221</v>
      </c>
      <c r="E1758" t="s">
        <v>221</v>
      </c>
      <c r="F1758" t="s">
        <v>224</v>
      </c>
      <c r="G1758" t="s">
        <v>225</v>
      </c>
      <c r="H1758" t="s">
        <v>225</v>
      </c>
    </row>
    <row r="1759" spans="1:8" x14ac:dyDescent="0.55000000000000004">
      <c r="A1759" t="s">
        <v>75</v>
      </c>
      <c r="B1759" t="s">
        <v>219</v>
      </c>
      <c r="C1759" t="s">
        <v>220</v>
      </c>
      <c r="D1759" t="s">
        <v>221</v>
      </c>
      <c r="E1759" t="s">
        <v>221</v>
      </c>
      <c r="F1759" t="s">
        <v>224</v>
      </c>
      <c r="G1759" t="s">
        <v>225</v>
      </c>
      <c r="H1759" t="s">
        <v>225</v>
      </c>
    </row>
    <row r="1760" spans="1:8" x14ac:dyDescent="0.55000000000000004">
      <c r="A1760" t="s">
        <v>76</v>
      </c>
      <c r="B1760" t="s">
        <v>219</v>
      </c>
      <c r="C1760" t="s">
        <v>220</v>
      </c>
      <c r="D1760" t="s">
        <v>221</v>
      </c>
      <c r="E1760" t="s">
        <v>221</v>
      </c>
      <c r="F1760" t="s">
        <v>224</v>
      </c>
      <c r="G1760" t="s">
        <v>225</v>
      </c>
      <c r="H1760" t="s">
        <v>225</v>
      </c>
    </row>
    <row r="1761" spans="1:8" x14ac:dyDescent="0.55000000000000004">
      <c r="A1761" t="s">
        <v>77</v>
      </c>
      <c r="B1761" t="s">
        <v>219</v>
      </c>
      <c r="C1761" t="s">
        <v>220</v>
      </c>
      <c r="D1761" t="s">
        <v>221</v>
      </c>
      <c r="E1761" t="s">
        <v>221</v>
      </c>
      <c r="F1761" t="s">
        <v>224</v>
      </c>
      <c r="G1761" t="s">
        <v>225</v>
      </c>
      <c r="H1761" t="s">
        <v>225</v>
      </c>
    </row>
    <row r="1762" spans="1:8" x14ac:dyDescent="0.55000000000000004">
      <c r="A1762" t="s">
        <v>78</v>
      </c>
      <c r="B1762" t="s">
        <v>219</v>
      </c>
      <c r="C1762" t="s">
        <v>220</v>
      </c>
      <c r="D1762" t="s">
        <v>221</v>
      </c>
      <c r="E1762" t="s">
        <v>221</v>
      </c>
      <c r="F1762" t="s">
        <v>224</v>
      </c>
      <c r="G1762" t="s">
        <v>225</v>
      </c>
      <c r="H1762" t="s">
        <v>225</v>
      </c>
    </row>
    <row r="1763" spans="1:8" x14ac:dyDescent="0.55000000000000004">
      <c r="A1763" t="s">
        <v>79</v>
      </c>
      <c r="B1763" t="s">
        <v>219</v>
      </c>
      <c r="C1763" t="s">
        <v>220</v>
      </c>
      <c r="D1763" t="s">
        <v>221</v>
      </c>
      <c r="E1763" t="s">
        <v>221</v>
      </c>
      <c r="F1763" t="s">
        <v>224</v>
      </c>
      <c r="G1763" t="s">
        <v>225</v>
      </c>
      <c r="H1763" t="s">
        <v>225</v>
      </c>
    </row>
    <row r="1764" spans="1:8" x14ac:dyDescent="0.55000000000000004">
      <c r="A1764" t="s">
        <v>80</v>
      </c>
      <c r="B1764" t="s">
        <v>219</v>
      </c>
      <c r="C1764" t="s">
        <v>220</v>
      </c>
      <c r="D1764" t="s">
        <v>221</v>
      </c>
      <c r="E1764" t="s">
        <v>221</v>
      </c>
      <c r="F1764" t="s">
        <v>224</v>
      </c>
      <c r="G1764" t="s">
        <v>225</v>
      </c>
      <c r="H1764" t="s">
        <v>225</v>
      </c>
    </row>
    <row r="1765" spans="1:8" x14ac:dyDescent="0.55000000000000004">
      <c r="A1765" t="s">
        <v>81</v>
      </c>
      <c r="B1765" t="s">
        <v>219</v>
      </c>
      <c r="C1765" t="s">
        <v>220</v>
      </c>
      <c r="D1765" t="s">
        <v>221</v>
      </c>
      <c r="E1765" t="s">
        <v>221</v>
      </c>
      <c r="F1765" t="s">
        <v>224</v>
      </c>
      <c r="G1765" t="s">
        <v>225</v>
      </c>
      <c r="H1765" t="s">
        <v>225</v>
      </c>
    </row>
    <row r="1766" spans="1:8" x14ac:dyDescent="0.55000000000000004">
      <c r="A1766" t="s">
        <v>82</v>
      </c>
      <c r="B1766" t="s">
        <v>219</v>
      </c>
      <c r="C1766" t="s">
        <v>220</v>
      </c>
      <c r="D1766" t="s">
        <v>221</v>
      </c>
      <c r="E1766" t="s">
        <v>221</v>
      </c>
      <c r="F1766" t="s">
        <v>224</v>
      </c>
      <c r="G1766" t="s">
        <v>225</v>
      </c>
      <c r="H1766" t="s">
        <v>225</v>
      </c>
    </row>
    <row r="1767" spans="1:8" x14ac:dyDescent="0.55000000000000004">
      <c r="A1767" t="s">
        <v>83</v>
      </c>
      <c r="B1767" t="s">
        <v>219</v>
      </c>
      <c r="C1767" t="s">
        <v>220</v>
      </c>
      <c r="D1767" t="s">
        <v>221</v>
      </c>
      <c r="E1767" t="s">
        <v>221</v>
      </c>
      <c r="F1767" t="s">
        <v>224</v>
      </c>
      <c r="G1767" t="s">
        <v>225</v>
      </c>
      <c r="H1767" t="s">
        <v>225</v>
      </c>
    </row>
    <row r="1768" spans="1:8" x14ac:dyDescent="0.55000000000000004">
      <c r="A1768" t="s">
        <v>84</v>
      </c>
      <c r="B1768" t="s">
        <v>219</v>
      </c>
      <c r="C1768" t="s">
        <v>220</v>
      </c>
      <c r="D1768" t="s">
        <v>221</v>
      </c>
      <c r="E1768" t="s">
        <v>221</v>
      </c>
      <c r="F1768" t="s">
        <v>224</v>
      </c>
      <c r="G1768" t="s">
        <v>225</v>
      </c>
      <c r="H1768" t="s">
        <v>225</v>
      </c>
    </row>
    <row r="1769" spans="1:8" x14ac:dyDescent="0.55000000000000004">
      <c r="A1769" t="s">
        <v>85</v>
      </c>
      <c r="B1769" t="s">
        <v>219</v>
      </c>
      <c r="C1769" t="s">
        <v>220</v>
      </c>
      <c r="D1769" t="s">
        <v>221</v>
      </c>
      <c r="E1769" t="s">
        <v>221</v>
      </c>
      <c r="F1769" t="s">
        <v>224</v>
      </c>
      <c r="G1769" t="s">
        <v>225</v>
      </c>
      <c r="H1769" t="s">
        <v>225</v>
      </c>
    </row>
    <row r="1770" spans="1:8" x14ac:dyDescent="0.55000000000000004">
      <c r="A1770" t="s">
        <v>86</v>
      </c>
      <c r="B1770" t="s">
        <v>219</v>
      </c>
      <c r="C1770" t="s">
        <v>220</v>
      </c>
      <c r="D1770" t="s">
        <v>221</v>
      </c>
      <c r="E1770" t="s">
        <v>221</v>
      </c>
      <c r="F1770" t="s">
        <v>224</v>
      </c>
      <c r="G1770" t="s">
        <v>225</v>
      </c>
      <c r="H1770" t="s">
        <v>225</v>
      </c>
    </row>
    <row r="1771" spans="1:8" x14ac:dyDescent="0.55000000000000004">
      <c r="A1771" t="s">
        <v>87</v>
      </c>
      <c r="B1771" t="s">
        <v>219</v>
      </c>
      <c r="C1771" t="s">
        <v>220</v>
      </c>
      <c r="D1771" t="s">
        <v>221</v>
      </c>
      <c r="E1771" t="s">
        <v>221</v>
      </c>
      <c r="F1771" t="s">
        <v>224</v>
      </c>
      <c r="G1771" t="s">
        <v>225</v>
      </c>
      <c r="H1771" t="s">
        <v>225</v>
      </c>
    </row>
    <row r="1772" spans="1:8" x14ac:dyDescent="0.55000000000000004">
      <c r="A1772" t="s">
        <v>88</v>
      </c>
      <c r="B1772" t="s">
        <v>219</v>
      </c>
      <c r="C1772" t="s">
        <v>220</v>
      </c>
      <c r="D1772" t="s">
        <v>221</v>
      </c>
      <c r="E1772" t="s">
        <v>221</v>
      </c>
      <c r="F1772" t="s">
        <v>224</v>
      </c>
      <c r="G1772" t="s">
        <v>225</v>
      </c>
      <c r="H1772" t="s">
        <v>225</v>
      </c>
    </row>
    <row r="1773" spans="1:8" x14ac:dyDescent="0.55000000000000004">
      <c r="A1773" t="s">
        <v>89</v>
      </c>
      <c r="B1773" t="s">
        <v>219</v>
      </c>
      <c r="C1773" t="s">
        <v>220</v>
      </c>
      <c r="D1773" t="s">
        <v>221</v>
      </c>
      <c r="E1773" t="s">
        <v>221</v>
      </c>
      <c r="F1773" t="s">
        <v>224</v>
      </c>
      <c r="G1773" t="s">
        <v>225</v>
      </c>
      <c r="H1773" t="s">
        <v>225</v>
      </c>
    </row>
    <row r="1774" spans="1:8" x14ac:dyDescent="0.55000000000000004">
      <c r="A1774" t="s">
        <v>90</v>
      </c>
      <c r="B1774" t="s">
        <v>219</v>
      </c>
      <c r="C1774" t="s">
        <v>220</v>
      </c>
      <c r="D1774" t="s">
        <v>221</v>
      </c>
      <c r="E1774" t="s">
        <v>221</v>
      </c>
      <c r="F1774" t="s">
        <v>224</v>
      </c>
      <c r="G1774" t="s">
        <v>225</v>
      </c>
      <c r="H1774" t="s">
        <v>225</v>
      </c>
    </row>
    <row r="1775" spans="1:8" x14ac:dyDescent="0.55000000000000004">
      <c r="A1775" t="s">
        <v>91</v>
      </c>
      <c r="B1775" t="s">
        <v>219</v>
      </c>
      <c r="C1775" t="s">
        <v>220</v>
      </c>
      <c r="D1775" t="s">
        <v>221</v>
      </c>
      <c r="E1775" t="s">
        <v>221</v>
      </c>
      <c r="F1775" t="s">
        <v>224</v>
      </c>
      <c r="G1775" t="s">
        <v>225</v>
      </c>
      <c r="H1775" t="s">
        <v>225</v>
      </c>
    </row>
    <row r="1776" spans="1:8" x14ac:dyDescent="0.55000000000000004">
      <c r="A1776" t="s">
        <v>92</v>
      </c>
      <c r="B1776" t="s">
        <v>219</v>
      </c>
      <c r="C1776" t="s">
        <v>220</v>
      </c>
      <c r="D1776" t="s">
        <v>221</v>
      </c>
      <c r="E1776" t="s">
        <v>221</v>
      </c>
      <c r="F1776" t="s">
        <v>224</v>
      </c>
      <c r="G1776" t="s">
        <v>225</v>
      </c>
      <c r="H1776" t="s">
        <v>225</v>
      </c>
    </row>
    <row r="1777" spans="1:8" x14ac:dyDescent="0.55000000000000004">
      <c r="A1777" t="s">
        <v>93</v>
      </c>
      <c r="B1777" t="s">
        <v>219</v>
      </c>
      <c r="C1777" t="s">
        <v>220</v>
      </c>
      <c r="D1777" t="s">
        <v>221</v>
      </c>
      <c r="E1777" t="s">
        <v>221</v>
      </c>
      <c r="F1777" t="s">
        <v>224</v>
      </c>
      <c r="G1777" t="s">
        <v>225</v>
      </c>
      <c r="H1777" t="s">
        <v>225</v>
      </c>
    </row>
    <row r="1778" spans="1:8" x14ac:dyDescent="0.55000000000000004">
      <c r="A1778" t="s">
        <v>94</v>
      </c>
      <c r="B1778" t="s">
        <v>219</v>
      </c>
      <c r="C1778" t="s">
        <v>220</v>
      </c>
      <c r="D1778" t="s">
        <v>221</v>
      </c>
      <c r="E1778" t="s">
        <v>221</v>
      </c>
      <c r="F1778" t="s">
        <v>224</v>
      </c>
      <c r="G1778" t="s">
        <v>225</v>
      </c>
      <c r="H1778" t="s">
        <v>225</v>
      </c>
    </row>
    <row r="1779" spans="1:8" x14ac:dyDescent="0.55000000000000004">
      <c r="A1779" t="s">
        <v>95</v>
      </c>
      <c r="B1779" t="s">
        <v>219</v>
      </c>
      <c r="C1779" t="s">
        <v>220</v>
      </c>
      <c r="D1779" t="s">
        <v>221</v>
      </c>
      <c r="E1779" t="s">
        <v>221</v>
      </c>
      <c r="F1779" t="s">
        <v>224</v>
      </c>
      <c r="G1779" t="s">
        <v>225</v>
      </c>
      <c r="H1779" t="s">
        <v>225</v>
      </c>
    </row>
    <row r="1780" spans="1:8" x14ac:dyDescent="0.55000000000000004">
      <c r="A1780" t="s">
        <v>96</v>
      </c>
      <c r="B1780" t="s">
        <v>219</v>
      </c>
      <c r="C1780" t="s">
        <v>220</v>
      </c>
      <c r="D1780" t="s">
        <v>221</v>
      </c>
      <c r="E1780" t="s">
        <v>221</v>
      </c>
      <c r="F1780" t="s">
        <v>224</v>
      </c>
      <c r="G1780" t="s">
        <v>225</v>
      </c>
      <c r="H1780" t="s">
        <v>225</v>
      </c>
    </row>
    <row r="1781" spans="1:8" x14ac:dyDescent="0.55000000000000004">
      <c r="A1781" t="s">
        <v>97</v>
      </c>
      <c r="B1781" t="s">
        <v>219</v>
      </c>
      <c r="C1781" t="s">
        <v>220</v>
      </c>
      <c r="D1781" t="s">
        <v>221</v>
      </c>
      <c r="E1781" t="s">
        <v>221</v>
      </c>
      <c r="F1781" t="s">
        <v>224</v>
      </c>
      <c r="G1781" t="s">
        <v>225</v>
      </c>
      <c r="H1781" t="s">
        <v>225</v>
      </c>
    </row>
    <row r="1782" spans="1:8" x14ac:dyDescent="0.55000000000000004">
      <c r="A1782" t="s">
        <v>98</v>
      </c>
      <c r="B1782" t="s">
        <v>219</v>
      </c>
      <c r="C1782" t="s">
        <v>220</v>
      </c>
      <c r="D1782" t="s">
        <v>221</v>
      </c>
      <c r="E1782" t="s">
        <v>221</v>
      </c>
      <c r="F1782" t="s">
        <v>224</v>
      </c>
      <c r="G1782" t="s">
        <v>225</v>
      </c>
      <c r="H1782" t="s">
        <v>225</v>
      </c>
    </row>
    <row r="1783" spans="1:8" x14ac:dyDescent="0.55000000000000004">
      <c r="A1783" t="s">
        <v>99</v>
      </c>
      <c r="B1783" t="s">
        <v>219</v>
      </c>
      <c r="C1783" t="s">
        <v>220</v>
      </c>
      <c r="D1783" t="s">
        <v>221</v>
      </c>
      <c r="E1783" t="s">
        <v>221</v>
      </c>
      <c r="F1783" t="s">
        <v>224</v>
      </c>
      <c r="G1783" t="s">
        <v>225</v>
      </c>
      <c r="H1783" t="s">
        <v>225</v>
      </c>
    </row>
    <row r="1784" spans="1:8" x14ac:dyDescent="0.55000000000000004">
      <c r="A1784" t="s">
        <v>100</v>
      </c>
      <c r="B1784" t="s">
        <v>219</v>
      </c>
      <c r="C1784" t="s">
        <v>220</v>
      </c>
      <c r="D1784" t="s">
        <v>221</v>
      </c>
      <c r="E1784" t="s">
        <v>221</v>
      </c>
      <c r="F1784" t="s">
        <v>224</v>
      </c>
      <c r="G1784" t="s">
        <v>225</v>
      </c>
      <c r="H1784" t="s">
        <v>225</v>
      </c>
    </row>
    <row r="1785" spans="1:8" x14ac:dyDescent="0.55000000000000004">
      <c r="A1785" t="s">
        <v>101</v>
      </c>
      <c r="B1785" t="s">
        <v>219</v>
      </c>
      <c r="C1785" t="s">
        <v>220</v>
      </c>
      <c r="D1785" t="s">
        <v>221</v>
      </c>
      <c r="E1785" t="s">
        <v>221</v>
      </c>
      <c r="F1785" t="s">
        <v>224</v>
      </c>
      <c r="G1785" t="s">
        <v>225</v>
      </c>
      <c r="H1785" t="s">
        <v>225</v>
      </c>
    </row>
    <row r="1786" spans="1:8" x14ac:dyDescent="0.55000000000000004">
      <c r="A1786" t="s">
        <v>102</v>
      </c>
      <c r="B1786" t="s">
        <v>219</v>
      </c>
      <c r="C1786" t="s">
        <v>220</v>
      </c>
      <c r="D1786" t="s">
        <v>221</v>
      </c>
      <c r="E1786" t="s">
        <v>221</v>
      </c>
      <c r="F1786" t="s">
        <v>224</v>
      </c>
      <c r="G1786" t="s">
        <v>225</v>
      </c>
      <c r="H1786" t="s">
        <v>225</v>
      </c>
    </row>
    <row r="1787" spans="1:8" x14ac:dyDescent="0.55000000000000004">
      <c r="A1787" t="s">
        <v>103</v>
      </c>
      <c r="B1787" t="s">
        <v>219</v>
      </c>
      <c r="C1787" t="s">
        <v>220</v>
      </c>
      <c r="D1787" t="s">
        <v>221</v>
      </c>
      <c r="E1787" t="s">
        <v>221</v>
      </c>
      <c r="F1787" t="s">
        <v>224</v>
      </c>
      <c r="G1787" t="s">
        <v>225</v>
      </c>
      <c r="H1787" t="s">
        <v>225</v>
      </c>
    </row>
    <row r="1788" spans="1:8" x14ac:dyDescent="0.55000000000000004">
      <c r="A1788" t="s">
        <v>104</v>
      </c>
      <c r="B1788" t="s">
        <v>219</v>
      </c>
      <c r="C1788" t="s">
        <v>220</v>
      </c>
      <c r="D1788" t="s">
        <v>221</v>
      </c>
      <c r="E1788" t="s">
        <v>221</v>
      </c>
      <c r="F1788" t="s">
        <v>224</v>
      </c>
      <c r="G1788" t="s">
        <v>225</v>
      </c>
      <c r="H1788" t="s">
        <v>225</v>
      </c>
    </row>
    <row r="1789" spans="1:8" x14ac:dyDescent="0.55000000000000004">
      <c r="A1789" t="s">
        <v>105</v>
      </c>
      <c r="B1789" t="s">
        <v>219</v>
      </c>
      <c r="C1789" t="s">
        <v>220</v>
      </c>
      <c r="D1789" t="s">
        <v>221</v>
      </c>
      <c r="E1789" t="s">
        <v>221</v>
      </c>
      <c r="F1789" t="s">
        <v>224</v>
      </c>
      <c r="G1789" t="s">
        <v>225</v>
      </c>
      <c r="H1789" t="s">
        <v>225</v>
      </c>
    </row>
    <row r="1790" spans="1:8" x14ac:dyDescent="0.55000000000000004">
      <c r="A1790" t="s">
        <v>106</v>
      </c>
      <c r="B1790" t="s">
        <v>219</v>
      </c>
      <c r="C1790" t="s">
        <v>220</v>
      </c>
      <c r="D1790" t="s">
        <v>221</v>
      </c>
      <c r="E1790" t="s">
        <v>221</v>
      </c>
      <c r="F1790" t="s">
        <v>224</v>
      </c>
      <c r="G1790" t="s">
        <v>225</v>
      </c>
      <c r="H1790" t="s">
        <v>225</v>
      </c>
    </row>
    <row r="1791" spans="1:8" x14ac:dyDescent="0.55000000000000004">
      <c r="A1791" t="s">
        <v>107</v>
      </c>
      <c r="B1791" t="s">
        <v>219</v>
      </c>
      <c r="C1791" t="s">
        <v>220</v>
      </c>
      <c r="D1791" t="s">
        <v>221</v>
      </c>
      <c r="E1791" t="s">
        <v>221</v>
      </c>
      <c r="F1791" t="s">
        <v>224</v>
      </c>
      <c r="G1791" t="s">
        <v>225</v>
      </c>
      <c r="H1791" t="s">
        <v>225</v>
      </c>
    </row>
    <row r="1792" spans="1:8" x14ac:dyDescent="0.55000000000000004">
      <c r="A1792" t="s">
        <v>108</v>
      </c>
      <c r="B1792" t="s">
        <v>219</v>
      </c>
      <c r="C1792" t="s">
        <v>220</v>
      </c>
      <c r="D1792" t="s">
        <v>221</v>
      </c>
      <c r="E1792" t="s">
        <v>221</v>
      </c>
      <c r="F1792" t="s">
        <v>224</v>
      </c>
      <c r="G1792" t="s">
        <v>225</v>
      </c>
      <c r="H1792" t="s">
        <v>225</v>
      </c>
    </row>
    <row r="1793" spans="1:8" x14ac:dyDescent="0.55000000000000004">
      <c r="A1793" t="s">
        <v>109</v>
      </c>
      <c r="B1793" t="s">
        <v>219</v>
      </c>
      <c r="C1793" t="s">
        <v>220</v>
      </c>
      <c r="D1793" t="s">
        <v>221</v>
      </c>
      <c r="E1793" t="s">
        <v>221</v>
      </c>
      <c r="F1793" t="s">
        <v>224</v>
      </c>
      <c r="G1793" t="s">
        <v>225</v>
      </c>
      <c r="H1793" t="s">
        <v>225</v>
      </c>
    </row>
    <row r="1794" spans="1:8" x14ac:dyDescent="0.55000000000000004">
      <c r="A1794" t="s">
        <v>110</v>
      </c>
      <c r="B1794" t="s">
        <v>219</v>
      </c>
      <c r="C1794" t="s">
        <v>220</v>
      </c>
      <c r="D1794" t="s">
        <v>221</v>
      </c>
      <c r="E1794" t="s">
        <v>221</v>
      </c>
      <c r="F1794" t="s">
        <v>224</v>
      </c>
      <c r="G1794" t="s">
        <v>225</v>
      </c>
      <c r="H1794" t="s">
        <v>225</v>
      </c>
    </row>
    <row r="1795" spans="1:8" x14ac:dyDescent="0.55000000000000004">
      <c r="A1795" t="s">
        <v>111</v>
      </c>
      <c r="B1795" t="s">
        <v>219</v>
      </c>
      <c r="C1795" t="s">
        <v>220</v>
      </c>
      <c r="D1795" t="s">
        <v>221</v>
      </c>
      <c r="E1795" t="s">
        <v>221</v>
      </c>
      <c r="F1795" t="s">
        <v>224</v>
      </c>
      <c r="G1795" t="s">
        <v>225</v>
      </c>
      <c r="H1795" t="s">
        <v>225</v>
      </c>
    </row>
    <row r="1796" spans="1:8" x14ac:dyDescent="0.55000000000000004">
      <c r="A1796" t="s">
        <v>112</v>
      </c>
      <c r="B1796" t="s">
        <v>219</v>
      </c>
      <c r="C1796" t="s">
        <v>220</v>
      </c>
      <c r="D1796" t="s">
        <v>221</v>
      </c>
      <c r="E1796" t="s">
        <v>221</v>
      </c>
      <c r="F1796" t="s">
        <v>224</v>
      </c>
      <c r="G1796" t="s">
        <v>225</v>
      </c>
      <c r="H1796" t="s">
        <v>225</v>
      </c>
    </row>
    <row r="1797" spans="1:8" x14ac:dyDescent="0.55000000000000004">
      <c r="A1797" t="s">
        <v>113</v>
      </c>
      <c r="B1797" t="s">
        <v>219</v>
      </c>
      <c r="C1797" t="s">
        <v>220</v>
      </c>
      <c r="D1797" t="s">
        <v>221</v>
      </c>
      <c r="E1797" t="s">
        <v>221</v>
      </c>
      <c r="F1797" t="s">
        <v>224</v>
      </c>
      <c r="G1797" t="s">
        <v>225</v>
      </c>
      <c r="H1797" t="s">
        <v>225</v>
      </c>
    </row>
    <row r="1798" spans="1:8" x14ac:dyDescent="0.55000000000000004">
      <c r="A1798" t="s">
        <v>114</v>
      </c>
      <c r="B1798" t="s">
        <v>219</v>
      </c>
      <c r="C1798" t="s">
        <v>220</v>
      </c>
      <c r="D1798" t="s">
        <v>221</v>
      </c>
      <c r="E1798" t="s">
        <v>221</v>
      </c>
      <c r="F1798" t="s">
        <v>224</v>
      </c>
      <c r="G1798" t="s">
        <v>225</v>
      </c>
      <c r="H1798" t="s">
        <v>225</v>
      </c>
    </row>
    <row r="1799" spans="1:8" x14ac:dyDescent="0.55000000000000004">
      <c r="A1799" t="s">
        <v>115</v>
      </c>
      <c r="B1799" t="s">
        <v>219</v>
      </c>
      <c r="C1799" t="s">
        <v>220</v>
      </c>
      <c r="D1799" t="s">
        <v>221</v>
      </c>
      <c r="E1799" t="s">
        <v>221</v>
      </c>
      <c r="F1799" t="s">
        <v>224</v>
      </c>
      <c r="G1799" t="s">
        <v>225</v>
      </c>
      <c r="H1799" t="s">
        <v>225</v>
      </c>
    </row>
    <row r="1800" spans="1:8" x14ac:dyDescent="0.55000000000000004">
      <c r="A1800" t="s">
        <v>117</v>
      </c>
      <c r="B1800" t="s">
        <v>219</v>
      </c>
      <c r="C1800" t="s">
        <v>220</v>
      </c>
      <c r="D1800" t="s">
        <v>221</v>
      </c>
      <c r="E1800" t="s">
        <v>221</v>
      </c>
      <c r="F1800" t="s">
        <v>224</v>
      </c>
      <c r="G1800" t="s">
        <v>225</v>
      </c>
      <c r="H1800" t="s">
        <v>225</v>
      </c>
    </row>
    <row r="1801" spans="1:8" x14ac:dyDescent="0.55000000000000004">
      <c r="A1801" t="s">
        <v>118</v>
      </c>
      <c r="B1801" t="s">
        <v>219</v>
      </c>
      <c r="C1801" t="s">
        <v>220</v>
      </c>
      <c r="D1801" t="s">
        <v>221</v>
      </c>
      <c r="E1801" t="s">
        <v>221</v>
      </c>
      <c r="F1801" t="s">
        <v>224</v>
      </c>
      <c r="G1801" t="s">
        <v>225</v>
      </c>
      <c r="H1801" t="s">
        <v>225</v>
      </c>
    </row>
    <row r="1802" spans="1:8" x14ac:dyDescent="0.55000000000000004">
      <c r="A1802" t="s">
        <v>119</v>
      </c>
      <c r="B1802" t="s">
        <v>219</v>
      </c>
      <c r="C1802" t="s">
        <v>220</v>
      </c>
      <c r="D1802" t="s">
        <v>221</v>
      </c>
      <c r="E1802" t="s">
        <v>221</v>
      </c>
      <c r="F1802" t="s">
        <v>224</v>
      </c>
      <c r="G1802" t="s">
        <v>225</v>
      </c>
      <c r="H1802" t="s">
        <v>225</v>
      </c>
    </row>
    <row r="1803" spans="1:8" x14ac:dyDescent="0.55000000000000004">
      <c r="A1803" t="s">
        <v>120</v>
      </c>
      <c r="B1803" t="s">
        <v>219</v>
      </c>
      <c r="C1803" t="s">
        <v>220</v>
      </c>
      <c r="D1803" t="s">
        <v>221</v>
      </c>
      <c r="E1803" t="s">
        <v>221</v>
      </c>
      <c r="F1803" t="s">
        <v>224</v>
      </c>
      <c r="G1803" t="s">
        <v>225</v>
      </c>
      <c r="H1803" t="s">
        <v>225</v>
      </c>
    </row>
    <row r="1804" spans="1:8" x14ac:dyDescent="0.55000000000000004">
      <c r="A1804" t="s">
        <v>121</v>
      </c>
      <c r="B1804" t="s">
        <v>219</v>
      </c>
      <c r="C1804" t="s">
        <v>220</v>
      </c>
      <c r="D1804" t="s">
        <v>221</v>
      </c>
      <c r="E1804" t="s">
        <v>221</v>
      </c>
      <c r="F1804" t="s">
        <v>224</v>
      </c>
      <c r="G1804" t="s">
        <v>225</v>
      </c>
      <c r="H1804" t="s">
        <v>225</v>
      </c>
    </row>
    <row r="1805" spans="1:8" x14ac:dyDescent="0.55000000000000004">
      <c r="A1805" t="s">
        <v>122</v>
      </c>
      <c r="B1805" t="s">
        <v>219</v>
      </c>
      <c r="C1805" t="s">
        <v>220</v>
      </c>
      <c r="D1805" t="s">
        <v>221</v>
      </c>
      <c r="E1805" t="s">
        <v>221</v>
      </c>
      <c r="F1805" t="s">
        <v>224</v>
      </c>
      <c r="G1805" t="s">
        <v>225</v>
      </c>
      <c r="H1805" t="s">
        <v>225</v>
      </c>
    </row>
    <row r="1806" spans="1:8" x14ac:dyDescent="0.55000000000000004">
      <c r="A1806" t="s">
        <v>123</v>
      </c>
      <c r="B1806" t="s">
        <v>219</v>
      </c>
      <c r="C1806" t="s">
        <v>220</v>
      </c>
      <c r="D1806" t="s">
        <v>221</v>
      </c>
      <c r="E1806" t="s">
        <v>221</v>
      </c>
      <c r="F1806" t="s">
        <v>224</v>
      </c>
      <c r="G1806" t="s">
        <v>225</v>
      </c>
      <c r="H1806" t="s">
        <v>225</v>
      </c>
    </row>
    <row r="1807" spans="1:8" x14ac:dyDescent="0.55000000000000004">
      <c r="A1807" t="s">
        <v>124</v>
      </c>
      <c r="B1807" t="s">
        <v>219</v>
      </c>
      <c r="C1807" t="s">
        <v>220</v>
      </c>
      <c r="D1807" t="s">
        <v>221</v>
      </c>
      <c r="E1807" t="s">
        <v>221</v>
      </c>
      <c r="F1807" t="s">
        <v>224</v>
      </c>
      <c r="G1807" t="s">
        <v>225</v>
      </c>
      <c r="H1807" t="s">
        <v>225</v>
      </c>
    </row>
    <row r="1808" spans="1:8" x14ac:dyDescent="0.55000000000000004">
      <c r="A1808" t="s">
        <v>125</v>
      </c>
      <c r="B1808" t="s">
        <v>219</v>
      </c>
      <c r="C1808" t="s">
        <v>220</v>
      </c>
      <c r="D1808" t="s">
        <v>221</v>
      </c>
      <c r="E1808" t="s">
        <v>221</v>
      </c>
      <c r="F1808" t="s">
        <v>224</v>
      </c>
      <c r="G1808" t="s">
        <v>225</v>
      </c>
      <c r="H1808" t="s">
        <v>225</v>
      </c>
    </row>
    <row r="1809" spans="1:8" x14ac:dyDescent="0.55000000000000004">
      <c r="A1809" t="s">
        <v>126</v>
      </c>
      <c r="B1809" t="s">
        <v>219</v>
      </c>
      <c r="C1809" t="s">
        <v>220</v>
      </c>
      <c r="D1809" t="s">
        <v>221</v>
      </c>
      <c r="E1809" t="s">
        <v>221</v>
      </c>
      <c r="F1809" t="s">
        <v>224</v>
      </c>
      <c r="G1809" t="s">
        <v>225</v>
      </c>
      <c r="H1809" t="s">
        <v>225</v>
      </c>
    </row>
    <row r="1810" spans="1:8" x14ac:dyDescent="0.55000000000000004">
      <c r="A1810" t="s">
        <v>127</v>
      </c>
      <c r="B1810" t="s">
        <v>219</v>
      </c>
      <c r="C1810" t="s">
        <v>220</v>
      </c>
      <c r="D1810" t="s">
        <v>221</v>
      </c>
      <c r="E1810" t="s">
        <v>221</v>
      </c>
      <c r="F1810" t="s">
        <v>224</v>
      </c>
      <c r="G1810" t="s">
        <v>225</v>
      </c>
      <c r="H1810" t="s">
        <v>225</v>
      </c>
    </row>
    <row r="1811" spans="1:8" x14ac:dyDescent="0.55000000000000004">
      <c r="A1811" t="s">
        <v>128</v>
      </c>
      <c r="B1811" t="s">
        <v>219</v>
      </c>
      <c r="C1811" t="s">
        <v>220</v>
      </c>
      <c r="D1811" t="s">
        <v>221</v>
      </c>
      <c r="E1811" t="s">
        <v>221</v>
      </c>
      <c r="F1811" t="s">
        <v>224</v>
      </c>
      <c r="G1811" t="s">
        <v>225</v>
      </c>
      <c r="H1811" t="s">
        <v>225</v>
      </c>
    </row>
    <row r="1812" spans="1:8" x14ac:dyDescent="0.55000000000000004">
      <c r="A1812" t="s">
        <v>129</v>
      </c>
      <c r="B1812" t="s">
        <v>219</v>
      </c>
      <c r="C1812" t="s">
        <v>220</v>
      </c>
      <c r="D1812" t="s">
        <v>221</v>
      </c>
      <c r="E1812" t="s">
        <v>221</v>
      </c>
      <c r="F1812" t="s">
        <v>224</v>
      </c>
      <c r="G1812" t="s">
        <v>225</v>
      </c>
      <c r="H1812" t="s">
        <v>225</v>
      </c>
    </row>
    <row r="1813" spans="1:8" x14ac:dyDescent="0.55000000000000004">
      <c r="A1813" t="s">
        <v>130</v>
      </c>
      <c r="B1813" t="s">
        <v>219</v>
      </c>
      <c r="C1813" t="s">
        <v>220</v>
      </c>
      <c r="D1813" t="s">
        <v>221</v>
      </c>
      <c r="E1813" t="s">
        <v>221</v>
      </c>
      <c r="F1813" t="s">
        <v>224</v>
      </c>
      <c r="G1813" t="s">
        <v>225</v>
      </c>
      <c r="H1813" t="s">
        <v>225</v>
      </c>
    </row>
    <row r="1814" spans="1:8" x14ac:dyDescent="0.55000000000000004">
      <c r="A1814" t="s">
        <v>131</v>
      </c>
      <c r="B1814" t="s">
        <v>219</v>
      </c>
      <c r="C1814" t="s">
        <v>220</v>
      </c>
      <c r="D1814" t="s">
        <v>221</v>
      </c>
      <c r="E1814" t="s">
        <v>221</v>
      </c>
      <c r="F1814" t="s">
        <v>224</v>
      </c>
      <c r="G1814" t="s">
        <v>225</v>
      </c>
      <c r="H1814" t="s">
        <v>225</v>
      </c>
    </row>
    <row r="1815" spans="1:8" x14ac:dyDescent="0.55000000000000004">
      <c r="A1815" t="s">
        <v>132</v>
      </c>
      <c r="B1815" t="s">
        <v>219</v>
      </c>
      <c r="C1815" t="s">
        <v>220</v>
      </c>
      <c r="D1815" t="s">
        <v>221</v>
      </c>
      <c r="E1815" t="s">
        <v>221</v>
      </c>
      <c r="F1815" t="s">
        <v>224</v>
      </c>
      <c r="G1815" t="s">
        <v>225</v>
      </c>
      <c r="H1815" t="s">
        <v>225</v>
      </c>
    </row>
    <row r="1816" spans="1:8" x14ac:dyDescent="0.55000000000000004">
      <c r="A1816" t="s">
        <v>133</v>
      </c>
      <c r="B1816" t="s">
        <v>219</v>
      </c>
      <c r="C1816" t="s">
        <v>220</v>
      </c>
      <c r="D1816" t="s">
        <v>221</v>
      </c>
      <c r="E1816" t="s">
        <v>221</v>
      </c>
      <c r="F1816" t="s">
        <v>224</v>
      </c>
      <c r="G1816" t="s">
        <v>225</v>
      </c>
      <c r="H1816" t="s">
        <v>225</v>
      </c>
    </row>
    <row r="1817" spans="1:8" x14ac:dyDescent="0.55000000000000004">
      <c r="A1817" t="s">
        <v>134</v>
      </c>
      <c r="B1817" t="s">
        <v>219</v>
      </c>
      <c r="C1817" t="s">
        <v>220</v>
      </c>
      <c r="D1817" t="s">
        <v>221</v>
      </c>
      <c r="E1817" t="s">
        <v>221</v>
      </c>
      <c r="F1817" t="s">
        <v>224</v>
      </c>
      <c r="G1817" t="s">
        <v>225</v>
      </c>
      <c r="H1817" t="s">
        <v>225</v>
      </c>
    </row>
    <row r="1818" spans="1:8" x14ac:dyDescent="0.55000000000000004">
      <c r="A1818" t="s">
        <v>135</v>
      </c>
      <c r="B1818" t="s">
        <v>219</v>
      </c>
      <c r="C1818" t="s">
        <v>220</v>
      </c>
      <c r="D1818" t="s">
        <v>221</v>
      </c>
      <c r="E1818" t="s">
        <v>221</v>
      </c>
      <c r="F1818" t="s">
        <v>224</v>
      </c>
      <c r="G1818" t="s">
        <v>225</v>
      </c>
      <c r="H1818" t="s">
        <v>225</v>
      </c>
    </row>
    <row r="1819" spans="1:8" x14ac:dyDescent="0.55000000000000004">
      <c r="A1819" t="s">
        <v>136</v>
      </c>
      <c r="B1819" t="s">
        <v>219</v>
      </c>
      <c r="C1819" t="s">
        <v>220</v>
      </c>
      <c r="D1819" t="s">
        <v>221</v>
      </c>
      <c r="E1819" t="s">
        <v>221</v>
      </c>
      <c r="F1819" t="s">
        <v>224</v>
      </c>
      <c r="G1819" t="s">
        <v>225</v>
      </c>
      <c r="H1819" t="s">
        <v>225</v>
      </c>
    </row>
    <row r="1820" spans="1:8" x14ac:dyDescent="0.55000000000000004">
      <c r="A1820" t="s">
        <v>137</v>
      </c>
      <c r="B1820" t="s">
        <v>219</v>
      </c>
      <c r="C1820" t="s">
        <v>220</v>
      </c>
      <c r="D1820" t="s">
        <v>221</v>
      </c>
      <c r="E1820" t="s">
        <v>221</v>
      </c>
      <c r="F1820" t="s">
        <v>224</v>
      </c>
      <c r="G1820" t="s">
        <v>225</v>
      </c>
      <c r="H1820" t="s">
        <v>225</v>
      </c>
    </row>
    <row r="1821" spans="1:8" x14ac:dyDescent="0.55000000000000004">
      <c r="A1821" t="s">
        <v>138</v>
      </c>
      <c r="B1821" t="s">
        <v>219</v>
      </c>
      <c r="C1821" t="s">
        <v>220</v>
      </c>
      <c r="D1821" t="s">
        <v>221</v>
      </c>
      <c r="E1821" t="s">
        <v>221</v>
      </c>
      <c r="F1821" t="s">
        <v>224</v>
      </c>
      <c r="G1821" t="s">
        <v>225</v>
      </c>
      <c r="H1821" t="s">
        <v>225</v>
      </c>
    </row>
    <row r="1822" spans="1:8" x14ac:dyDescent="0.55000000000000004">
      <c r="A1822" t="s">
        <v>139</v>
      </c>
      <c r="B1822" t="s">
        <v>219</v>
      </c>
      <c r="C1822" t="s">
        <v>220</v>
      </c>
      <c r="D1822" t="s">
        <v>221</v>
      </c>
      <c r="E1822" t="s">
        <v>221</v>
      </c>
      <c r="F1822" t="s">
        <v>224</v>
      </c>
      <c r="G1822" t="s">
        <v>225</v>
      </c>
      <c r="H1822" t="s">
        <v>225</v>
      </c>
    </row>
    <row r="1823" spans="1:8" x14ac:dyDescent="0.55000000000000004">
      <c r="A1823" t="s">
        <v>140</v>
      </c>
      <c r="B1823" t="s">
        <v>219</v>
      </c>
      <c r="C1823" t="s">
        <v>220</v>
      </c>
      <c r="D1823" t="s">
        <v>221</v>
      </c>
      <c r="E1823" t="s">
        <v>221</v>
      </c>
      <c r="F1823" t="s">
        <v>224</v>
      </c>
      <c r="G1823" t="s">
        <v>225</v>
      </c>
      <c r="H1823" t="s">
        <v>225</v>
      </c>
    </row>
    <row r="1824" spans="1:8" x14ac:dyDescent="0.55000000000000004">
      <c r="A1824" t="s">
        <v>141</v>
      </c>
      <c r="B1824" t="s">
        <v>219</v>
      </c>
      <c r="C1824" t="s">
        <v>220</v>
      </c>
      <c r="D1824" t="s">
        <v>221</v>
      </c>
      <c r="E1824" t="s">
        <v>221</v>
      </c>
      <c r="F1824" t="s">
        <v>224</v>
      </c>
      <c r="G1824" t="s">
        <v>225</v>
      </c>
      <c r="H1824" t="s">
        <v>225</v>
      </c>
    </row>
    <row r="1825" spans="1:8" x14ac:dyDescent="0.55000000000000004">
      <c r="A1825" t="s">
        <v>142</v>
      </c>
      <c r="B1825" t="s">
        <v>219</v>
      </c>
      <c r="C1825" t="s">
        <v>220</v>
      </c>
      <c r="D1825" t="s">
        <v>221</v>
      </c>
      <c r="E1825" t="s">
        <v>221</v>
      </c>
      <c r="F1825" t="s">
        <v>224</v>
      </c>
      <c r="G1825" t="s">
        <v>225</v>
      </c>
      <c r="H1825" t="s">
        <v>225</v>
      </c>
    </row>
    <row r="1826" spans="1:8" x14ac:dyDescent="0.55000000000000004">
      <c r="A1826" t="s">
        <v>143</v>
      </c>
      <c r="B1826" t="s">
        <v>219</v>
      </c>
      <c r="C1826" t="s">
        <v>220</v>
      </c>
      <c r="D1826" t="s">
        <v>221</v>
      </c>
      <c r="E1826" t="s">
        <v>221</v>
      </c>
      <c r="F1826" t="s">
        <v>224</v>
      </c>
      <c r="G1826" t="s">
        <v>225</v>
      </c>
      <c r="H1826" t="s">
        <v>225</v>
      </c>
    </row>
    <row r="1827" spans="1:8" x14ac:dyDescent="0.55000000000000004">
      <c r="A1827" t="s">
        <v>144</v>
      </c>
      <c r="B1827" t="s">
        <v>219</v>
      </c>
      <c r="C1827" t="s">
        <v>220</v>
      </c>
      <c r="D1827" t="s">
        <v>221</v>
      </c>
      <c r="E1827" t="s">
        <v>221</v>
      </c>
      <c r="F1827" t="s">
        <v>224</v>
      </c>
      <c r="G1827" t="s">
        <v>225</v>
      </c>
      <c r="H1827" t="s">
        <v>225</v>
      </c>
    </row>
    <row r="1828" spans="1:8" x14ac:dyDescent="0.55000000000000004">
      <c r="A1828" t="s">
        <v>145</v>
      </c>
      <c r="B1828" t="s">
        <v>219</v>
      </c>
      <c r="C1828" t="s">
        <v>220</v>
      </c>
      <c r="D1828" t="s">
        <v>221</v>
      </c>
      <c r="E1828" t="s">
        <v>221</v>
      </c>
      <c r="F1828" t="s">
        <v>224</v>
      </c>
      <c r="G1828" t="s">
        <v>225</v>
      </c>
      <c r="H1828" t="s">
        <v>225</v>
      </c>
    </row>
    <row r="1829" spans="1:8" x14ac:dyDescent="0.55000000000000004">
      <c r="A1829" t="s">
        <v>146</v>
      </c>
      <c r="B1829" t="s">
        <v>219</v>
      </c>
      <c r="C1829" t="s">
        <v>220</v>
      </c>
      <c r="D1829" t="s">
        <v>221</v>
      </c>
      <c r="E1829" t="s">
        <v>221</v>
      </c>
      <c r="F1829" t="s">
        <v>224</v>
      </c>
      <c r="G1829" t="s">
        <v>225</v>
      </c>
      <c r="H1829" t="s">
        <v>225</v>
      </c>
    </row>
    <row r="1830" spans="1:8" x14ac:dyDescent="0.55000000000000004">
      <c r="A1830" t="s">
        <v>147</v>
      </c>
      <c r="B1830" t="s">
        <v>219</v>
      </c>
      <c r="C1830" t="s">
        <v>220</v>
      </c>
      <c r="D1830" t="s">
        <v>221</v>
      </c>
      <c r="E1830" t="s">
        <v>221</v>
      </c>
      <c r="F1830" t="s">
        <v>224</v>
      </c>
      <c r="G1830" t="s">
        <v>225</v>
      </c>
      <c r="H1830" t="s">
        <v>225</v>
      </c>
    </row>
    <row r="1831" spans="1:8" x14ac:dyDescent="0.55000000000000004">
      <c r="A1831" t="s">
        <v>148</v>
      </c>
      <c r="B1831" t="s">
        <v>219</v>
      </c>
      <c r="C1831" t="s">
        <v>220</v>
      </c>
      <c r="D1831" t="s">
        <v>221</v>
      </c>
      <c r="E1831" t="s">
        <v>221</v>
      </c>
      <c r="F1831" t="s">
        <v>224</v>
      </c>
      <c r="G1831" t="s">
        <v>225</v>
      </c>
      <c r="H1831" t="s">
        <v>225</v>
      </c>
    </row>
    <row r="1832" spans="1:8" x14ac:dyDescent="0.55000000000000004">
      <c r="A1832" t="s">
        <v>149</v>
      </c>
      <c r="B1832" t="s">
        <v>219</v>
      </c>
      <c r="C1832" t="s">
        <v>220</v>
      </c>
      <c r="D1832" t="s">
        <v>221</v>
      </c>
      <c r="E1832" t="s">
        <v>221</v>
      </c>
      <c r="F1832" t="s">
        <v>224</v>
      </c>
      <c r="G1832" t="s">
        <v>225</v>
      </c>
      <c r="H1832" t="s">
        <v>225</v>
      </c>
    </row>
    <row r="1833" spans="1:8" x14ac:dyDescent="0.55000000000000004">
      <c r="A1833" t="s">
        <v>150</v>
      </c>
      <c r="B1833" t="s">
        <v>219</v>
      </c>
      <c r="C1833" t="s">
        <v>220</v>
      </c>
      <c r="D1833" t="s">
        <v>221</v>
      </c>
      <c r="E1833" t="s">
        <v>221</v>
      </c>
      <c r="F1833" t="s">
        <v>224</v>
      </c>
      <c r="G1833" t="s">
        <v>225</v>
      </c>
      <c r="H1833" t="s">
        <v>225</v>
      </c>
    </row>
    <row r="1834" spans="1:8" x14ac:dyDescent="0.55000000000000004">
      <c r="A1834" t="s">
        <v>151</v>
      </c>
      <c r="B1834" t="s">
        <v>219</v>
      </c>
      <c r="C1834" t="s">
        <v>220</v>
      </c>
      <c r="D1834" t="s">
        <v>221</v>
      </c>
      <c r="E1834" t="s">
        <v>221</v>
      </c>
      <c r="F1834" t="s">
        <v>224</v>
      </c>
      <c r="G1834" t="s">
        <v>225</v>
      </c>
      <c r="H1834" t="s">
        <v>225</v>
      </c>
    </row>
    <row r="1835" spans="1:8" x14ac:dyDescent="0.55000000000000004">
      <c r="A1835" t="s">
        <v>152</v>
      </c>
      <c r="B1835" t="s">
        <v>219</v>
      </c>
      <c r="C1835" t="s">
        <v>220</v>
      </c>
      <c r="D1835" t="s">
        <v>221</v>
      </c>
      <c r="E1835" t="s">
        <v>221</v>
      </c>
      <c r="F1835" t="s">
        <v>224</v>
      </c>
      <c r="G1835" t="s">
        <v>225</v>
      </c>
      <c r="H1835" t="s">
        <v>225</v>
      </c>
    </row>
    <row r="1836" spans="1:8" x14ac:dyDescent="0.55000000000000004">
      <c r="A1836" t="s">
        <v>153</v>
      </c>
      <c r="B1836" t="s">
        <v>219</v>
      </c>
      <c r="C1836" t="s">
        <v>220</v>
      </c>
      <c r="D1836" t="s">
        <v>221</v>
      </c>
      <c r="E1836" t="s">
        <v>221</v>
      </c>
      <c r="F1836" t="s">
        <v>224</v>
      </c>
      <c r="G1836" t="s">
        <v>225</v>
      </c>
      <c r="H1836" t="s">
        <v>225</v>
      </c>
    </row>
    <row r="1837" spans="1:8" x14ac:dyDescent="0.55000000000000004">
      <c r="A1837" t="s">
        <v>154</v>
      </c>
      <c r="B1837" t="s">
        <v>219</v>
      </c>
      <c r="C1837" t="s">
        <v>220</v>
      </c>
      <c r="D1837" t="s">
        <v>221</v>
      </c>
      <c r="E1837" t="s">
        <v>221</v>
      </c>
      <c r="F1837" t="s">
        <v>224</v>
      </c>
      <c r="G1837" t="s">
        <v>225</v>
      </c>
      <c r="H1837" t="s">
        <v>225</v>
      </c>
    </row>
    <row r="1838" spans="1:8" x14ac:dyDescent="0.55000000000000004">
      <c r="A1838" t="s">
        <v>155</v>
      </c>
      <c r="B1838" t="s">
        <v>219</v>
      </c>
      <c r="C1838" t="s">
        <v>220</v>
      </c>
      <c r="D1838" t="s">
        <v>221</v>
      </c>
      <c r="E1838" t="s">
        <v>221</v>
      </c>
      <c r="F1838" t="s">
        <v>224</v>
      </c>
      <c r="G1838" t="s">
        <v>225</v>
      </c>
      <c r="H1838" t="s">
        <v>225</v>
      </c>
    </row>
    <row r="1839" spans="1:8" x14ac:dyDescent="0.55000000000000004">
      <c r="A1839" t="s">
        <v>53</v>
      </c>
      <c r="B1839" t="s">
        <v>219</v>
      </c>
      <c r="C1839" t="s">
        <v>220</v>
      </c>
      <c r="D1839" t="s">
        <v>221</v>
      </c>
      <c r="E1839" t="s">
        <v>221</v>
      </c>
      <c r="F1839" t="s">
        <v>226</v>
      </c>
      <c r="G1839" t="s">
        <v>227</v>
      </c>
      <c r="H1839" t="s">
        <v>227</v>
      </c>
    </row>
    <row r="1840" spans="1:8" x14ac:dyDescent="0.55000000000000004">
      <c r="A1840" t="s">
        <v>58</v>
      </c>
      <c r="B1840" t="s">
        <v>219</v>
      </c>
      <c r="C1840" t="s">
        <v>220</v>
      </c>
      <c r="D1840" t="s">
        <v>221</v>
      </c>
      <c r="E1840" t="s">
        <v>221</v>
      </c>
      <c r="F1840" t="s">
        <v>226</v>
      </c>
      <c r="G1840" t="s">
        <v>227</v>
      </c>
      <c r="H1840" t="s">
        <v>227</v>
      </c>
    </row>
    <row r="1841" spans="1:8" x14ac:dyDescent="0.55000000000000004">
      <c r="A1841" t="s">
        <v>59</v>
      </c>
      <c r="B1841" t="s">
        <v>219</v>
      </c>
      <c r="C1841" t="s">
        <v>220</v>
      </c>
      <c r="D1841" t="s">
        <v>221</v>
      </c>
      <c r="E1841" t="s">
        <v>221</v>
      </c>
      <c r="F1841" t="s">
        <v>226</v>
      </c>
      <c r="G1841" t="s">
        <v>227</v>
      </c>
      <c r="H1841" t="s">
        <v>227</v>
      </c>
    </row>
    <row r="1842" spans="1:8" x14ac:dyDescent="0.55000000000000004">
      <c r="A1842" t="s">
        <v>60</v>
      </c>
      <c r="B1842" t="s">
        <v>219</v>
      </c>
      <c r="C1842" t="s">
        <v>220</v>
      </c>
      <c r="D1842" t="s">
        <v>221</v>
      </c>
      <c r="E1842" t="s">
        <v>221</v>
      </c>
      <c r="F1842" t="s">
        <v>226</v>
      </c>
      <c r="G1842" t="s">
        <v>227</v>
      </c>
      <c r="H1842" t="s">
        <v>227</v>
      </c>
    </row>
    <row r="1843" spans="1:8" x14ac:dyDescent="0.55000000000000004">
      <c r="A1843" t="s">
        <v>61</v>
      </c>
      <c r="B1843" t="s">
        <v>219</v>
      </c>
      <c r="C1843" t="s">
        <v>220</v>
      </c>
      <c r="D1843" t="s">
        <v>221</v>
      </c>
      <c r="E1843" t="s">
        <v>221</v>
      </c>
      <c r="F1843" t="s">
        <v>226</v>
      </c>
      <c r="G1843" t="s">
        <v>227</v>
      </c>
      <c r="H1843" t="s">
        <v>227</v>
      </c>
    </row>
    <row r="1844" spans="1:8" x14ac:dyDescent="0.55000000000000004">
      <c r="A1844" t="s">
        <v>62</v>
      </c>
      <c r="B1844" t="s">
        <v>219</v>
      </c>
      <c r="C1844" t="s">
        <v>220</v>
      </c>
      <c r="D1844" t="s">
        <v>221</v>
      </c>
      <c r="E1844" t="s">
        <v>221</v>
      </c>
      <c r="F1844" t="s">
        <v>226</v>
      </c>
      <c r="G1844" t="s">
        <v>227</v>
      </c>
      <c r="H1844" t="s">
        <v>227</v>
      </c>
    </row>
    <row r="1845" spans="1:8" x14ac:dyDescent="0.55000000000000004">
      <c r="A1845" t="s">
        <v>63</v>
      </c>
      <c r="B1845" t="s">
        <v>219</v>
      </c>
      <c r="C1845" t="s">
        <v>220</v>
      </c>
      <c r="D1845" t="s">
        <v>221</v>
      </c>
      <c r="E1845" t="s">
        <v>221</v>
      </c>
      <c r="F1845" t="s">
        <v>226</v>
      </c>
      <c r="G1845" t="s">
        <v>227</v>
      </c>
      <c r="H1845" t="s">
        <v>227</v>
      </c>
    </row>
    <row r="1846" spans="1:8" x14ac:dyDescent="0.55000000000000004">
      <c r="A1846" t="s">
        <v>64</v>
      </c>
      <c r="B1846" t="s">
        <v>219</v>
      </c>
      <c r="C1846" t="s">
        <v>220</v>
      </c>
      <c r="D1846" t="s">
        <v>221</v>
      </c>
      <c r="E1846" t="s">
        <v>221</v>
      </c>
      <c r="F1846" t="s">
        <v>226</v>
      </c>
      <c r="G1846" t="s">
        <v>227</v>
      </c>
      <c r="H1846" t="s">
        <v>227</v>
      </c>
    </row>
    <row r="1847" spans="1:8" x14ac:dyDescent="0.55000000000000004">
      <c r="A1847" t="s">
        <v>65</v>
      </c>
      <c r="B1847" t="s">
        <v>219</v>
      </c>
      <c r="C1847" t="s">
        <v>220</v>
      </c>
      <c r="D1847" t="s">
        <v>221</v>
      </c>
      <c r="E1847" t="s">
        <v>221</v>
      </c>
      <c r="F1847" t="s">
        <v>226</v>
      </c>
      <c r="G1847" t="s">
        <v>227</v>
      </c>
      <c r="H1847" t="s">
        <v>227</v>
      </c>
    </row>
    <row r="1848" spans="1:8" x14ac:dyDescent="0.55000000000000004">
      <c r="A1848" t="s">
        <v>66</v>
      </c>
      <c r="B1848" t="s">
        <v>219</v>
      </c>
      <c r="C1848" t="s">
        <v>220</v>
      </c>
      <c r="D1848" t="s">
        <v>221</v>
      </c>
      <c r="E1848" t="s">
        <v>221</v>
      </c>
      <c r="F1848" t="s">
        <v>226</v>
      </c>
      <c r="G1848" t="s">
        <v>227</v>
      </c>
      <c r="H1848" t="s">
        <v>227</v>
      </c>
    </row>
    <row r="1849" spans="1:8" x14ac:dyDescent="0.55000000000000004">
      <c r="A1849" t="s">
        <v>67</v>
      </c>
      <c r="B1849" t="s">
        <v>219</v>
      </c>
      <c r="C1849" t="s">
        <v>220</v>
      </c>
      <c r="D1849" t="s">
        <v>221</v>
      </c>
      <c r="E1849" t="s">
        <v>221</v>
      </c>
      <c r="F1849" t="s">
        <v>226</v>
      </c>
      <c r="G1849" t="s">
        <v>227</v>
      </c>
      <c r="H1849" t="s">
        <v>227</v>
      </c>
    </row>
    <row r="1850" spans="1:8" x14ac:dyDescent="0.55000000000000004">
      <c r="A1850" t="s">
        <v>68</v>
      </c>
      <c r="B1850" t="s">
        <v>219</v>
      </c>
      <c r="C1850" t="s">
        <v>220</v>
      </c>
      <c r="D1850" t="s">
        <v>221</v>
      </c>
      <c r="E1850" t="s">
        <v>221</v>
      </c>
      <c r="F1850" t="s">
        <v>226</v>
      </c>
      <c r="G1850" t="s">
        <v>227</v>
      </c>
      <c r="H1850" t="s">
        <v>227</v>
      </c>
    </row>
    <row r="1851" spans="1:8" x14ac:dyDescent="0.55000000000000004">
      <c r="A1851" t="s">
        <v>69</v>
      </c>
      <c r="B1851" t="s">
        <v>219</v>
      </c>
      <c r="C1851" t="s">
        <v>220</v>
      </c>
      <c r="D1851" t="s">
        <v>221</v>
      </c>
      <c r="E1851" t="s">
        <v>221</v>
      </c>
      <c r="F1851" t="s">
        <v>226</v>
      </c>
      <c r="G1851" t="s">
        <v>227</v>
      </c>
      <c r="H1851" t="s">
        <v>227</v>
      </c>
    </row>
    <row r="1852" spans="1:8" x14ac:dyDescent="0.55000000000000004">
      <c r="A1852" t="s">
        <v>70</v>
      </c>
      <c r="B1852" t="s">
        <v>219</v>
      </c>
      <c r="C1852" t="s">
        <v>220</v>
      </c>
      <c r="D1852" t="s">
        <v>221</v>
      </c>
      <c r="E1852" t="s">
        <v>221</v>
      </c>
      <c r="F1852" t="s">
        <v>226</v>
      </c>
      <c r="G1852" t="s">
        <v>227</v>
      </c>
      <c r="H1852" t="s">
        <v>227</v>
      </c>
    </row>
    <row r="1853" spans="1:8" x14ac:dyDescent="0.55000000000000004">
      <c r="A1853" t="s">
        <v>71</v>
      </c>
      <c r="B1853" t="s">
        <v>219</v>
      </c>
      <c r="C1853" t="s">
        <v>220</v>
      </c>
      <c r="D1853" t="s">
        <v>221</v>
      </c>
      <c r="E1853" t="s">
        <v>221</v>
      </c>
      <c r="F1853" t="s">
        <v>226</v>
      </c>
      <c r="G1853" t="s">
        <v>227</v>
      </c>
      <c r="H1853" t="s">
        <v>227</v>
      </c>
    </row>
    <row r="1854" spans="1:8" x14ac:dyDescent="0.55000000000000004">
      <c r="A1854" t="s">
        <v>72</v>
      </c>
      <c r="B1854" t="s">
        <v>219</v>
      </c>
      <c r="C1854" t="s">
        <v>220</v>
      </c>
      <c r="D1854" t="s">
        <v>221</v>
      </c>
      <c r="E1854" t="s">
        <v>221</v>
      </c>
      <c r="F1854" t="s">
        <v>226</v>
      </c>
      <c r="G1854" t="s">
        <v>227</v>
      </c>
      <c r="H1854" t="s">
        <v>227</v>
      </c>
    </row>
    <row r="1855" spans="1:8" x14ac:dyDescent="0.55000000000000004">
      <c r="A1855" t="s">
        <v>73</v>
      </c>
      <c r="B1855" t="s">
        <v>219</v>
      </c>
      <c r="C1855" t="s">
        <v>220</v>
      </c>
      <c r="D1855" t="s">
        <v>221</v>
      </c>
      <c r="E1855" t="s">
        <v>221</v>
      </c>
      <c r="F1855" t="s">
        <v>226</v>
      </c>
      <c r="G1855" t="s">
        <v>227</v>
      </c>
      <c r="H1855" t="s">
        <v>227</v>
      </c>
    </row>
    <row r="1856" spans="1:8" x14ac:dyDescent="0.55000000000000004">
      <c r="A1856" t="s">
        <v>74</v>
      </c>
      <c r="B1856" t="s">
        <v>219</v>
      </c>
      <c r="C1856" t="s">
        <v>220</v>
      </c>
      <c r="D1856" t="s">
        <v>221</v>
      </c>
      <c r="E1856" t="s">
        <v>221</v>
      </c>
      <c r="F1856" t="s">
        <v>226</v>
      </c>
      <c r="G1856" t="s">
        <v>227</v>
      </c>
      <c r="H1856" t="s">
        <v>227</v>
      </c>
    </row>
    <row r="1857" spans="1:8" x14ac:dyDescent="0.55000000000000004">
      <c r="A1857" t="s">
        <v>75</v>
      </c>
      <c r="B1857" t="s">
        <v>219</v>
      </c>
      <c r="C1857" t="s">
        <v>220</v>
      </c>
      <c r="D1857" t="s">
        <v>221</v>
      </c>
      <c r="E1857" t="s">
        <v>221</v>
      </c>
      <c r="F1857" t="s">
        <v>226</v>
      </c>
      <c r="G1857" t="s">
        <v>227</v>
      </c>
      <c r="H1857" t="s">
        <v>227</v>
      </c>
    </row>
    <row r="1858" spans="1:8" x14ac:dyDescent="0.55000000000000004">
      <c r="A1858" t="s">
        <v>76</v>
      </c>
      <c r="B1858" t="s">
        <v>219</v>
      </c>
      <c r="C1858" t="s">
        <v>220</v>
      </c>
      <c r="D1858" t="s">
        <v>221</v>
      </c>
      <c r="E1858" t="s">
        <v>221</v>
      </c>
      <c r="F1858" t="s">
        <v>226</v>
      </c>
      <c r="G1858" t="s">
        <v>227</v>
      </c>
      <c r="H1858" t="s">
        <v>227</v>
      </c>
    </row>
    <row r="1859" spans="1:8" x14ac:dyDescent="0.55000000000000004">
      <c r="A1859" t="s">
        <v>77</v>
      </c>
      <c r="B1859" t="s">
        <v>219</v>
      </c>
      <c r="C1859" t="s">
        <v>220</v>
      </c>
      <c r="D1859" t="s">
        <v>221</v>
      </c>
      <c r="E1859" t="s">
        <v>221</v>
      </c>
      <c r="F1859" t="s">
        <v>226</v>
      </c>
      <c r="G1859" t="s">
        <v>227</v>
      </c>
      <c r="H1859" t="s">
        <v>227</v>
      </c>
    </row>
    <row r="1860" spans="1:8" x14ac:dyDescent="0.55000000000000004">
      <c r="A1860" t="s">
        <v>78</v>
      </c>
      <c r="B1860" t="s">
        <v>219</v>
      </c>
      <c r="C1860" t="s">
        <v>220</v>
      </c>
      <c r="D1860" t="s">
        <v>221</v>
      </c>
      <c r="E1860" t="s">
        <v>221</v>
      </c>
      <c r="F1860" t="s">
        <v>226</v>
      </c>
      <c r="G1860" t="s">
        <v>227</v>
      </c>
      <c r="H1860" t="s">
        <v>227</v>
      </c>
    </row>
    <row r="1861" spans="1:8" x14ac:dyDescent="0.55000000000000004">
      <c r="A1861" t="s">
        <v>79</v>
      </c>
      <c r="B1861" t="s">
        <v>219</v>
      </c>
      <c r="C1861" t="s">
        <v>220</v>
      </c>
      <c r="D1861" t="s">
        <v>221</v>
      </c>
      <c r="E1861" t="s">
        <v>221</v>
      </c>
      <c r="F1861" t="s">
        <v>226</v>
      </c>
      <c r="G1861" t="s">
        <v>227</v>
      </c>
      <c r="H1861" t="s">
        <v>227</v>
      </c>
    </row>
    <row r="1862" spans="1:8" x14ac:dyDescent="0.55000000000000004">
      <c r="A1862" t="s">
        <v>80</v>
      </c>
      <c r="B1862" t="s">
        <v>219</v>
      </c>
      <c r="C1862" t="s">
        <v>220</v>
      </c>
      <c r="D1862" t="s">
        <v>221</v>
      </c>
      <c r="E1862" t="s">
        <v>221</v>
      </c>
      <c r="F1862" t="s">
        <v>226</v>
      </c>
      <c r="G1862" t="s">
        <v>227</v>
      </c>
      <c r="H1862" t="s">
        <v>227</v>
      </c>
    </row>
    <row r="1863" spans="1:8" x14ac:dyDescent="0.55000000000000004">
      <c r="A1863" t="s">
        <v>81</v>
      </c>
      <c r="B1863" t="s">
        <v>219</v>
      </c>
      <c r="C1863" t="s">
        <v>220</v>
      </c>
      <c r="D1863" t="s">
        <v>221</v>
      </c>
      <c r="E1863" t="s">
        <v>221</v>
      </c>
      <c r="F1863" t="s">
        <v>226</v>
      </c>
      <c r="G1863" t="s">
        <v>227</v>
      </c>
      <c r="H1863" t="s">
        <v>227</v>
      </c>
    </row>
    <row r="1864" spans="1:8" x14ac:dyDescent="0.55000000000000004">
      <c r="A1864" t="s">
        <v>82</v>
      </c>
      <c r="B1864" t="s">
        <v>219</v>
      </c>
      <c r="C1864" t="s">
        <v>220</v>
      </c>
      <c r="D1864" t="s">
        <v>221</v>
      </c>
      <c r="E1864" t="s">
        <v>221</v>
      </c>
      <c r="F1864" t="s">
        <v>226</v>
      </c>
      <c r="G1864" t="s">
        <v>227</v>
      </c>
      <c r="H1864" t="s">
        <v>227</v>
      </c>
    </row>
    <row r="1865" spans="1:8" x14ac:dyDescent="0.55000000000000004">
      <c r="A1865" t="s">
        <v>83</v>
      </c>
      <c r="B1865" t="s">
        <v>219</v>
      </c>
      <c r="C1865" t="s">
        <v>220</v>
      </c>
      <c r="D1865" t="s">
        <v>221</v>
      </c>
      <c r="E1865" t="s">
        <v>221</v>
      </c>
      <c r="F1865" t="s">
        <v>226</v>
      </c>
      <c r="G1865" t="s">
        <v>227</v>
      </c>
      <c r="H1865" t="s">
        <v>227</v>
      </c>
    </row>
    <row r="1866" spans="1:8" x14ac:dyDescent="0.55000000000000004">
      <c r="A1866" t="s">
        <v>84</v>
      </c>
      <c r="B1866" t="s">
        <v>219</v>
      </c>
      <c r="C1866" t="s">
        <v>220</v>
      </c>
      <c r="D1866" t="s">
        <v>221</v>
      </c>
      <c r="E1866" t="s">
        <v>221</v>
      </c>
      <c r="F1866" t="s">
        <v>226</v>
      </c>
      <c r="G1866" t="s">
        <v>227</v>
      </c>
      <c r="H1866" t="s">
        <v>227</v>
      </c>
    </row>
    <row r="1867" spans="1:8" x14ac:dyDescent="0.55000000000000004">
      <c r="A1867" t="s">
        <v>85</v>
      </c>
      <c r="B1867" t="s">
        <v>219</v>
      </c>
      <c r="C1867" t="s">
        <v>220</v>
      </c>
      <c r="D1867" t="s">
        <v>221</v>
      </c>
      <c r="E1867" t="s">
        <v>221</v>
      </c>
      <c r="F1867" t="s">
        <v>226</v>
      </c>
      <c r="G1867" t="s">
        <v>227</v>
      </c>
      <c r="H1867" t="s">
        <v>227</v>
      </c>
    </row>
    <row r="1868" spans="1:8" x14ac:dyDescent="0.55000000000000004">
      <c r="A1868" t="s">
        <v>86</v>
      </c>
      <c r="B1868" t="s">
        <v>219</v>
      </c>
      <c r="C1868" t="s">
        <v>220</v>
      </c>
      <c r="D1868" t="s">
        <v>221</v>
      </c>
      <c r="E1868" t="s">
        <v>221</v>
      </c>
      <c r="F1868" t="s">
        <v>226</v>
      </c>
      <c r="G1868" t="s">
        <v>227</v>
      </c>
      <c r="H1868" t="s">
        <v>227</v>
      </c>
    </row>
    <row r="1869" spans="1:8" x14ac:dyDescent="0.55000000000000004">
      <c r="A1869" t="s">
        <v>87</v>
      </c>
      <c r="B1869" t="s">
        <v>219</v>
      </c>
      <c r="C1869" t="s">
        <v>220</v>
      </c>
      <c r="D1869" t="s">
        <v>221</v>
      </c>
      <c r="E1869" t="s">
        <v>221</v>
      </c>
      <c r="F1869" t="s">
        <v>226</v>
      </c>
      <c r="G1869" t="s">
        <v>227</v>
      </c>
      <c r="H1869" t="s">
        <v>227</v>
      </c>
    </row>
    <row r="1870" spans="1:8" x14ac:dyDescent="0.55000000000000004">
      <c r="A1870" t="s">
        <v>88</v>
      </c>
      <c r="B1870" t="s">
        <v>219</v>
      </c>
      <c r="C1870" t="s">
        <v>220</v>
      </c>
      <c r="D1870" t="s">
        <v>221</v>
      </c>
      <c r="E1870" t="s">
        <v>221</v>
      </c>
      <c r="F1870" t="s">
        <v>226</v>
      </c>
      <c r="G1870" t="s">
        <v>227</v>
      </c>
      <c r="H1870" t="s">
        <v>227</v>
      </c>
    </row>
    <row r="1871" spans="1:8" x14ac:dyDescent="0.55000000000000004">
      <c r="A1871" t="s">
        <v>89</v>
      </c>
      <c r="B1871" t="s">
        <v>219</v>
      </c>
      <c r="C1871" t="s">
        <v>220</v>
      </c>
      <c r="D1871" t="s">
        <v>221</v>
      </c>
      <c r="E1871" t="s">
        <v>221</v>
      </c>
      <c r="F1871" t="s">
        <v>226</v>
      </c>
      <c r="G1871" t="s">
        <v>227</v>
      </c>
      <c r="H1871" t="s">
        <v>227</v>
      </c>
    </row>
    <row r="1872" spans="1:8" x14ac:dyDescent="0.55000000000000004">
      <c r="A1872" t="s">
        <v>90</v>
      </c>
      <c r="B1872" t="s">
        <v>219</v>
      </c>
      <c r="C1872" t="s">
        <v>220</v>
      </c>
      <c r="D1872" t="s">
        <v>221</v>
      </c>
      <c r="E1872" t="s">
        <v>221</v>
      </c>
      <c r="F1872" t="s">
        <v>226</v>
      </c>
      <c r="G1872" t="s">
        <v>227</v>
      </c>
      <c r="H1872" t="s">
        <v>227</v>
      </c>
    </row>
    <row r="1873" spans="1:8" x14ac:dyDescent="0.55000000000000004">
      <c r="A1873" t="s">
        <v>91</v>
      </c>
      <c r="B1873" t="s">
        <v>219</v>
      </c>
      <c r="C1873" t="s">
        <v>220</v>
      </c>
      <c r="D1873" t="s">
        <v>221</v>
      </c>
      <c r="E1873" t="s">
        <v>221</v>
      </c>
      <c r="F1873" t="s">
        <v>226</v>
      </c>
      <c r="G1873" t="s">
        <v>227</v>
      </c>
      <c r="H1873" t="s">
        <v>227</v>
      </c>
    </row>
    <row r="1874" spans="1:8" x14ac:dyDescent="0.55000000000000004">
      <c r="A1874" t="s">
        <v>92</v>
      </c>
      <c r="B1874" t="s">
        <v>219</v>
      </c>
      <c r="C1874" t="s">
        <v>220</v>
      </c>
      <c r="D1874" t="s">
        <v>221</v>
      </c>
      <c r="E1874" t="s">
        <v>221</v>
      </c>
      <c r="F1874" t="s">
        <v>226</v>
      </c>
      <c r="G1874" t="s">
        <v>227</v>
      </c>
      <c r="H1874" t="s">
        <v>227</v>
      </c>
    </row>
    <row r="1875" spans="1:8" x14ac:dyDescent="0.55000000000000004">
      <c r="A1875" t="s">
        <v>93</v>
      </c>
      <c r="B1875" t="s">
        <v>219</v>
      </c>
      <c r="C1875" t="s">
        <v>220</v>
      </c>
      <c r="D1875" t="s">
        <v>221</v>
      </c>
      <c r="E1875" t="s">
        <v>221</v>
      </c>
      <c r="F1875" t="s">
        <v>226</v>
      </c>
      <c r="G1875" t="s">
        <v>227</v>
      </c>
      <c r="H1875" t="s">
        <v>227</v>
      </c>
    </row>
    <row r="1876" spans="1:8" x14ac:dyDescent="0.55000000000000004">
      <c r="A1876" t="s">
        <v>94</v>
      </c>
      <c r="B1876" t="s">
        <v>219</v>
      </c>
      <c r="C1876" t="s">
        <v>220</v>
      </c>
      <c r="D1876" t="s">
        <v>221</v>
      </c>
      <c r="E1876" t="s">
        <v>221</v>
      </c>
      <c r="F1876" t="s">
        <v>226</v>
      </c>
      <c r="G1876" t="s">
        <v>227</v>
      </c>
      <c r="H1876" t="s">
        <v>227</v>
      </c>
    </row>
    <row r="1877" spans="1:8" x14ac:dyDescent="0.55000000000000004">
      <c r="A1877" t="s">
        <v>95</v>
      </c>
      <c r="B1877" t="s">
        <v>219</v>
      </c>
      <c r="C1877" t="s">
        <v>220</v>
      </c>
      <c r="D1877" t="s">
        <v>221</v>
      </c>
      <c r="E1877" t="s">
        <v>221</v>
      </c>
      <c r="F1877" t="s">
        <v>226</v>
      </c>
      <c r="G1877" t="s">
        <v>227</v>
      </c>
      <c r="H1877" t="s">
        <v>227</v>
      </c>
    </row>
    <row r="1878" spans="1:8" x14ac:dyDescent="0.55000000000000004">
      <c r="A1878" t="s">
        <v>96</v>
      </c>
      <c r="B1878" t="s">
        <v>219</v>
      </c>
      <c r="C1878" t="s">
        <v>220</v>
      </c>
      <c r="D1878" t="s">
        <v>221</v>
      </c>
      <c r="E1878" t="s">
        <v>221</v>
      </c>
      <c r="F1878" t="s">
        <v>226</v>
      </c>
      <c r="G1878" t="s">
        <v>227</v>
      </c>
      <c r="H1878" t="s">
        <v>227</v>
      </c>
    </row>
    <row r="1879" spans="1:8" x14ac:dyDescent="0.55000000000000004">
      <c r="A1879" t="s">
        <v>97</v>
      </c>
      <c r="B1879" t="s">
        <v>219</v>
      </c>
      <c r="C1879" t="s">
        <v>220</v>
      </c>
      <c r="D1879" t="s">
        <v>221</v>
      </c>
      <c r="E1879" t="s">
        <v>221</v>
      </c>
      <c r="F1879" t="s">
        <v>226</v>
      </c>
      <c r="G1879" t="s">
        <v>227</v>
      </c>
      <c r="H1879" t="s">
        <v>227</v>
      </c>
    </row>
    <row r="1880" spans="1:8" x14ac:dyDescent="0.55000000000000004">
      <c r="A1880" t="s">
        <v>98</v>
      </c>
      <c r="B1880" t="s">
        <v>219</v>
      </c>
      <c r="C1880" t="s">
        <v>220</v>
      </c>
      <c r="D1880" t="s">
        <v>221</v>
      </c>
      <c r="E1880" t="s">
        <v>221</v>
      </c>
      <c r="F1880" t="s">
        <v>226</v>
      </c>
      <c r="G1880" t="s">
        <v>227</v>
      </c>
      <c r="H1880" t="s">
        <v>227</v>
      </c>
    </row>
    <row r="1881" spans="1:8" x14ac:dyDescent="0.55000000000000004">
      <c r="A1881" t="s">
        <v>99</v>
      </c>
      <c r="B1881" t="s">
        <v>219</v>
      </c>
      <c r="C1881" t="s">
        <v>220</v>
      </c>
      <c r="D1881" t="s">
        <v>221</v>
      </c>
      <c r="E1881" t="s">
        <v>221</v>
      </c>
      <c r="F1881" t="s">
        <v>226</v>
      </c>
      <c r="G1881" t="s">
        <v>227</v>
      </c>
      <c r="H1881" t="s">
        <v>227</v>
      </c>
    </row>
    <row r="1882" spans="1:8" x14ac:dyDescent="0.55000000000000004">
      <c r="A1882" t="s">
        <v>100</v>
      </c>
      <c r="B1882" t="s">
        <v>219</v>
      </c>
      <c r="C1882" t="s">
        <v>220</v>
      </c>
      <c r="D1882" t="s">
        <v>221</v>
      </c>
      <c r="E1882" t="s">
        <v>221</v>
      </c>
      <c r="F1882" t="s">
        <v>226</v>
      </c>
      <c r="G1882" t="s">
        <v>227</v>
      </c>
      <c r="H1882" t="s">
        <v>227</v>
      </c>
    </row>
    <row r="1883" spans="1:8" x14ac:dyDescent="0.55000000000000004">
      <c r="A1883" t="s">
        <v>101</v>
      </c>
      <c r="B1883" t="s">
        <v>219</v>
      </c>
      <c r="C1883" t="s">
        <v>220</v>
      </c>
      <c r="D1883" t="s">
        <v>221</v>
      </c>
      <c r="E1883" t="s">
        <v>221</v>
      </c>
      <c r="F1883" t="s">
        <v>226</v>
      </c>
      <c r="G1883" t="s">
        <v>227</v>
      </c>
      <c r="H1883" t="s">
        <v>227</v>
      </c>
    </row>
    <row r="1884" spans="1:8" x14ac:dyDescent="0.55000000000000004">
      <c r="A1884" t="s">
        <v>102</v>
      </c>
      <c r="B1884" t="s">
        <v>219</v>
      </c>
      <c r="C1884" t="s">
        <v>220</v>
      </c>
      <c r="D1884" t="s">
        <v>221</v>
      </c>
      <c r="E1884" t="s">
        <v>221</v>
      </c>
      <c r="F1884" t="s">
        <v>226</v>
      </c>
      <c r="G1884" t="s">
        <v>227</v>
      </c>
      <c r="H1884" t="s">
        <v>227</v>
      </c>
    </row>
    <row r="1885" spans="1:8" x14ac:dyDescent="0.55000000000000004">
      <c r="A1885" t="s">
        <v>103</v>
      </c>
      <c r="B1885" t="s">
        <v>219</v>
      </c>
      <c r="C1885" t="s">
        <v>220</v>
      </c>
      <c r="D1885" t="s">
        <v>221</v>
      </c>
      <c r="E1885" t="s">
        <v>221</v>
      </c>
      <c r="F1885" t="s">
        <v>226</v>
      </c>
      <c r="G1885" t="s">
        <v>227</v>
      </c>
      <c r="H1885" t="s">
        <v>227</v>
      </c>
    </row>
    <row r="1886" spans="1:8" x14ac:dyDescent="0.55000000000000004">
      <c r="A1886" t="s">
        <v>104</v>
      </c>
      <c r="B1886" t="s">
        <v>219</v>
      </c>
      <c r="C1886" t="s">
        <v>220</v>
      </c>
      <c r="D1886" t="s">
        <v>221</v>
      </c>
      <c r="E1886" t="s">
        <v>221</v>
      </c>
      <c r="F1886" t="s">
        <v>226</v>
      </c>
      <c r="G1886" t="s">
        <v>227</v>
      </c>
      <c r="H1886" t="s">
        <v>227</v>
      </c>
    </row>
    <row r="1887" spans="1:8" x14ac:dyDescent="0.55000000000000004">
      <c r="A1887" t="s">
        <v>105</v>
      </c>
      <c r="B1887" t="s">
        <v>219</v>
      </c>
      <c r="C1887" t="s">
        <v>220</v>
      </c>
      <c r="D1887" t="s">
        <v>221</v>
      </c>
      <c r="E1887" t="s">
        <v>221</v>
      </c>
      <c r="F1887" t="s">
        <v>226</v>
      </c>
      <c r="G1887" t="s">
        <v>227</v>
      </c>
      <c r="H1887" t="s">
        <v>227</v>
      </c>
    </row>
    <row r="1888" spans="1:8" x14ac:dyDescent="0.55000000000000004">
      <c r="A1888" t="s">
        <v>106</v>
      </c>
      <c r="B1888" t="s">
        <v>219</v>
      </c>
      <c r="C1888" t="s">
        <v>220</v>
      </c>
      <c r="D1888" t="s">
        <v>221</v>
      </c>
      <c r="E1888" t="s">
        <v>221</v>
      </c>
      <c r="F1888" t="s">
        <v>226</v>
      </c>
      <c r="G1888" t="s">
        <v>227</v>
      </c>
      <c r="H1888" t="s">
        <v>227</v>
      </c>
    </row>
    <row r="1889" spans="1:8" x14ac:dyDescent="0.55000000000000004">
      <c r="A1889" t="s">
        <v>107</v>
      </c>
      <c r="B1889" t="s">
        <v>219</v>
      </c>
      <c r="C1889" t="s">
        <v>220</v>
      </c>
      <c r="D1889" t="s">
        <v>221</v>
      </c>
      <c r="E1889" t="s">
        <v>221</v>
      </c>
      <c r="F1889" t="s">
        <v>226</v>
      </c>
      <c r="G1889" t="s">
        <v>227</v>
      </c>
      <c r="H1889" t="s">
        <v>227</v>
      </c>
    </row>
    <row r="1890" spans="1:8" x14ac:dyDescent="0.55000000000000004">
      <c r="A1890" t="s">
        <v>108</v>
      </c>
      <c r="B1890" t="s">
        <v>219</v>
      </c>
      <c r="C1890" t="s">
        <v>220</v>
      </c>
      <c r="D1890" t="s">
        <v>221</v>
      </c>
      <c r="E1890" t="s">
        <v>221</v>
      </c>
      <c r="F1890" t="s">
        <v>226</v>
      </c>
      <c r="G1890" t="s">
        <v>227</v>
      </c>
      <c r="H1890" t="s">
        <v>227</v>
      </c>
    </row>
    <row r="1891" spans="1:8" x14ac:dyDescent="0.55000000000000004">
      <c r="A1891" t="s">
        <v>109</v>
      </c>
      <c r="B1891" t="s">
        <v>219</v>
      </c>
      <c r="C1891" t="s">
        <v>220</v>
      </c>
      <c r="D1891" t="s">
        <v>221</v>
      </c>
      <c r="E1891" t="s">
        <v>221</v>
      </c>
      <c r="F1891" t="s">
        <v>226</v>
      </c>
      <c r="G1891" t="s">
        <v>227</v>
      </c>
      <c r="H1891" t="s">
        <v>227</v>
      </c>
    </row>
    <row r="1892" spans="1:8" x14ac:dyDescent="0.55000000000000004">
      <c r="A1892" t="s">
        <v>110</v>
      </c>
      <c r="B1892" t="s">
        <v>219</v>
      </c>
      <c r="C1892" t="s">
        <v>220</v>
      </c>
      <c r="D1892" t="s">
        <v>221</v>
      </c>
      <c r="E1892" t="s">
        <v>221</v>
      </c>
      <c r="F1892" t="s">
        <v>226</v>
      </c>
      <c r="G1892" t="s">
        <v>227</v>
      </c>
      <c r="H1892" t="s">
        <v>227</v>
      </c>
    </row>
    <row r="1893" spans="1:8" x14ac:dyDescent="0.55000000000000004">
      <c r="A1893" t="s">
        <v>111</v>
      </c>
      <c r="B1893" t="s">
        <v>219</v>
      </c>
      <c r="C1893" t="s">
        <v>220</v>
      </c>
      <c r="D1893" t="s">
        <v>221</v>
      </c>
      <c r="E1893" t="s">
        <v>221</v>
      </c>
      <c r="F1893" t="s">
        <v>226</v>
      </c>
      <c r="G1893" t="s">
        <v>227</v>
      </c>
      <c r="H1893" t="s">
        <v>227</v>
      </c>
    </row>
    <row r="1894" spans="1:8" x14ac:dyDescent="0.55000000000000004">
      <c r="A1894" t="s">
        <v>112</v>
      </c>
      <c r="B1894" t="s">
        <v>219</v>
      </c>
      <c r="C1894" t="s">
        <v>220</v>
      </c>
      <c r="D1894" t="s">
        <v>221</v>
      </c>
      <c r="E1894" t="s">
        <v>221</v>
      </c>
      <c r="F1894" t="s">
        <v>226</v>
      </c>
      <c r="G1894" t="s">
        <v>227</v>
      </c>
      <c r="H1894" t="s">
        <v>227</v>
      </c>
    </row>
    <row r="1895" spans="1:8" x14ac:dyDescent="0.55000000000000004">
      <c r="A1895" t="s">
        <v>113</v>
      </c>
      <c r="B1895" t="s">
        <v>219</v>
      </c>
      <c r="C1895" t="s">
        <v>220</v>
      </c>
      <c r="D1895" t="s">
        <v>221</v>
      </c>
      <c r="E1895" t="s">
        <v>221</v>
      </c>
      <c r="F1895" t="s">
        <v>226</v>
      </c>
      <c r="G1895" t="s">
        <v>227</v>
      </c>
      <c r="H1895" t="s">
        <v>227</v>
      </c>
    </row>
    <row r="1896" spans="1:8" x14ac:dyDescent="0.55000000000000004">
      <c r="A1896" t="s">
        <v>114</v>
      </c>
      <c r="B1896" t="s">
        <v>219</v>
      </c>
      <c r="C1896" t="s">
        <v>220</v>
      </c>
      <c r="D1896" t="s">
        <v>221</v>
      </c>
      <c r="E1896" t="s">
        <v>221</v>
      </c>
      <c r="F1896" t="s">
        <v>226</v>
      </c>
      <c r="G1896" t="s">
        <v>227</v>
      </c>
      <c r="H1896" t="s">
        <v>227</v>
      </c>
    </row>
    <row r="1897" spans="1:8" x14ac:dyDescent="0.55000000000000004">
      <c r="A1897" t="s">
        <v>115</v>
      </c>
      <c r="B1897" t="s">
        <v>219</v>
      </c>
      <c r="C1897" t="s">
        <v>220</v>
      </c>
      <c r="D1897" t="s">
        <v>221</v>
      </c>
      <c r="E1897" t="s">
        <v>221</v>
      </c>
      <c r="F1897" t="s">
        <v>226</v>
      </c>
      <c r="G1897" t="s">
        <v>227</v>
      </c>
      <c r="H1897" t="s">
        <v>227</v>
      </c>
    </row>
    <row r="1898" spans="1:8" x14ac:dyDescent="0.55000000000000004">
      <c r="A1898" t="s">
        <v>117</v>
      </c>
      <c r="B1898" t="s">
        <v>219</v>
      </c>
      <c r="C1898" t="s">
        <v>220</v>
      </c>
      <c r="D1898" t="s">
        <v>221</v>
      </c>
      <c r="E1898" t="s">
        <v>221</v>
      </c>
      <c r="F1898" t="s">
        <v>226</v>
      </c>
      <c r="G1898" t="s">
        <v>227</v>
      </c>
      <c r="H1898" t="s">
        <v>227</v>
      </c>
    </row>
    <row r="1899" spans="1:8" x14ac:dyDescent="0.55000000000000004">
      <c r="A1899" t="s">
        <v>118</v>
      </c>
      <c r="B1899" t="s">
        <v>219</v>
      </c>
      <c r="C1899" t="s">
        <v>220</v>
      </c>
      <c r="D1899" t="s">
        <v>221</v>
      </c>
      <c r="E1899" t="s">
        <v>221</v>
      </c>
      <c r="F1899" t="s">
        <v>226</v>
      </c>
      <c r="G1899" t="s">
        <v>227</v>
      </c>
      <c r="H1899" t="s">
        <v>227</v>
      </c>
    </row>
    <row r="1900" spans="1:8" x14ac:dyDescent="0.55000000000000004">
      <c r="A1900" t="s">
        <v>119</v>
      </c>
      <c r="B1900" t="s">
        <v>219</v>
      </c>
      <c r="C1900" t="s">
        <v>220</v>
      </c>
      <c r="D1900" t="s">
        <v>221</v>
      </c>
      <c r="E1900" t="s">
        <v>221</v>
      </c>
      <c r="F1900" t="s">
        <v>226</v>
      </c>
      <c r="G1900" t="s">
        <v>227</v>
      </c>
      <c r="H1900" t="s">
        <v>227</v>
      </c>
    </row>
    <row r="1901" spans="1:8" x14ac:dyDescent="0.55000000000000004">
      <c r="A1901" t="s">
        <v>120</v>
      </c>
      <c r="B1901" t="s">
        <v>219</v>
      </c>
      <c r="C1901" t="s">
        <v>220</v>
      </c>
      <c r="D1901" t="s">
        <v>221</v>
      </c>
      <c r="E1901" t="s">
        <v>221</v>
      </c>
      <c r="F1901" t="s">
        <v>226</v>
      </c>
      <c r="G1901" t="s">
        <v>227</v>
      </c>
      <c r="H1901" t="s">
        <v>227</v>
      </c>
    </row>
    <row r="1902" spans="1:8" x14ac:dyDescent="0.55000000000000004">
      <c r="A1902" t="s">
        <v>121</v>
      </c>
      <c r="B1902" t="s">
        <v>219</v>
      </c>
      <c r="C1902" t="s">
        <v>220</v>
      </c>
      <c r="D1902" t="s">
        <v>221</v>
      </c>
      <c r="E1902" t="s">
        <v>221</v>
      </c>
      <c r="F1902" t="s">
        <v>226</v>
      </c>
      <c r="G1902" t="s">
        <v>227</v>
      </c>
      <c r="H1902" t="s">
        <v>227</v>
      </c>
    </row>
    <row r="1903" spans="1:8" x14ac:dyDescent="0.55000000000000004">
      <c r="A1903" t="s">
        <v>122</v>
      </c>
      <c r="B1903" t="s">
        <v>219</v>
      </c>
      <c r="C1903" t="s">
        <v>220</v>
      </c>
      <c r="D1903" t="s">
        <v>221</v>
      </c>
      <c r="E1903" t="s">
        <v>221</v>
      </c>
      <c r="F1903" t="s">
        <v>226</v>
      </c>
      <c r="G1903" t="s">
        <v>227</v>
      </c>
      <c r="H1903" t="s">
        <v>227</v>
      </c>
    </row>
    <row r="1904" spans="1:8" x14ac:dyDescent="0.55000000000000004">
      <c r="A1904" t="s">
        <v>123</v>
      </c>
      <c r="B1904" t="s">
        <v>219</v>
      </c>
      <c r="C1904" t="s">
        <v>220</v>
      </c>
      <c r="D1904" t="s">
        <v>221</v>
      </c>
      <c r="E1904" t="s">
        <v>221</v>
      </c>
      <c r="F1904" t="s">
        <v>226</v>
      </c>
      <c r="G1904" t="s">
        <v>227</v>
      </c>
      <c r="H1904" t="s">
        <v>227</v>
      </c>
    </row>
    <row r="1905" spans="1:8" x14ac:dyDescent="0.55000000000000004">
      <c r="A1905" t="s">
        <v>124</v>
      </c>
      <c r="B1905" t="s">
        <v>219</v>
      </c>
      <c r="C1905" t="s">
        <v>220</v>
      </c>
      <c r="D1905" t="s">
        <v>221</v>
      </c>
      <c r="E1905" t="s">
        <v>221</v>
      </c>
      <c r="F1905" t="s">
        <v>226</v>
      </c>
      <c r="G1905" t="s">
        <v>227</v>
      </c>
      <c r="H1905" t="s">
        <v>227</v>
      </c>
    </row>
    <row r="1906" spans="1:8" x14ac:dyDescent="0.55000000000000004">
      <c r="A1906" t="s">
        <v>125</v>
      </c>
      <c r="B1906" t="s">
        <v>219</v>
      </c>
      <c r="C1906" t="s">
        <v>220</v>
      </c>
      <c r="D1906" t="s">
        <v>221</v>
      </c>
      <c r="E1906" t="s">
        <v>221</v>
      </c>
      <c r="F1906" t="s">
        <v>226</v>
      </c>
      <c r="G1906" t="s">
        <v>227</v>
      </c>
      <c r="H1906" t="s">
        <v>227</v>
      </c>
    </row>
    <row r="1907" spans="1:8" x14ac:dyDescent="0.55000000000000004">
      <c r="A1907" t="s">
        <v>126</v>
      </c>
      <c r="B1907" t="s">
        <v>219</v>
      </c>
      <c r="C1907" t="s">
        <v>220</v>
      </c>
      <c r="D1907" t="s">
        <v>221</v>
      </c>
      <c r="E1907" t="s">
        <v>221</v>
      </c>
      <c r="F1907" t="s">
        <v>226</v>
      </c>
      <c r="G1907" t="s">
        <v>227</v>
      </c>
      <c r="H1907" t="s">
        <v>227</v>
      </c>
    </row>
    <row r="1908" spans="1:8" x14ac:dyDescent="0.55000000000000004">
      <c r="A1908" t="s">
        <v>127</v>
      </c>
      <c r="B1908" t="s">
        <v>219</v>
      </c>
      <c r="C1908" t="s">
        <v>220</v>
      </c>
      <c r="D1908" t="s">
        <v>221</v>
      </c>
      <c r="E1908" t="s">
        <v>221</v>
      </c>
      <c r="F1908" t="s">
        <v>226</v>
      </c>
      <c r="G1908" t="s">
        <v>227</v>
      </c>
      <c r="H1908" t="s">
        <v>227</v>
      </c>
    </row>
    <row r="1909" spans="1:8" x14ac:dyDescent="0.55000000000000004">
      <c r="A1909" t="s">
        <v>128</v>
      </c>
      <c r="B1909" t="s">
        <v>219</v>
      </c>
      <c r="C1909" t="s">
        <v>220</v>
      </c>
      <c r="D1909" t="s">
        <v>221</v>
      </c>
      <c r="E1909" t="s">
        <v>221</v>
      </c>
      <c r="F1909" t="s">
        <v>226</v>
      </c>
      <c r="G1909" t="s">
        <v>227</v>
      </c>
      <c r="H1909" t="s">
        <v>227</v>
      </c>
    </row>
    <row r="1910" spans="1:8" x14ac:dyDescent="0.55000000000000004">
      <c r="A1910" t="s">
        <v>129</v>
      </c>
      <c r="B1910" t="s">
        <v>219</v>
      </c>
      <c r="C1910" t="s">
        <v>220</v>
      </c>
      <c r="D1910" t="s">
        <v>221</v>
      </c>
      <c r="E1910" t="s">
        <v>221</v>
      </c>
      <c r="F1910" t="s">
        <v>226</v>
      </c>
      <c r="G1910" t="s">
        <v>227</v>
      </c>
      <c r="H1910" t="s">
        <v>227</v>
      </c>
    </row>
    <row r="1911" spans="1:8" x14ac:dyDescent="0.55000000000000004">
      <c r="A1911" t="s">
        <v>130</v>
      </c>
      <c r="B1911" t="s">
        <v>219</v>
      </c>
      <c r="C1911" t="s">
        <v>220</v>
      </c>
      <c r="D1911" t="s">
        <v>221</v>
      </c>
      <c r="E1911" t="s">
        <v>221</v>
      </c>
      <c r="F1911" t="s">
        <v>226</v>
      </c>
      <c r="G1911" t="s">
        <v>227</v>
      </c>
      <c r="H1911" t="s">
        <v>227</v>
      </c>
    </row>
    <row r="1912" spans="1:8" x14ac:dyDescent="0.55000000000000004">
      <c r="A1912" t="s">
        <v>131</v>
      </c>
      <c r="B1912" t="s">
        <v>219</v>
      </c>
      <c r="C1912" t="s">
        <v>220</v>
      </c>
      <c r="D1912" t="s">
        <v>221</v>
      </c>
      <c r="E1912" t="s">
        <v>221</v>
      </c>
      <c r="F1912" t="s">
        <v>226</v>
      </c>
      <c r="G1912" t="s">
        <v>227</v>
      </c>
      <c r="H1912" t="s">
        <v>227</v>
      </c>
    </row>
    <row r="1913" spans="1:8" x14ac:dyDescent="0.55000000000000004">
      <c r="A1913" t="s">
        <v>132</v>
      </c>
      <c r="B1913" t="s">
        <v>219</v>
      </c>
      <c r="C1913" t="s">
        <v>220</v>
      </c>
      <c r="D1913" t="s">
        <v>221</v>
      </c>
      <c r="E1913" t="s">
        <v>221</v>
      </c>
      <c r="F1913" t="s">
        <v>226</v>
      </c>
      <c r="G1913" t="s">
        <v>227</v>
      </c>
      <c r="H1913" t="s">
        <v>227</v>
      </c>
    </row>
    <row r="1914" spans="1:8" x14ac:dyDescent="0.55000000000000004">
      <c r="A1914" t="s">
        <v>133</v>
      </c>
      <c r="B1914" t="s">
        <v>219</v>
      </c>
      <c r="C1914" t="s">
        <v>220</v>
      </c>
      <c r="D1914" t="s">
        <v>221</v>
      </c>
      <c r="E1914" t="s">
        <v>221</v>
      </c>
      <c r="F1914" t="s">
        <v>226</v>
      </c>
      <c r="G1914" t="s">
        <v>227</v>
      </c>
      <c r="H1914" t="s">
        <v>227</v>
      </c>
    </row>
    <row r="1915" spans="1:8" x14ac:dyDescent="0.55000000000000004">
      <c r="A1915" t="s">
        <v>134</v>
      </c>
      <c r="B1915" t="s">
        <v>219</v>
      </c>
      <c r="C1915" t="s">
        <v>220</v>
      </c>
      <c r="D1915" t="s">
        <v>221</v>
      </c>
      <c r="E1915" t="s">
        <v>221</v>
      </c>
      <c r="F1915" t="s">
        <v>226</v>
      </c>
      <c r="G1915" t="s">
        <v>227</v>
      </c>
      <c r="H1915" t="s">
        <v>227</v>
      </c>
    </row>
    <row r="1916" spans="1:8" x14ac:dyDescent="0.55000000000000004">
      <c r="A1916" t="s">
        <v>135</v>
      </c>
      <c r="B1916" t="s">
        <v>219</v>
      </c>
      <c r="C1916" t="s">
        <v>220</v>
      </c>
      <c r="D1916" t="s">
        <v>221</v>
      </c>
      <c r="E1916" t="s">
        <v>221</v>
      </c>
      <c r="F1916" t="s">
        <v>226</v>
      </c>
      <c r="G1916" t="s">
        <v>227</v>
      </c>
      <c r="H1916" t="s">
        <v>227</v>
      </c>
    </row>
    <row r="1917" spans="1:8" x14ac:dyDescent="0.55000000000000004">
      <c r="A1917" t="s">
        <v>136</v>
      </c>
      <c r="B1917" t="s">
        <v>219</v>
      </c>
      <c r="C1917" t="s">
        <v>220</v>
      </c>
      <c r="D1917" t="s">
        <v>221</v>
      </c>
      <c r="E1917" t="s">
        <v>221</v>
      </c>
      <c r="F1917" t="s">
        <v>226</v>
      </c>
      <c r="G1917" t="s">
        <v>227</v>
      </c>
      <c r="H1917" t="s">
        <v>227</v>
      </c>
    </row>
    <row r="1918" spans="1:8" x14ac:dyDescent="0.55000000000000004">
      <c r="A1918" t="s">
        <v>137</v>
      </c>
      <c r="B1918" t="s">
        <v>219</v>
      </c>
      <c r="C1918" t="s">
        <v>220</v>
      </c>
      <c r="D1918" t="s">
        <v>221</v>
      </c>
      <c r="E1918" t="s">
        <v>221</v>
      </c>
      <c r="F1918" t="s">
        <v>226</v>
      </c>
      <c r="G1918" t="s">
        <v>227</v>
      </c>
      <c r="H1918" t="s">
        <v>227</v>
      </c>
    </row>
    <row r="1919" spans="1:8" x14ac:dyDescent="0.55000000000000004">
      <c r="A1919" t="s">
        <v>138</v>
      </c>
      <c r="B1919" t="s">
        <v>219</v>
      </c>
      <c r="C1919" t="s">
        <v>220</v>
      </c>
      <c r="D1919" t="s">
        <v>221</v>
      </c>
      <c r="E1919" t="s">
        <v>221</v>
      </c>
      <c r="F1919" t="s">
        <v>226</v>
      </c>
      <c r="G1919" t="s">
        <v>227</v>
      </c>
      <c r="H1919" t="s">
        <v>227</v>
      </c>
    </row>
    <row r="1920" spans="1:8" x14ac:dyDescent="0.55000000000000004">
      <c r="A1920" t="s">
        <v>139</v>
      </c>
      <c r="B1920" t="s">
        <v>219</v>
      </c>
      <c r="C1920" t="s">
        <v>220</v>
      </c>
      <c r="D1920" t="s">
        <v>221</v>
      </c>
      <c r="E1920" t="s">
        <v>221</v>
      </c>
      <c r="F1920" t="s">
        <v>226</v>
      </c>
      <c r="G1920" t="s">
        <v>227</v>
      </c>
      <c r="H1920" t="s">
        <v>227</v>
      </c>
    </row>
    <row r="1921" spans="1:8" x14ac:dyDescent="0.55000000000000004">
      <c r="A1921" t="s">
        <v>140</v>
      </c>
      <c r="B1921" t="s">
        <v>219</v>
      </c>
      <c r="C1921" t="s">
        <v>220</v>
      </c>
      <c r="D1921" t="s">
        <v>221</v>
      </c>
      <c r="E1921" t="s">
        <v>221</v>
      </c>
      <c r="F1921" t="s">
        <v>226</v>
      </c>
      <c r="G1921" t="s">
        <v>227</v>
      </c>
      <c r="H1921" t="s">
        <v>227</v>
      </c>
    </row>
    <row r="1922" spans="1:8" x14ac:dyDescent="0.55000000000000004">
      <c r="A1922" t="s">
        <v>141</v>
      </c>
      <c r="B1922" t="s">
        <v>219</v>
      </c>
      <c r="C1922" t="s">
        <v>220</v>
      </c>
      <c r="D1922" t="s">
        <v>221</v>
      </c>
      <c r="E1922" t="s">
        <v>221</v>
      </c>
      <c r="F1922" t="s">
        <v>226</v>
      </c>
      <c r="G1922" t="s">
        <v>227</v>
      </c>
      <c r="H1922" t="s">
        <v>227</v>
      </c>
    </row>
    <row r="1923" spans="1:8" x14ac:dyDescent="0.55000000000000004">
      <c r="A1923" t="s">
        <v>142</v>
      </c>
      <c r="B1923" t="s">
        <v>219</v>
      </c>
      <c r="C1923" t="s">
        <v>220</v>
      </c>
      <c r="D1923" t="s">
        <v>221</v>
      </c>
      <c r="E1923" t="s">
        <v>221</v>
      </c>
      <c r="F1923" t="s">
        <v>226</v>
      </c>
      <c r="G1923" t="s">
        <v>227</v>
      </c>
      <c r="H1923" t="s">
        <v>227</v>
      </c>
    </row>
    <row r="1924" spans="1:8" x14ac:dyDescent="0.55000000000000004">
      <c r="A1924" t="s">
        <v>143</v>
      </c>
      <c r="B1924" t="s">
        <v>219</v>
      </c>
      <c r="C1924" t="s">
        <v>220</v>
      </c>
      <c r="D1924" t="s">
        <v>221</v>
      </c>
      <c r="E1924" t="s">
        <v>221</v>
      </c>
      <c r="F1924" t="s">
        <v>226</v>
      </c>
      <c r="G1924" t="s">
        <v>227</v>
      </c>
      <c r="H1924" t="s">
        <v>227</v>
      </c>
    </row>
    <row r="1925" spans="1:8" x14ac:dyDescent="0.55000000000000004">
      <c r="A1925" t="s">
        <v>144</v>
      </c>
      <c r="B1925" t="s">
        <v>219</v>
      </c>
      <c r="C1925" t="s">
        <v>220</v>
      </c>
      <c r="D1925" t="s">
        <v>221</v>
      </c>
      <c r="E1925" t="s">
        <v>221</v>
      </c>
      <c r="F1925" t="s">
        <v>226</v>
      </c>
      <c r="G1925" t="s">
        <v>227</v>
      </c>
      <c r="H1925" t="s">
        <v>227</v>
      </c>
    </row>
    <row r="1926" spans="1:8" x14ac:dyDescent="0.55000000000000004">
      <c r="A1926" t="s">
        <v>145</v>
      </c>
      <c r="B1926" t="s">
        <v>219</v>
      </c>
      <c r="C1926" t="s">
        <v>220</v>
      </c>
      <c r="D1926" t="s">
        <v>221</v>
      </c>
      <c r="E1926" t="s">
        <v>221</v>
      </c>
      <c r="F1926" t="s">
        <v>226</v>
      </c>
      <c r="G1926" t="s">
        <v>227</v>
      </c>
      <c r="H1926" t="s">
        <v>227</v>
      </c>
    </row>
    <row r="1927" spans="1:8" x14ac:dyDescent="0.55000000000000004">
      <c r="A1927" t="s">
        <v>146</v>
      </c>
      <c r="B1927" t="s">
        <v>219</v>
      </c>
      <c r="C1927" t="s">
        <v>220</v>
      </c>
      <c r="D1927" t="s">
        <v>221</v>
      </c>
      <c r="E1927" t="s">
        <v>221</v>
      </c>
      <c r="F1927" t="s">
        <v>226</v>
      </c>
      <c r="G1927" t="s">
        <v>227</v>
      </c>
      <c r="H1927" t="s">
        <v>227</v>
      </c>
    </row>
    <row r="1928" spans="1:8" x14ac:dyDescent="0.55000000000000004">
      <c r="A1928" t="s">
        <v>147</v>
      </c>
      <c r="B1928" t="s">
        <v>219</v>
      </c>
      <c r="C1928" t="s">
        <v>220</v>
      </c>
      <c r="D1928" t="s">
        <v>221</v>
      </c>
      <c r="E1928" t="s">
        <v>221</v>
      </c>
      <c r="F1928" t="s">
        <v>226</v>
      </c>
      <c r="G1928" t="s">
        <v>227</v>
      </c>
      <c r="H1928" t="s">
        <v>227</v>
      </c>
    </row>
    <row r="1929" spans="1:8" x14ac:dyDescent="0.55000000000000004">
      <c r="A1929" t="s">
        <v>148</v>
      </c>
      <c r="B1929" t="s">
        <v>219</v>
      </c>
      <c r="C1929" t="s">
        <v>220</v>
      </c>
      <c r="D1929" t="s">
        <v>221</v>
      </c>
      <c r="E1929" t="s">
        <v>221</v>
      </c>
      <c r="F1929" t="s">
        <v>226</v>
      </c>
      <c r="G1929" t="s">
        <v>227</v>
      </c>
      <c r="H1929" t="s">
        <v>227</v>
      </c>
    </row>
    <row r="1930" spans="1:8" x14ac:dyDescent="0.55000000000000004">
      <c r="A1930" t="s">
        <v>149</v>
      </c>
      <c r="B1930" t="s">
        <v>219</v>
      </c>
      <c r="C1930" t="s">
        <v>220</v>
      </c>
      <c r="D1930" t="s">
        <v>221</v>
      </c>
      <c r="E1930" t="s">
        <v>221</v>
      </c>
      <c r="F1930" t="s">
        <v>226</v>
      </c>
      <c r="G1930" t="s">
        <v>227</v>
      </c>
      <c r="H1930" t="s">
        <v>227</v>
      </c>
    </row>
    <row r="1931" spans="1:8" x14ac:dyDescent="0.55000000000000004">
      <c r="A1931" t="s">
        <v>150</v>
      </c>
      <c r="B1931" t="s">
        <v>219</v>
      </c>
      <c r="C1931" t="s">
        <v>220</v>
      </c>
      <c r="D1931" t="s">
        <v>221</v>
      </c>
      <c r="E1931" t="s">
        <v>221</v>
      </c>
      <c r="F1931" t="s">
        <v>226</v>
      </c>
      <c r="G1931" t="s">
        <v>227</v>
      </c>
      <c r="H1931" t="s">
        <v>227</v>
      </c>
    </row>
    <row r="1932" spans="1:8" x14ac:dyDescent="0.55000000000000004">
      <c r="A1932" t="s">
        <v>151</v>
      </c>
      <c r="B1932" t="s">
        <v>219</v>
      </c>
      <c r="C1932" t="s">
        <v>220</v>
      </c>
      <c r="D1932" t="s">
        <v>221</v>
      </c>
      <c r="E1932" t="s">
        <v>221</v>
      </c>
      <c r="F1932" t="s">
        <v>226</v>
      </c>
      <c r="G1932" t="s">
        <v>227</v>
      </c>
      <c r="H1932" t="s">
        <v>227</v>
      </c>
    </row>
    <row r="1933" spans="1:8" x14ac:dyDescent="0.55000000000000004">
      <c r="A1933" t="s">
        <v>152</v>
      </c>
      <c r="B1933" t="s">
        <v>219</v>
      </c>
      <c r="C1933" t="s">
        <v>220</v>
      </c>
      <c r="D1933" t="s">
        <v>221</v>
      </c>
      <c r="E1933" t="s">
        <v>221</v>
      </c>
      <c r="F1933" t="s">
        <v>226</v>
      </c>
      <c r="G1933" t="s">
        <v>227</v>
      </c>
      <c r="H1933" t="s">
        <v>227</v>
      </c>
    </row>
    <row r="1934" spans="1:8" x14ac:dyDescent="0.55000000000000004">
      <c r="A1934" t="s">
        <v>153</v>
      </c>
      <c r="B1934" t="s">
        <v>219</v>
      </c>
      <c r="C1934" t="s">
        <v>220</v>
      </c>
      <c r="D1934" t="s">
        <v>221</v>
      </c>
      <c r="E1934" t="s">
        <v>221</v>
      </c>
      <c r="F1934" t="s">
        <v>226</v>
      </c>
      <c r="G1934" t="s">
        <v>227</v>
      </c>
      <c r="H1934" t="s">
        <v>227</v>
      </c>
    </row>
    <row r="1935" spans="1:8" x14ac:dyDescent="0.55000000000000004">
      <c r="A1935" t="s">
        <v>154</v>
      </c>
      <c r="B1935" t="s">
        <v>219</v>
      </c>
      <c r="C1935" t="s">
        <v>220</v>
      </c>
      <c r="D1935" t="s">
        <v>221</v>
      </c>
      <c r="E1935" t="s">
        <v>221</v>
      </c>
      <c r="F1935" t="s">
        <v>226</v>
      </c>
      <c r="G1935" t="s">
        <v>227</v>
      </c>
      <c r="H1935" t="s">
        <v>227</v>
      </c>
    </row>
    <row r="1936" spans="1:8" x14ac:dyDescent="0.55000000000000004">
      <c r="A1936" t="s">
        <v>155</v>
      </c>
      <c r="B1936" t="s">
        <v>219</v>
      </c>
      <c r="C1936" t="s">
        <v>220</v>
      </c>
      <c r="D1936" t="s">
        <v>221</v>
      </c>
      <c r="E1936" t="s">
        <v>221</v>
      </c>
      <c r="F1936" t="s">
        <v>226</v>
      </c>
      <c r="G1936" t="s">
        <v>227</v>
      </c>
      <c r="H1936" t="s">
        <v>227</v>
      </c>
    </row>
    <row r="1937" spans="1:8" x14ac:dyDescent="0.55000000000000004">
      <c r="A1937" t="s">
        <v>53</v>
      </c>
      <c r="B1937" t="s">
        <v>219</v>
      </c>
      <c r="C1937" t="s">
        <v>220</v>
      </c>
      <c r="D1937" t="s">
        <v>221</v>
      </c>
      <c r="E1937" t="s">
        <v>221</v>
      </c>
      <c r="F1937" t="s">
        <v>228</v>
      </c>
      <c r="G1937" t="s">
        <v>229</v>
      </c>
      <c r="H1937" t="s">
        <v>229</v>
      </c>
    </row>
    <row r="1938" spans="1:8" x14ac:dyDescent="0.55000000000000004">
      <c r="A1938" t="s">
        <v>58</v>
      </c>
      <c r="B1938" t="s">
        <v>219</v>
      </c>
      <c r="C1938" t="s">
        <v>220</v>
      </c>
      <c r="D1938" t="s">
        <v>221</v>
      </c>
      <c r="E1938" t="s">
        <v>221</v>
      </c>
      <c r="F1938" t="s">
        <v>228</v>
      </c>
      <c r="G1938" t="s">
        <v>229</v>
      </c>
      <c r="H1938" t="s">
        <v>229</v>
      </c>
    </row>
    <row r="1939" spans="1:8" x14ac:dyDescent="0.55000000000000004">
      <c r="A1939" t="s">
        <v>59</v>
      </c>
      <c r="B1939" t="s">
        <v>219</v>
      </c>
      <c r="C1939" t="s">
        <v>220</v>
      </c>
      <c r="D1939" t="s">
        <v>221</v>
      </c>
      <c r="E1939" t="s">
        <v>221</v>
      </c>
      <c r="F1939" t="s">
        <v>228</v>
      </c>
      <c r="G1939" t="s">
        <v>229</v>
      </c>
      <c r="H1939" t="s">
        <v>229</v>
      </c>
    </row>
    <row r="1940" spans="1:8" x14ac:dyDescent="0.55000000000000004">
      <c r="A1940" t="s">
        <v>60</v>
      </c>
      <c r="B1940" t="s">
        <v>219</v>
      </c>
      <c r="C1940" t="s">
        <v>220</v>
      </c>
      <c r="D1940" t="s">
        <v>221</v>
      </c>
      <c r="E1940" t="s">
        <v>221</v>
      </c>
      <c r="F1940" t="s">
        <v>228</v>
      </c>
      <c r="G1940" t="s">
        <v>229</v>
      </c>
      <c r="H1940" t="s">
        <v>229</v>
      </c>
    </row>
    <row r="1941" spans="1:8" x14ac:dyDescent="0.55000000000000004">
      <c r="A1941" t="s">
        <v>61</v>
      </c>
      <c r="B1941" t="s">
        <v>219</v>
      </c>
      <c r="C1941" t="s">
        <v>220</v>
      </c>
      <c r="D1941" t="s">
        <v>221</v>
      </c>
      <c r="E1941" t="s">
        <v>221</v>
      </c>
      <c r="F1941" t="s">
        <v>228</v>
      </c>
      <c r="G1941" t="s">
        <v>229</v>
      </c>
      <c r="H1941" t="s">
        <v>229</v>
      </c>
    </row>
    <row r="1942" spans="1:8" x14ac:dyDescent="0.55000000000000004">
      <c r="A1942" t="s">
        <v>62</v>
      </c>
      <c r="B1942" t="s">
        <v>219</v>
      </c>
      <c r="C1942" t="s">
        <v>220</v>
      </c>
      <c r="D1942" t="s">
        <v>221</v>
      </c>
      <c r="E1942" t="s">
        <v>221</v>
      </c>
      <c r="F1942" t="s">
        <v>228</v>
      </c>
      <c r="G1942" t="s">
        <v>229</v>
      </c>
      <c r="H1942" t="s">
        <v>229</v>
      </c>
    </row>
    <row r="1943" spans="1:8" x14ac:dyDescent="0.55000000000000004">
      <c r="A1943" t="s">
        <v>63</v>
      </c>
      <c r="B1943" t="s">
        <v>219</v>
      </c>
      <c r="C1943" t="s">
        <v>220</v>
      </c>
      <c r="D1943" t="s">
        <v>221</v>
      </c>
      <c r="E1943" t="s">
        <v>221</v>
      </c>
      <c r="F1943" t="s">
        <v>228</v>
      </c>
      <c r="G1943" t="s">
        <v>229</v>
      </c>
      <c r="H1943" t="s">
        <v>229</v>
      </c>
    </row>
    <row r="1944" spans="1:8" x14ac:dyDescent="0.55000000000000004">
      <c r="A1944" t="s">
        <v>64</v>
      </c>
      <c r="B1944" t="s">
        <v>219</v>
      </c>
      <c r="C1944" t="s">
        <v>220</v>
      </c>
      <c r="D1944" t="s">
        <v>221</v>
      </c>
      <c r="E1944" t="s">
        <v>221</v>
      </c>
      <c r="F1944" t="s">
        <v>228</v>
      </c>
      <c r="G1944" t="s">
        <v>229</v>
      </c>
      <c r="H1944" t="s">
        <v>229</v>
      </c>
    </row>
    <row r="1945" spans="1:8" x14ac:dyDescent="0.55000000000000004">
      <c r="A1945" t="s">
        <v>65</v>
      </c>
      <c r="B1945" t="s">
        <v>219</v>
      </c>
      <c r="C1945" t="s">
        <v>220</v>
      </c>
      <c r="D1945" t="s">
        <v>221</v>
      </c>
      <c r="E1945" t="s">
        <v>221</v>
      </c>
      <c r="F1945" t="s">
        <v>228</v>
      </c>
      <c r="G1945" t="s">
        <v>229</v>
      </c>
      <c r="H1945" t="s">
        <v>229</v>
      </c>
    </row>
    <row r="1946" spans="1:8" x14ac:dyDescent="0.55000000000000004">
      <c r="A1946" t="s">
        <v>66</v>
      </c>
      <c r="B1946" t="s">
        <v>219</v>
      </c>
      <c r="C1946" t="s">
        <v>220</v>
      </c>
      <c r="D1946" t="s">
        <v>221</v>
      </c>
      <c r="E1946" t="s">
        <v>221</v>
      </c>
      <c r="F1946" t="s">
        <v>228</v>
      </c>
      <c r="G1946" t="s">
        <v>229</v>
      </c>
      <c r="H1946" t="s">
        <v>229</v>
      </c>
    </row>
    <row r="1947" spans="1:8" x14ac:dyDescent="0.55000000000000004">
      <c r="A1947" t="s">
        <v>67</v>
      </c>
      <c r="B1947" t="s">
        <v>219</v>
      </c>
      <c r="C1947" t="s">
        <v>220</v>
      </c>
      <c r="D1947" t="s">
        <v>221</v>
      </c>
      <c r="E1947" t="s">
        <v>221</v>
      </c>
      <c r="F1947" t="s">
        <v>228</v>
      </c>
      <c r="G1947" t="s">
        <v>229</v>
      </c>
      <c r="H1947" t="s">
        <v>229</v>
      </c>
    </row>
    <row r="1948" spans="1:8" x14ac:dyDescent="0.55000000000000004">
      <c r="A1948" t="s">
        <v>68</v>
      </c>
      <c r="B1948" t="s">
        <v>219</v>
      </c>
      <c r="C1948" t="s">
        <v>220</v>
      </c>
      <c r="D1948" t="s">
        <v>221</v>
      </c>
      <c r="E1948" t="s">
        <v>221</v>
      </c>
      <c r="F1948" t="s">
        <v>228</v>
      </c>
      <c r="G1948" t="s">
        <v>229</v>
      </c>
      <c r="H1948" t="s">
        <v>229</v>
      </c>
    </row>
    <row r="1949" spans="1:8" x14ac:dyDescent="0.55000000000000004">
      <c r="A1949" t="s">
        <v>69</v>
      </c>
      <c r="B1949" t="s">
        <v>219</v>
      </c>
      <c r="C1949" t="s">
        <v>220</v>
      </c>
      <c r="D1949" t="s">
        <v>221</v>
      </c>
      <c r="E1949" t="s">
        <v>221</v>
      </c>
      <c r="F1949" t="s">
        <v>228</v>
      </c>
      <c r="G1949" t="s">
        <v>229</v>
      </c>
      <c r="H1949" t="s">
        <v>229</v>
      </c>
    </row>
    <row r="1950" spans="1:8" x14ac:dyDescent="0.55000000000000004">
      <c r="A1950" t="s">
        <v>70</v>
      </c>
      <c r="B1950" t="s">
        <v>219</v>
      </c>
      <c r="C1950" t="s">
        <v>220</v>
      </c>
      <c r="D1950" t="s">
        <v>221</v>
      </c>
      <c r="E1950" t="s">
        <v>221</v>
      </c>
      <c r="F1950" t="s">
        <v>228</v>
      </c>
      <c r="G1950" t="s">
        <v>229</v>
      </c>
      <c r="H1950" t="s">
        <v>229</v>
      </c>
    </row>
    <row r="1951" spans="1:8" x14ac:dyDescent="0.55000000000000004">
      <c r="A1951" t="s">
        <v>71</v>
      </c>
      <c r="B1951" t="s">
        <v>219</v>
      </c>
      <c r="C1951" t="s">
        <v>220</v>
      </c>
      <c r="D1951" t="s">
        <v>221</v>
      </c>
      <c r="E1951" t="s">
        <v>221</v>
      </c>
      <c r="F1951" t="s">
        <v>228</v>
      </c>
      <c r="G1951" t="s">
        <v>229</v>
      </c>
      <c r="H1951" t="s">
        <v>229</v>
      </c>
    </row>
    <row r="1952" spans="1:8" x14ac:dyDescent="0.55000000000000004">
      <c r="A1952" t="s">
        <v>72</v>
      </c>
      <c r="B1952" t="s">
        <v>219</v>
      </c>
      <c r="C1952" t="s">
        <v>220</v>
      </c>
      <c r="D1952" t="s">
        <v>221</v>
      </c>
      <c r="E1952" t="s">
        <v>221</v>
      </c>
      <c r="F1952" t="s">
        <v>228</v>
      </c>
      <c r="G1952" t="s">
        <v>229</v>
      </c>
      <c r="H1952" t="s">
        <v>229</v>
      </c>
    </row>
    <row r="1953" spans="1:8" x14ac:dyDescent="0.55000000000000004">
      <c r="A1953" t="s">
        <v>73</v>
      </c>
      <c r="B1953" t="s">
        <v>219</v>
      </c>
      <c r="C1953" t="s">
        <v>220</v>
      </c>
      <c r="D1953" t="s">
        <v>221</v>
      </c>
      <c r="E1953" t="s">
        <v>221</v>
      </c>
      <c r="F1953" t="s">
        <v>228</v>
      </c>
      <c r="G1953" t="s">
        <v>229</v>
      </c>
      <c r="H1953" t="s">
        <v>229</v>
      </c>
    </row>
    <row r="1954" spans="1:8" x14ac:dyDescent="0.55000000000000004">
      <c r="A1954" t="s">
        <v>74</v>
      </c>
      <c r="B1954" t="s">
        <v>219</v>
      </c>
      <c r="C1954" t="s">
        <v>220</v>
      </c>
      <c r="D1954" t="s">
        <v>221</v>
      </c>
      <c r="E1954" t="s">
        <v>221</v>
      </c>
      <c r="F1954" t="s">
        <v>228</v>
      </c>
      <c r="G1954" t="s">
        <v>229</v>
      </c>
      <c r="H1954" t="s">
        <v>229</v>
      </c>
    </row>
    <row r="1955" spans="1:8" x14ac:dyDescent="0.55000000000000004">
      <c r="A1955" t="s">
        <v>75</v>
      </c>
      <c r="B1955" t="s">
        <v>219</v>
      </c>
      <c r="C1955" t="s">
        <v>220</v>
      </c>
      <c r="D1955" t="s">
        <v>221</v>
      </c>
      <c r="E1955" t="s">
        <v>221</v>
      </c>
      <c r="F1955" t="s">
        <v>228</v>
      </c>
      <c r="G1955" t="s">
        <v>229</v>
      </c>
      <c r="H1955" t="s">
        <v>229</v>
      </c>
    </row>
    <row r="1956" spans="1:8" x14ac:dyDescent="0.55000000000000004">
      <c r="A1956" t="s">
        <v>76</v>
      </c>
      <c r="B1956" t="s">
        <v>219</v>
      </c>
      <c r="C1956" t="s">
        <v>220</v>
      </c>
      <c r="D1956" t="s">
        <v>221</v>
      </c>
      <c r="E1956" t="s">
        <v>221</v>
      </c>
      <c r="F1956" t="s">
        <v>228</v>
      </c>
      <c r="G1956" t="s">
        <v>229</v>
      </c>
      <c r="H1956" t="s">
        <v>229</v>
      </c>
    </row>
    <row r="1957" spans="1:8" x14ac:dyDescent="0.55000000000000004">
      <c r="A1957" t="s">
        <v>77</v>
      </c>
      <c r="B1957" t="s">
        <v>219</v>
      </c>
      <c r="C1957" t="s">
        <v>220</v>
      </c>
      <c r="D1957" t="s">
        <v>221</v>
      </c>
      <c r="E1957" t="s">
        <v>221</v>
      </c>
      <c r="F1957" t="s">
        <v>228</v>
      </c>
      <c r="G1957" t="s">
        <v>229</v>
      </c>
      <c r="H1957" t="s">
        <v>229</v>
      </c>
    </row>
    <row r="1958" spans="1:8" x14ac:dyDescent="0.55000000000000004">
      <c r="A1958" t="s">
        <v>78</v>
      </c>
      <c r="B1958" t="s">
        <v>219</v>
      </c>
      <c r="C1958" t="s">
        <v>220</v>
      </c>
      <c r="D1958" t="s">
        <v>221</v>
      </c>
      <c r="E1958" t="s">
        <v>221</v>
      </c>
      <c r="F1958" t="s">
        <v>228</v>
      </c>
      <c r="G1958" t="s">
        <v>229</v>
      </c>
      <c r="H1958" t="s">
        <v>229</v>
      </c>
    </row>
    <row r="1959" spans="1:8" x14ac:dyDescent="0.55000000000000004">
      <c r="A1959" t="s">
        <v>79</v>
      </c>
      <c r="B1959" t="s">
        <v>219</v>
      </c>
      <c r="C1959" t="s">
        <v>220</v>
      </c>
      <c r="D1959" t="s">
        <v>221</v>
      </c>
      <c r="E1959" t="s">
        <v>221</v>
      </c>
      <c r="F1959" t="s">
        <v>228</v>
      </c>
      <c r="G1959" t="s">
        <v>229</v>
      </c>
      <c r="H1959" t="s">
        <v>229</v>
      </c>
    </row>
    <row r="1960" spans="1:8" x14ac:dyDescent="0.55000000000000004">
      <c r="A1960" t="s">
        <v>80</v>
      </c>
      <c r="B1960" t="s">
        <v>219</v>
      </c>
      <c r="C1960" t="s">
        <v>220</v>
      </c>
      <c r="D1960" t="s">
        <v>221</v>
      </c>
      <c r="E1960" t="s">
        <v>221</v>
      </c>
      <c r="F1960" t="s">
        <v>228</v>
      </c>
      <c r="G1960" t="s">
        <v>229</v>
      </c>
      <c r="H1960" t="s">
        <v>229</v>
      </c>
    </row>
    <row r="1961" spans="1:8" x14ac:dyDescent="0.55000000000000004">
      <c r="A1961" t="s">
        <v>81</v>
      </c>
      <c r="B1961" t="s">
        <v>219</v>
      </c>
      <c r="C1961" t="s">
        <v>220</v>
      </c>
      <c r="D1961" t="s">
        <v>221</v>
      </c>
      <c r="E1961" t="s">
        <v>221</v>
      </c>
      <c r="F1961" t="s">
        <v>228</v>
      </c>
      <c r="G1961" t="s">
        <v>229</v>
      </c>
      <c r="H1961" t="s">
        <v>229</v>
      </c>
    </row>
    <row r="1962" spans="1:8" x14ac:dyDescent="0.55000000000000004">
      <c r="A1962" t="s">
        <v>82</v>
      </c>
      <c r="B1962" t="s">
        <v>219</v>
      </c>
      <c r="C1962" t="s">
        <v>220</v>
      </c>
      <c r="D1962" t="s">
        <v>221</v>
      </c>
      <c r="E1962" t="s">
        <v>221</v>
      </c>
      <c r="F1962" t="s">
        <v>228</v>
      </c>
      <c r="G1962" t="s">
        <v>229</v>
      </c>
      <c r="H1962" t="s">
        <v>229</v>
      </c>
    </row>
    <row r="1963" spans="1:8" x14ac:dyDescent="0.55000000000000004">
      <c r="A1963" t="s">
        <v>83</v>
      </c>
      <c r="B1963" t="s">
        <v>219</v>
      </c>
      <c r="C1963" t="s">
        <v>220</v>
      </c>
      <c r="D1963" t="s">
        <v>221</v>
      </c>
      <c r="E1963" t="s">
        <v>221</v>
      </c>
      <c r="F1963" t="s">
        <v>228</v>
      </c>
      <c r="G1963" t="s">
        <v>229</v>
      </c>
      <c r="H1963" t="s">
        <v>229</v>
      </c>
    </row>
    <row r="1964" spans="1:8" x14ac:dyDescent="0.55000000000000004">
      <c r="A1964" t="s">
        <v>84</v>
      </c>
      <c r="B1964" t="s">
        <v>219</v>
      </c>
      <c r="C1964" t="s">
        <v>220</v>
      </c>
      <c r="D1964" t="s">
        <v>221</v>
      </c>
      <c r="E1964" t="s">
        <v>221</v>
      </c>
      <c r="F1964" t="s">
        <v>228</v>
      </c>
      <c r="G1964" t="s">
        <v>229</v>
      </c>
      <c r="H1964" t="s">
        <v>229</v>
      </c>
    </row>
    <row r="1965" spans="1:8" x14ac:dyDescent="0.55000000000000004">
      <c r="A1965" t="s">
        <v>85</v>
      </c>
      <c r="B1965" t="s">
        <v>219</v>
      </c>
      <c r="C1965" t="s">
        <v>220</v>
      </c>
      <c r="D1965" t="s">
        <v>221</v>
      </c>
      <c r="E1965" t="s">
        <v>221</v>
      </c>
      <c r="F1965" t="s">
        <v>228</v>
      </c>
      <c r="G1965" t="s">
        <v>229</v>
      </c>
      <c r="H1965" t="s">
        <v>229</v>
      </c>
    </row>
    <row r="1966" spans="1:8" x14ac:dyDescent="0.55000000000000004">
      <c r="A1966" t="s">
        <v>86</v>
      </c>
      <c r="B1966" t="s">
        <v>219</v>
      </c>
      <c r="C1966" t="s">
        <v>220</v>
      </c>
      <c r="D1966" t="s">
        <v>221</v>
      </c>
      <c r="E1966" t="s">
        <v>221</v>
      </c>
      <c r="F1966" t="s">
        <v>228</v>
      </c>
      <c r="G1966" t="s">
        <v>229</v>
      </c>
      <c r="H1966" t="s">
        <v>229</v>
      </c>
    </row>
    <row r="1967" spans="1:8" x14ac:dyDescent="0.55000000000000004">
      <c r="A1967" t="s">
        <v>87</v>
      </c>
      <c r="B1967" t="s">
        <v>219</v>
      </c>
      <c r="C1967" t="s">
        <v>220</v>
      </c>
      <c r="D1967" t="s">
        <v>221</v>
      </c>
      <c r="E1967" t="s">
        <v>221</v>
      </c>
      <c r="F1967" t="s">
        <v>228</v>
      </c>
      <c r="G1967" t="s">
        <v>229</v>
      </c>
      <c r="H1967" t="s">
        <v>229</v>
      </c>
    </row>
    <row r="1968" spans="1:8" x14ac:dyDescent="0.55000000000000004">
      <c r="A1968" t="s">
        <v>88</v>
      </c>
      <c r="B1968" t="s">
        <v>219</v>
      </c>
      <c r="C1968" t="s">
        <v>220</v>
      </c>
      <c r="D1968" t="s">
        <v>221</v>
      </c>
      <c r="E1968" t="s">
        <v>221</v>
      </c>
      <c r="F1968" t="s">
        <v>228</v>
      </c>
      <c r="G1968" t="s">
        <v>229</v>
      </c>
      <c r="H1968" t="s">
        <v>229</v>
      </c>
    </row>
    <row r="1969" spans="1:8" x14ac:dyDescent="0.55000000000000004">
      <c r="A1969" t="s">
        <v>89</v>
      </c>
      <c r="B1969" t="s">
        <v>219</v>
      </c>
      <c r="C1969" t="s">
        <v>220</v>
      </c>
      <c r="D1969" t="s">
        <v>221</v>
      </c>
      <c r="E1969" t="s">
        <v>221</v>
      </c>
      <c r="F1969" t="s">
        <v>228</v>
      </c>
      <c r="G1969" t="s">
        <v>229</v>
      </c>
      <c r="H1969" t="s">
        <v>229</v>
      </c>
    </row>
    <row r="1970" spans="1:8" x14ac:dyDescent="0.55000000000000004">
      <c r="A1970" t="s">
        <v>90</v>
      </c>
      <c r="B1970" t="s">
        <v>219</v>
      </c>
      <c r="C1970" t="s">
        <v>220</v>
      </c>
      <c r="D1970" t="s">
        <v>221</v>
      </c>
      <c r="E1970" t="s">
        <v>221</v>
      </c>
      <c r="F1970" t="s">
        <v>228</v>
      </c>
      <c r="G1970" t="s">
        <v>229</v>
      </c>
      <c r="H1970" t="s">
        <v>229</v>
      </c>
    </row>
    <row r="1971" spans="1:8" x14ac:dyDescent="0.55000000000000004">
      <c r="A1971" t="s">
        <v>91</v>
      </c>
      <c r="B1971" t="s">
        <v>219</v>
      </c>
      <c r="C1971" t="s">
        <v>220</v>
      </c>
      <c r="D1971" t="s">
        <v>221</v>
      </c>
      <c r="E1971" t="s">
        <v>221</v>
      </c>
      <c r="F1971" t="s">
        <v>228</v>
      </c>
      <c r="G1971" t="s">
        <v>229</v>
      </c>
      <c r="H1971" t="s">
        <v>229</v>
      </c>
    </row>
    <row r="1972" spans="1:8" x14ac:dyDescent="0.55000000000000004">
      <c r="A1972" t="s">
        <v>92</v>
      </c>
      <c r="B1972" t="s">
        <v>219</v>
      </c>
      <c r="C1972" t="s">
        <v>220</v>
      </c>
      <c r="D1972" t="s">
        <v>221</v>
      </c>
      <c r="E1972" t="s">
        <v>221</v>
      </c>
      <c r="F1972" t="s">
        <v>228</v>
      </c>
      <c r="G1972" t="s">
        <v>229</v>
      </c>
      <c r="H1972" t="s">
        <v>229</v>
      </c>
    </row>
    <row r="1973" spans="1:8" x14ac:dyDescent="0.55000000000000004">
      <c r="A1973" t="s">
        <v>93</v>
      </c>
      <c r="B1973" t="s">
        <v>219</v>
      </c>
      <c r="C1973" t="s">
        <v>220</v>
      </c>
      <c r="D1973" t="s">
        <v>221</v>
      </c>
      <c r="E1973" t="s">
        <v>221</v>
      </c>
      <c r="F1973" t="s">
        <v>228</v>
      </c>
      <c r="G1973" t="s">
        <v>229</v>
      </c>
      <c r="H1973" t="s">
        <v>229</v>
      </c>
    </row>
    <row r="1974" spans="1:8" x14ac:dyDescent="0.55000000000000004">
      <c r="A1974" t="s">
        <v>94</v>
      </c>
      <c r="B1974" t="s">
        <v>219</v>
      </c>
      <c r="C1974" t="s">
        <v>220</v>
      </c>
      <c r="D1974" t="s">
        <v>221</v>
      </c>
      <c r="E1974" t="s">
        <v>221</v>
      </c>
      <c r="F1974" t="s">
        <v>228</v>
      </c>
      <c r="G1974" t="s">
        <v>229</v>
      </c>
      <c r="H1974" t="s">
        <v>229</v>
      </c>
    </row>
    <row r="1975" spans="1:8" x14ac:dyDescent="0.55000000000000004">
      <c r="A1975" t="s">
        <v>95</v>
      </c>
      <c r="B1975" t="s">
        <v>219</v>
      </c>
      <c r="C1975" t="s">
        <v>220</v>
      </c>
      <c r="D1975" t="s">
        <v>221</v>
      </c>
      <c r="E1975" t="s">
        <v>221</v>
      </c>
      <c r="F1975" t="s">
        <v>228</v>
      </c>
      <c r="G1975" t="s">
        <v>229</v>
      </c>
      <c r="H1975" t="s">
        <v>229</v>
      </c>
    </row>
    <row r="1976" spans="1:8" x14ac:dyDescent="0.55000000000000004">
      <c r="A1976" t="s">
        <v>96</v>
      </c>
      <c r="B1976" t="s">
        <v>219</v>
      </c>
      <c r="C1976" t="s">
        <v>220</v>
      </c>
      <c r="D1976" t="s">
        <v>221</v>
      </c>
      <c r="E1976" t="s">
        <v>221</v>
      </c>
      <c r="F1976" t="s">
        <v>228</v>
      </c>
      <c r="G1976" t="s">
        <v>229</v>
      </c>
      <c r="H1976" t="s">
        <v>229</v>
      </c>
    </row>
    <row r="1977" spans="1:8" x14ac:dyDescent="0.55000000000000004">
      <c r="A1977" t="s">
        <v>97</v>
      </c>
      <c r="B1977" t="s">
        <v>219</v>
      </c>
      <c r="C1977" t="s">
        <v>220</v>
      </c>
      <c r="D1977" t="s">
        <v>221</v>
      </c>
      <c r="E1977" t="s">
        <v>221</v>
      </c>
      <c r="F1977" t="s">
        <v>228</v>
      </c>
      <c r="G1977" t="s">
        <v>229</v>
      </c>
      <c r="H1977" t="s">
        <v>229</v>
      </c>
    </row>
    <row r="1978" spans="1:8" x14ac:dyDescent="0.55000000000000004">
      <c r="A1978" t="s">
        <v>98</v>
      </c>
      <c r="B1978" t="s">
        <v>219</v>
      </c>
      <c r="C1978" t="s">
        <v>220</v>
      </c>
      <c r="D1978" t="s">
        <v>221</v>
      </c>
      <c r="E1978" t="s">
        <v>221</v>
      </c>
      <c r="F1978" t="s">
        <v>228</v>
      </c>
      <c r="G1978" t="s">
        <v>229</v>
      </c>
      <c r="H1978" t="s">
        <v>229</v>
      </c>
    </row>
    <row r="1979" spans="1:8" x14ac:dyDescent="0.55000000000000004">
      <c r="A1979" t="s">
        <v>99</v>
      </c>
      <c r="B1979" t="s">
        <v>219</v>
      </c>
      <c r="C1979" t="s">
        <v>220</v>
      </c>
      <c r="D1979" t="s">
        <v>221</v>
      </c>
      <c r="E1979" t="s">
        <v>221</v>
      </c>
      <c r="F1979" t="s">
        <v>228</v>
      </c>
      <c r="G1979" t="s">
        <v>229</v>
      </c>
      <c r="H1979" t="s">
        <v>229</v>
      </c>
    </row>
    <row r="1980" spans="1:8" x14ac:dyDescent="0.55000000000000004">
      <c r="A1980" t="s">
        <v>100</v>
      </c>
      <c r="B1980" t="s">
        <v>219</v>
      </c>
      <c r="C1980" t="s">
        <v>220</v>
      </c>
      <c r="D1980" t="s">
        <v>221</v>
      </c>
      <c r="E1980" t="s">
        <v>221</v>
      </c>
      <c r="F1980" t="s">
        <v>228</v>
      </c>
      <c r="G1980" t="s">
        <v>229</v>
      </c>
      <c r="H1980" t="s">
        <v>229</v>
      </c>
    </row>
    <row r="1981" spans="1:8" x14ac:dyDescent="0.55000000000000004">
      <c r="A1981" t="s">
        <v>101</v>
      </c>
      <c r="B1981" t="s">
        <v>219</v>
      </c>
      <c r="C1981" t="s">
        <v>220</v>
      </c>
      <c r="D1981" t="s">
        <v>221</v>
      </c>
      <c r="E1981" t="s">
        <v>221</v>
      </c>
      <c r="F1981" t="s">
        <v>228</v>
      </c>
      <c r="G1981" t="s">
        <v>229</v>
      </c>
      <c r="H1981" t="s">
        <v>229</v>
      </c>
    </row>
    <row r="1982" spans="1:8" x14ac:dyDescent="0.55000000000000004">
      <c r="A1982" t="s">
        <v>102</v>
      </c>
      <c r="B1982" t="s">
        <v>219</v>
      </c>
      <c r="C1982" t="s">
        <v>220</v>
      </c>
      <c r="D1982" t="s">
        <v>221</v>
      </c>
      <c r="E1982" t="s">
        <v>221</v>
      </c>
      <c r="F1982" t="s">
        <v>228</v>
      </c>
      <c r="G1982" t="s">
        <v>229</v>
      </c>
      <c r="H1982" t="s">
        <v>229</v>
      </c>
    </row>
    <row r="1983" spans="1:8" x14ac:dyDescent="0.55000000000000004">
      <c r="A1983" t="s">
        <v>103</v>
      </c>
      <c r="B1983" t="s">
        <v>219</v>
      </c>
      <c r="C1983" t="s">
        <v>220</v>
      </c>
      <c r="D1983" t="s">
        <v>221</v>
      </c>
      <c r="E1983" t="s">
        <v>221</v>
      </c>
      <c r="F1983" t="s">
        <v>228</v>
      </c>
      <c r="G1983" t="s">
        <v>229</v>
      </c>
      <c r="H1983" t="s">
        <v>229</v>
      </c>
    </row>
    <row r="1984" spans="1:8" x14ac:dyDescent="0.55000000000000004">
      <c r="A1984" t="s">
        <v>104</v>
      </c>
      <c r="B1984" t="s">
        <v>219</v>
      </c>
      <c r="C1984" t="s">
        <v>220</v>
      </c>
      <c r="D1984" t="s">
        <v>221</v>
      </c>
      <c r="E1984" t="s">
        <v>221</v>
      </c>
      <c r="F1984" t="s">
        <v>228</v>
      </c>
      <c r="G1984" t="s">
        <v>229</v>
      </c>
      <c r="H1984" t="s">
        <v>229</v>
      </c>
    </row>
    <row r="1985" spans="1:8" x14ac:dyDescent="0.55000000000000004">
      <c r="A1985" t="s">
        <v>105</v>
      </c>
      <c r="B1985" t="s">
        <v>219</v>
      </c>
      <c r="C1985" t="s">
        <v>220</v>
      </c>
      <c r="D1985" t="s">
        <v>221</v>
      </c>
      <c r="E1985" t="s">
        <v>221</v>
      </c>
      <c r="F1985" t="s">
        <v>228</v>
      </c>
      <c r="G1985" t="s">
        <v>229</v>
      </c>
      <c r="H1985" t="s">
        <v>229</v>
      </c>
    </row>
    <row r="1986" spans="1:8" x14ac:dyDescent="0.55000000000000004">
      <c r="A1986" t="s">
        <v>106</v>
      </c>
      <c r="B1986" t="s">
        <v>219</v>
      </c>
      <c r="C1986" t="s">
        <v>220</v>
      </c>
      <c r="D1986" t="s">
        <v>221</v>
      </c>
      <c r="E1986" t="s">
        <v>221</v>
      </c>
      <c r="F1986" t="s">
        <v>228</v>
      </c>
      <c r="G1986" t="s">
        <v>229</v>
      </c>
      <c r="H1986" t="s">
        <v>229</v>
      </c>
    </row>
    <row r="1987" spans="1:8" x14ac:dyDescent="0.55000000000000004">
      <c r="A1987" t="s">
        <v>107</v>
      </c>
      <c r="B1987" t="s">
        <v>219</v>
      </c>
      <c r="C1987" t="s">
        <v>220</v>
      </c>
      <c r="D1987" t="s">
        <v>221</v>
      </c>
      <c r="E1987" t="s">
        <v>221</v>
      </c>
      <c r="F1987" t="s">
        <v>228</v>
      </c>
      <c r="G1987" t="s">
        <v>229</v>
      </c>
      <c r="H1987" t="s">
        <v>229</v>
      </c>
    </row>
    <row r="1988" spans="1:8" x14ac:dyDescent="0.55000000000000004">
      <c r="A1988" t="s">
        <v>108</v>
      </c>
      <c r="B1988" t="s">
        <v>219</v>
      </c>
      <c r="C1988" t="s">
        <v>220</v>
      </c>
      <c r="D1988" t="s">
        <v>221</v>
      </c>
      <c r="E1988" t="s">
        <v>221</v>
      </c>
      <c r="F1988" t="s">
        <v>228</v>
      </c>
      <c r="G1988" t="s">
        <v>229</v>
      </c>
      <c r="H1988" t="s">
        <v>229</v>
      </c>
    </row>
    <row r="1989" spans="1:8" x14ac:dyDescent="0.55000000000000004">
      <c r="A1989" t="s">
        <v>109</v>
      </c>
      <c r="B1989" t="s">
        <v>219</v>
      </c>
      <c r="C1989" t="s">
        <v>220</v>
      </c>
      <c r="D1989" t="s">
        <v>221</v>
      </c>
      <c r="E1989" t="s">
        <v>221</v>
      </c>
      <c r="F1989" t="s">
        <v>228</v>
      </c>
      <c r="G1989" t="s">
        <v>229</v>
      </c>
      <c r="H1989" t="s">
        <v>229</v>
      </c>
    </row>
    <row r="1990" spans="1:8" x14ac:dyDescent="0.55000000000000004">
      <c r="A1990" t="s">
        <v>110</v>
      </c>
      <c r="B1990" t="s">
        <v>219</v>
      </c>
      <c r="C1990" t="s">
        <v>220</v>
      </c>
      <c r="D1990" t="s">
        <v>221</v>
      </c>
      <c r="E1990" t="s">
        <v>221</v>
      </c>
      <c r="F1990" t="s">
        <v>228</v>
      </c>
      <c r="G1990" t="s">
        <v>229</v>
      </c>
      <c r="H1990" t="s">
        <v>229</v>
      </c>
    </row>
    <row r="1991" spans="1:8" x14ac:dyDescent="0.55000000000000004">
      <c r="A1991" t="s">
        <v>111</v>
      </c>
      <c r="B1991" t="s">
        <v>219</v>
      </c>
      <c r="C1991" t="s">
        <v>220</v>
      </c>
      <c r="D1991" t="s">
        <v>221</v>
      </c>
      <c r="E1991" t="s">
        <v>221</v>
      </c>
      <c r="F1991" t="s">
        <v>228</v>
      </c>
      <c r="G1991" t="s">
        <v>229</v>
      </c>
      <c r="H1991" t="s">
        <v>229</v>
      </c>
    </row>
    <row r="1992" spans="1:8" x14ac:dyDescent="0.55000000000000004">
      <c r="A1992" t="s">
        <v>112</v>
      </c>
      <c r="B1992" t="s">
        <v>219</v>
      </c>
      <c r="C1992" t="s">
        <v>220</v>
      </c>
      <c r="D1992" t="s">
        <v>221</v>
      </c>
      <c r="E1992" t="s">
        <v>221</v>
      </c>
      <c r="F1992" t="s">
        <v>228</v>
      </c>
      <c r="G1992" t="s">
        <v>229</v>
      </c>
      <c r="H1992" t="s">
        <v>229</v>
      </c>
    </row>
    <row r="1993" spans="1:8" x14ac:dyDescent="0.55000000000000004">
      <c r="A1993" t="s">
        <v>113</v>
      </c>
      <c r="B1993" t="s">
        <v>219</v>
      </c>
      <c r="C1993" t="s">
        <v>220</v>
      </c>
      <c r="D1993" t="s">
        <v>221</v>
      </c>
      <c r="E1993" t="s">
        <v>221</v>
      </c>
      <c r="F1993" t="s">
        <v>228</v>
      </c>
      <c r="G1993" t="s">
        <v>229</v>
      </c>
      <c r="H1993" t="s">
        <v>229</v>
      </c>
    </row>
    <row r="1994" spans="1:8" x14ac:dyDescent="0.55000000000000004">
      <c r="A1994" t="s">
        <v>114</v>
      </c>
      <c r="B1994" t="s">
        <v>219</v>
      </c>
      <c r="C1994" t="s">
        <v>220</v>
      </c>
      <c r="D1994" t="s">
        <v>221</v>
      </c>
      <c r="E1994" t="s">
        <v>221</v>
      </c>
      <c r="F1994" t="s">
        <v>228</v>
      </c>
      <c r="G1994" t="s">
        <v>229</v>
      </c>
      <c r="H1994" t="s">
        <v>229</v>
      </c>
    </row>
    <row r="1995" spans="1:8" x14ac:dyDescent="0.55000000000000004">
      <c r="A1995" t="s">
        <v>115</v>
      </c>
      <c r="B1995" t="s">
        <v>219</v>
      </c>
      <c r="C1995" t="s">
        <v>220</v>
      </c>
      <c r="D1995" t="s">
        <v>221</v>
      </c>
      <c r="E1995" t="s">
        <v>221</v>
      </c>
      <c r="F1995" t="s">
        <v>228</v>
      </c>
      <c r="G1995" t="s">
        <v>229</v>
      </c>
      <c r="H1995" t="s">
        <v>229</v>
      </c>
    </row>
    <row r="1996" spans="1:8" x14ac:dyDescent="0.55000000000000004">
      <c r="A1996" t="s">
        <v>117</v>
      </c>
      <c r="B1996" t="s">
        <v>219</v>
      </c>
      <c r="C1996" t="s">
        <v>220</v>
      </c>
      <c r="D1996" t="s">
        <v>221</v>
      </c>
      <c r="E1996" t="s">
        <v>221</v>
      </c>
      <c r="F1996" t="s">
        <v>228</v>
      </c>
      <c r="G1996" t="s">
        <v>229</v>
      </c>
      <c r="H1996" t="s">
        <v>229</v>
      </c>
    </row>
    <row r="1997" spans="1:8" x14ac:dyDescent="0.55000000000000004">
      <c r="A1997" t="s">
        <v>118</v>
      </c>
      <c r="B1997" t="s">
        <v>219</v>
      </c>
      <c r="C1997" t="s">
        <v>220</v>
      </c>
      <c r="D1997" t="s">
        <v>221</v>
      </c>
      <c r="E1997" t="s">
        <v>221</v>
      </c>
      <c r="F1997" t="s">
        <v>228</v>
      </c>
      <c r="G1997" t="s">
        <v>229</v>
      </c>
      <c r="H1997" t="s">
        <v>229</v>
      </c>
    </row>
    <row r="1998" spans="1:8" x14ac:dyDescent="0.55000000000000004">
      <c r="A1998" t="s">
        <v>119</v>
      </c>
      <c r="B1998" t="s">
        <v>219</v>
      </c>
      <c r="C1998" t="s">
        <v>220</v>
      </c>
      <c r="D1998" t="s">
        <v>221</v>
      </c>
      <c r="E1998" t="s">
        <v>221</v>
      </c>
      <c r="F1998" t="s">
        <v>228</v>
      </c>
      <c r="G1998" t="s">
        <v>229</v>
      </c>
      <c r="H1998" t="s">
        <v>229</v>
      </c>
    </row>
    <row r="1999" spans="1:8" x14ac:dyDescent="0.55000000000000004">
      <c r="A1999" t="s">
        <v>120</v>
      </c>
      <c r="B1999" t="s">
        <v>219</v>
      </c>
      <c r="C1999" t="s">
        <v>220</v>
      </c>
      <c r="D1999" t="s">
        <v>221</v>
      </c>
      <c r="E1999" t="s">
        <v>221</v>
      </c>
      <c r="F1999" t="s">
        <v>228</v>
      </c>
      <c r="G1999" t="s">
        <v>229</v>
      </c>
      <c r="H1999" t="s">
        <v>229</v>
      </c>
    </row>
    <row r="2000" spans="1:8" x14ac:dyDescent="0.55000000000000004">
      <c r="A2000" t="s">
        <v>121</v>
      </c>
      <c r="B2000" t="s">
        <v>219</v>
      </c>
      <c r="C2000" t="s">
        <v>220</v>
      </c>
      <c r="D2000" t="s">
        <v>221</v>
      </c>
      <c r="E2000" t="s">
        <v>221</v>
      </c>
      <c r="F2000" t="s">
        <v>228</v>
      </c>
      <c r="G2000" t="s">
        <v>229</v>
      </c>
      <c r="H2000" t="s">
        <v>229</v>
      </c>
    </row>
    <row r="2001" spans="1:8" x14ac:dyDescent="0.55000000000000004">
      <c r="A2001" t="s">
        <v>122</v>
      </c>
      <c r="B2001" t="s">
        <v>219</v>
      </c>
      <c r="C2001" t="s">
        <v>220</v>
      </c>
      <c r="D2001" t="s">
        <v>221</v>
      </c>
      <c r="E2001" t="s">
        <v>221</v>
      </c>
      <c r="F2001" t="s">
        <v>228</v>
      </c>
      <c r="G2001" t="s">
        <v>229</v>
      </c>
      <c r="H2001" t="s">
        <v>229</v>
      </c>
    </row>
    <row r="2002" spans="1:8" x14ac:dyDescent="0.55000000000000004">
      <c r="A2002" t="s">
        <v>123</v>
      </c>
      <c r="B2002" t="s">
        <v>219</v>
      </c>
      <c r="C2002" t="s">
        <v>220</v>
      </c>
      <c r="D2002" t="s">
        <v>221</v>
      </c>
      <c r="E2002" t="s">
        <v>221</v>
      </c>
      <c r="F2002" t="s">
        <v>228</v>
      </c>
      <c r="G2002" t="s">
        <v>229</v>
      </c>
      <c r="H2002" t="s">
        <v>229</v>
      </c>
    </row>
    <row r="2003" spans="1:8" x14ac:dyDescent="0.55000000000000004">
      <c r="A2003" t="s">
        <v>124</v>
      </c>
      <c r="B2003" t="s">
        <v>219</v>
      </c>
      <c r="C2003" t="s">
        <v>220</v>
      </c>
      <c r="D2003" t="s">
        <v>221</v>
      </c>
      <c r="E2003" t="s">
        <v>221</v>
      </c>
      <c r="F2003" t="s">
        <v>228</v>
      </c>
      <c r="G2003" t="s">
        <v>229</v>
      </c>
      <c r="H2003" t="s">
        <v>229</v>
      </c>
    </row>
    <row r="2004" spans="1:8" x14ac:dyDescent="0.55000000000000004">
      <c r="A2004" t="s">
        <v>125</v>
      </c>
      <c r="B2004" t="s">
        <v>219</v>
      </c>
      <c r="C2004" t="s">
        <v>220</v>
      </c>
      <c r="D2004" t="s">
        <v>221</v>
      </c>
      <c r="E2004" t="s">
        <v>221</v>
      </c>
      <c r="F2004" t="s">
        <v>228</v>
      </c>
      <c r="G2004" t="s">
        <v>229</v>
      </c>
      <c r="H2004" t="s">
        <v>229</v>
      </c>
    </row>
    <row r="2005" spans="1:8" x14ac:dyDescent="0.55000000000000004">
      <c r="A2005" t="s">
        <v>126</v>
      </c>
      <c r="B2005" t="s">
        <v>219</v>
      </c>
      <c r="C2005" t="s">
        <v>220</v>
      </c>
      <c r="D2005" t="s">
        <v>221</v>
      </c>
      <c r="E2005" t="s">
        <v>221</v>
      </c>
      <c r="F2005" t="s">
        <v>228</v>
      </c>
      <c r="G2005" t="s">
        <v>229</v>
      </c>
      <c r="H2005" t="s">
        <v>229</v>
      </c>
    </row>
    <row r="2006" spans="1:8" x14ac:dyDescent="0.55000000000000004">
      <c r="A2006" t="s">
        <v>127</v>
      </c>
      <c r="B2006" t="s">
        <v>219</v>
      </c>
      <c r="C2006" t="s">
        <v>220</v>
      </c>
      <c r="D2006" t="s">
        <v>221</v>
      </c>
      <c r="E2006" t="s">
        <v>221</v>
      </c>
      <c r="F2006" t="s">
        <v>228</v>
      </c>
      <c r="G2006" t="s">
        <v>229</v>
      </c>
      <c r="H2006" t="s">
        <v>229</v>
      </c>
    </row>
    <row r="2007" spans="1:8" x14ac:dyDescent="0.55000000000000004">
      <c r="A2007" t="s">
        <v>128</v>
      </c>
      <c r="B2007" t="s">
        <v>219</v>
      </c>
      <c r="C2007" t="s">
        <v>220</v>
      </c>
      <c r="D2007" t="s">
        <v>221</v>
      </c>
      <c r="E2007" t="s">
        <v>221</v>
      </c>
      <c r="F2007" t="s">
        <v>228</v>
      </c>
      <c r="G2007" t="s">
        <v>229</v>
      </c>
      <c r="H2007" t="s">
        <v>229</v>
      </c>
    </row>
    <row r="2008" spans="1:8" x14ac:dyDescent="0.55000000000000004">
      <c r="A2008" t="s">
        <v>129</v>
      </c>
      <c r="B2008" t="s">
        <v>219</v>
      </c>
      <c r="C2008" t="s">
        <v>220</v>
      </c>
      <c r="D2008" t="s">
        <v>221</v>
      </c>
      <c r="E2008" t="s">
        <v>221</v>
      </c>
      <c r="F2008" t="s">
        <v>228</v>
      </c>
      <c r="G2008" t="s">
        <v>229</v>
      </c>
      <c r="H2008" t="s">
        <v>229</v>
      </c>
    </row>
    <row r="2009" spans="1:8" x14ac:dyDescent="0.55000000000000004">
      <c r="A2009" t="s">
        <v>130</v>
      </c>
      <c r="B2009" t="s">
        <v>219</v>
      </c>
      <c r="C2009" t="s">
        <v>220</v>
      </c>
      <c r="D2009" t="s">
        <v>221</v>
      </c>
      <c r="E2009" t="s">
        <v>221</v>
      </c>
      <c r="F2009" t="s">
        <v>228</v>
      </c>
      <c r="G2009" t="s">
        <v>229</v>
      </c>
      <c r="H2009" t="s">
        <v>229</v>
      </c>
    </row>
    <row r="2010" spans="1:8" x14ac:dyDescent="0.55000000000000004">
      <c r="A2010" t="s">
        <v>131</v>
      </c>
      <c r="B2010" t="s">
        <v>219</v>
      </c>
      <c r="C2010" t="s">
        <v>220</v>
      </c>
      <c r="D2010" t="s">
        <v>221</v>
      </c>
      <c r="E2010" t="s">
        <v>221</v>
      </c>
      <c r="F2010" t="s">
        <v>228</v>
      </c>
      <c r="G2010" t="s">
        <v>229</v>
      </c>
      <c r="H2010" t="s">
        <v>229</v>
      </c>
    </row>
    <row r="2011" spans="1:8" x14ac:dyDescent="0.55000000000000004">
      <c r="A2011" t="s">
        <v>132</v>
      </c>
      <c r="B2011" t="s">
        <v>219</v>
      </c>
      <c r="C2011" t="s">
        <v>220</v>
      </c>
      <c r="D2011" t="s">
        <v>221</v>
      </c>
      <c r="E2011" t="s">
        <v>221</v>
      </c>
      <c r="F2011" t="s">
        <v>228</v>
      </c>
      <c r="G2011" t="s">
        <v>229</v>
      </c>
      <c r="H2011" t="s">
        <v>229</v>
      </c>
    </row>
    <row r="2012" spans="1:8" x14ac:dyDescent="0.55000000000000004">
      <c r="A2012" t="s">
        <v>133</v>
      </c>
      <c r="B2012" t="s">
        <v>219</v>
      </c>
      <c r="C2012" t="s">
        <v>220</v>
      </c>
      <c r="D2012" t="s">
        <v>221</v>
      </c>
      <c r="E2012" t="s">
        <v>221</v>
      </c>
      <c r="F2012" t="s">
        <v>228</v>
      </c>
      <c r="G2012" t="s">
        <v>229</v>
      </c>
      <c r="H2012" t="s">
        <v>229</v>
      </c>
    </row>
    <row r="2013" spans="1:8" x14ac:dyDescent="0.55000000000000004">
      <c r="A2013" t="s">
        <v>134</v>
      </c>
      <c r="B2013" t="s">
        <v>219</v>
      </c>
      <c r="C2013" t="s">
        <v>220</v>
      </c>
      <c r="D2013" t="s">
        <v>221</v>
      </c>
      <c r="E2013" t="s">
        <v>221</v>
      </c>
      <c r="F2013" t="s">
        <v>228</v>
      </c>
      <c r="G2013" t="s">
        <v>229</v>
      </c>
      <c r="H2013" t="s">
        <v>229</v>
      </c>
    </row>
    <row r="2014" spans="1:8" x14ac:dyDescent="0.55000000000000004">
      <c r="A2014" t="s">
        <v>135</v>
      </c>
      <c r="B2014" t="s">
        <v>219</v>
      </c>
      <c r="C2014" t="s">
        <v>220</v>
      </c>
      <c r="D2014" t="s">
        <v>221</v>
      </c>
      <c r="E2014" t="s">
        <v>221</v>
      </c>
      <c r="F2014" t="s">
        <v>228</v>
      </c>
      <c r="G2014" t="s">
        <v>229</v>
      </c>
      <c r="H2014" t="s">
        <v>229</v>
      </c>
    </row>
    <row r="2015" spans="1:8" x14ac:dyDescent="0.55000000000000004">
      <c r="A2015" t="s">
        <v>136</v>
      </c>
      <c r="B2015" t="s">
        <v>219</v>
      </c>
      <c r="C2015" t="s">
        <v>220</v>
      </c>
      <c r="D2015" t="s">
        <v>221</v>
      </c>
      <c r="E2015" t="s">
        <v>221</v>
      </c>
      <c r="F2015" t="s">
        <v>228</v>
      </c>
      <c r="G2015" t="s">
        <v>229</v>
      </c>
      <c r="H2015" t="s">
        <v>229</v>
      </c>
    </row>
    <row r="2016" spans="1:8" x14ac:dyDescent="0.55000000000000004">
      <c r="A2016" t="s">
        <v>137</v>
      </c>
      <c r="B2016" t="s">
        <v>219</v>
      </c>
      <c r="C2016" t="s">
        <v>220</v>
      </c>
      <c r="D2016" t="s">
        <v>221</v>
      </c>
      <c r="E2016" t="s">
        <v>221</v>
      </c>
      <c r="F2016" t="s">
        <v>228</v>
      </c>
      <c r="G2016" t="s">
        <v>229</v>
      </c>
      <c r="H2016" t="s">
        <v>229</v>
      </c>
    </row>
    <row r="2017" spans="1:8" x14ac:dyDescent="0.55000000000000004">
      <c r="A2017" t="s">
        <v>138</v>
      </c>
      <c r="B2017" t="s">
        <v>219</v>
      </c>
      <c r="C2017" t="s">
        <v>220</v>
      </c>
      <c r="D2017" t="s">
        <v>221</v>
      </c>
      <c r="E2017" t="s">
        <v>221</v>
      </c>
      <c r="F2017" t="s">
        <v>228</v>
      </c>
      <c r="G2017" t="s">
        <v>229</v>
      </c>
      <c r="H2017" t="s">
        <v>229</v>
      </c>
    </row>
    <row r="2018" spans="1:8" x14ac:dyDescent="0.55000000000000004">
      <c r="A2018" t="s">
        <v>139</v>
      </c>
      <c r="B2018" t="s">
        <v>219</v>
      </c>
      <c r="C2018" t="s">
        <v>220</v>
      </c>
      <c r="D2018" t="s">
        <v>221</v>
      </c>
      <c r="E2018" t="s">
        <v>221</v>
      </c>
      <c r="F2018" t="s">
        <v>228</v>
      </c>
      <c r="G2018" t="s">
        <v>229</v>
      </c>
      <c r="H2018" t="s">
        <v>229</v>
      </c>
    </row>
    <row r="2019" spans="1:8" x14ac:dyDescent="0.55000000000000004">
      <c r="A2019" t="s">
        <v>140</v>
      </c>
      <c r="B2019" t="s">
        <v>219</v>
      </c>
      <c r="C2019" t="s">
        <v>220</v>
      </c>
      <c r="D2019" t="s">
        <v>221</v>
      </c>
      <c r="E2019" t="s">
        <v>221</v>
      </c>
      <c r="F2019" t="s">
        <v>228</v>
      </c>
      <c r="G2019" t="s">
        <v>229</v>
      </c>
      <c r="H2019" t="s">
        <v>229</v>
      </c>
    </row>
    <row r="2020" spans="1:8" x14ac:dyDescent="0.55000000000000004">
      <c r="A2020" t="s">
        <v>141</v>
      </c>
      <c r="B2020" t="s">
        <v>219</v>
      </c>
      <c r="C2020" t="s">
        <v>220</v>
      </c>
      <c r="D2020" t="s">
        <v>221</v>
      </c>
      <c r="E2020" t="s">
        <v>221</v>
      </c>
      <c r="F2020" t="s">
        <v>228</v>
      </c>
      <c r="G2020" t="s">
        <v>229</v>
      </c>
      <c r="H2020" t="s">
        <v>229</v>
      </c>
    </row>
    <row r="2021" spans="1:8" x14ac:dyDescent="0.55000000000000004">
      <c r="A2021" t="s">
        <v>142</v>
      </c>
      <c r="B2021" t="s">
        <v>219</v>
      </c>
      <c r="C2021" t="s">
        <v>220</v>
      </c>
      <c r="D2021" t="s">
        <v>221</v>
      </c>
      <c r="E2021" t="s">
        <v>221</v>
      </c>
      <c r="F2021" t="s">
        <v>228</v>
      </c>
      <c r="G2021" t="s">
        <v>229</v>
      </c>
      <c r="H2021" t="s">
        <v>229</v>
      </c>
    </row>
    <row r="2022" spans="1:8" x14ac:dyDescent="0.55000000000000004">
      <c r="A2022" t="s">
        <v>143</v>
      </c>
      <c r="B2022" t="s">
        <v>219</v>
      </c>
      <c r="C2022" t="s">
        <v>220</v>
      </c>
      <c r="D2022" t="s">
        <v>221</v>
      </c>
      <c r="E2022" t="s">
        <v>221</v>
      </c>
      <c r="F2022" t="s">
        <v>228</v>
      </c>
      <c r="G2022" t="s">
        <v>229</v>
      </c>
      <c r="H2022" t="s">
        <v>229</v>
      </c>
    </row>
    <row r="2023" spans="1:8" x14ac:dyDescent="0.55000000000000004">
      <c r="A2023" t="s">
        <v>144</v>
      </c>
      <c r="B2023" t="s">
        <v>219</v>
      </c>
      <c r="C2023" t="s">
        <v>220</v>
      </c>
      <c r="D2023" t="s">
        <v>221</v>
      </c>
      <c r="E2023" t="s">
        <v>221</v>
      </c>
      <c r="F2023" t="s">
        <v>228</v>
      </c>
      <c r="G2023" t="s">
        <v>229</v>
      </c>
      <c r="H2023" t="s">
        <v>229</v>
      </c>
    </row>
    <row r="2024" spans="1:8" x14ac:dyDescent="0.55000000000000004">
      <c r="A2024" t="s">
        <v>145</v>
      </c>
      <c r="B2024" t="s">
        <v>219</v>
      </c>
      <c r="C2024" t="s">
        <v>220</v>
      </c>
      <c r="D2024" t="s">
        <v>221</v>
      </c>
      <c r="E2024" t="s">
        <v>221</v>
      </c>
      <c r="F2024" t="s">
        <v>228</v>
      </c>
      <c r="G2024" t="s">
        <v>229</v>
      </c>
      <c r="H2024" t="s">
        <v>229</v>
      </c>
    </row>
    <row r="2025" spans="1:8" x14ac:dyDescent="0.55000000000000004">
      <c r="A2025" t="s">
        <v>146</v>
      </c>
      <c r="B2025" t="s">
        <v>219</v>
      </c>
      <c r="C2025" t="s">
        <v>220</v>
      </c>
      <c r="D2025" t="s">
        <v>221</v>
      </c>
      <c r="E2025" t="s">
        <v>221</v>
      </c>
      <c r="F2025" t="s">
        <v>228</v>
      </c>
      <c r="G2025" t="s">
        <v>229</v>
      </c>
      <c r="H2025" t="s">
        <v>229</v>
      </c>
    </row>
    <row r="2026" spans="1:8" x14ac:dyDescent="0.55000000000000004">
      <c r="A2026" t="s">
        <v>147</v>
      </c>
      <c r="B2026" t="s">
        <v>219</v>
      </c>
      <c r="C2026" t="s">
        <v>220</v>
      </c>
      <c r="D2026" t="s">
        <v>221</v>
      </c>
      <c r="E2026" t="s">
        <v>221</v>
      </c>
      <c r="F2026" t="s">
        <v>228</v>
      </c>
      <c r="G2026" t="s">
        <v>229</v>
      </c>
      <c r="H2026" t="s">
        <v>229</v>
      </c>
    </row>
    <row r="2027" spans="1:8" x14ac:dyDescent="0.55000000000000004">
      <c r="A2027" t="s">
        <v>148</v>
      </c>
      <c r="B2027" t="s">
        <v>219</v>
      </c>
      <c r="C2027" t="s">
        <v>220</v>
      </c>
      <c r="D2027" t="s">
        <v>221</v>
      </c>
      <c r="E2027" t="s">
        <v>221</v>
      </c>
      <c r="F2027" t="s">
        <v>228</v>
      </c>
      <c r="G2027" t="s">
        <v>229</v>
      </c>
      <c r="H2027" t="s">
        <v>229</v>
      </c>
    </row>
    <row r="2028" spans="1:8" x14ac:dyDescent="0.55000000000000004">
      <c r="A2028" t="s">
        <v>149</v>
      </c>
      <c r="B2028" t="s">
        <v>219</v>
      </c>
      <c r="C2028" t="s">
        <v>220</v>
      </c>
      <c r="D2028" t="s">
        <v>221</v>
      </c>
      <c r="E2028" t="s">
        <v>221</v>
      </c>
      <c r="F2028" t="s">
        <v>228</v>
      </c>
      <c r="G2028" t="s">
        <v>229</v>
      </c>
      <c r="H2028" t="s">
        <v>229</v>
      </c>
    </row>
    <row r="2029" spans="1:8" x14ac:dyDescent="0.55000000000000004">
      <c r="A2029" t="s">
        <v>150</v>
      </c>
      <c r="B2029" t="s">
        <v>219</v>
      </c>
      <c r="C2029" t="s">
        <v>220</v>
      </c>
      <c r="D2029" t="s">
        <v>221</v>
      </c>
      <c r="E2029" t="s">
        <v>221</v>
      </c>
      <c r="F2029" t="s">
        <v>228</v>
      </c>
      <c r="G2029" t="s">
        <v>229</v>
      </c>
      <c r="H2029" t="s">
        <v>229</v>
      </c>
    </row>
    <row r="2030" spans="1:8" x14ac:dyDescent="0.55000000000000004">
      <c r="A2030" t="s">
        <v>151</v>
      </c>
      <c r="B2030" t="s">
        <v>219</v>
      </c>
      <c r="C2030" t="s">
        <v>220</v>
      </c>
      <c r="D2030" t="s">
        <v>221</v>
      </c>
      <c r="E2030" t="s">
        <v>221</v>
      </c>
      <c r="F2030" t="s">
        <v>228</v>
      </c>
      <c r="G2030" t="s">
        <v>229</v>
      </c>
      <c r="H2030" t="s">
        <v>229</v>
      </c>
    </row>
    <row r="2031" spans="1:8" x14ac:dyDescent="0.55000000000000004">
      <c r="A2031" t="s">
        <v>152</v>
      </c>
      <c r="B2031" t="s">
        <v>219</v>
      </c>
      <c r="C2031" t="s">
        <v>220</v>
      </c>
      <c r="D2031" t="s">
        <v>221</v>
      </c>
      <c r="E2031" t="s">
        <v>221</v>
      </c>
      <c r="F2031" t="s">
        <v>228</v>
      </c>
      <c r="G2031" t="s">
        <v>229</v>
      </c>
      <c r="H2031" t="s">
        <v>229</v>
      </c>
    </row>
    <row r="2032" spans="1:8" x14ac:dyDescent="0.55000000000000004">
      <c r="A2032" t="s">
        <v>153</v>
      </c>
      <c r="B2032" t="s">
        <v>219</v>
      </c>
      <c r="C2032" t="s">
        <v>220</v>
      </c>
      <c r="D2032" t="s">
        <v>221</v>
      </c>
      <c r="E2032" t="s">
        <v>221</v>
      </c>
      <c r="F2032" t="s">
        <v>228</v>
      </c>
      <c r="G2032" t="s">
        <v>229</v>
      </c>
      <c r="H2032" t="s">
        <v>229</v>
      </c>
    </row>
    <row r="2033" spans="1:8" x14ac:dyDescent="0.55000000000000004">
      <c r="A2033" t="s">
        <v>154</v>
      </c>
      <c r="B2033" t="s">
        <v>219</v>
      </c>
      <c r="C2033" t="s">
        <v>220</v>
      </c>
      <c r="D2033" t="s">
        <v>221</v>
      </c>
      <c r="E2033" t="s">
        <v>221</v>
      </c>
      <c r="F2033" t="s">
        <v>228</v>
      </c>
      <c r="G2033" t="s">
        <v>229</v>
      </c>
      <c r="H2033" t="s">
        <v>229</v>
      </c>
    </row>
    <row r="2034" spans="1:8" x14ac:dyDescent="0.55000000000000004">
      <c r="A2034" t="s">
        <v>155</v>
      </c>
      <c r="B2034" t="s">
        <v>219</v>
      </c>
      <c r="C2034" t="s">
        <v>220</v>
      </c>
      <c r="D2034" t="s">
        <v>221</v>
      </c>
      <c r="E2034" t="s">
        <v>221</v>
      </c>
      <c r="F2034" t="s">
        <v>228</v>
      </c>
      <c r="G2034" t="s">
        <v>229</v>
      </c>
      <c r="H2034" t="s">
        <v>229</v>
      </c>
    </row>
    <row r="2035" spans="1:8" x14ac:dyDescent="0.55000000000000004">
      <c r="A2035" t="s">
        <v>53</v>
      </c>
      <c r="B2035" t="s">
        <v>219</v>
      </c>
      <c r="C2035" t="s">
        <v>220</v>
      </c>
      <c r="D2035" t="s">
        <v>221</v>
      </c>
      <c r="E2035" t="s">
        <v>221</v>
      </c>
      <c r="F2035" t="s">
        <v>230</v>
      </c>
      <c r="G2035" t="s">
        <v>231</v>
      </c>
      <c r="H2035" t="s">
        <v>231</v>
      </c>
    </row>
    <row r="2036" spans="1:8" x14ac:dyDescent="0.55000000000000004">
      <c r="A2036" t="s">
        <v>58</v>
      </c>
      <c r="B2036" t="s">
        <v>219</v>
      </c>
      <c r="C2036" t="s">
        <v>220</v>
      </c>
      <c r="D2036" t="s">
        <v>221</v>
      </c>
      <c r="E2036" t="s">
        <v>221</v>
      </c>
      <c r="F2036" t="s">
        <v>230</v>
      </c>
      <c r="G2036" t="s">
        <v>231</v>
      </c>
      <c r="H2036" t="s">
        <v>231</v>
      </c>
    </row>
    <row r="2037" spans="1:8" x14ac:dyDescent="0.55000000000000004">
      <c r="A2037" t="s">
        <v>59</v>
      </c>
      <c r="B2037" t="s">
        <v>219</v>
      </c>
      <c r="C2037" t="s">
        <v>220</v>
      </c>
      <c r="D2037" t="s">
        <v>221</v>
      </c>
      <c r="E2037" t="s">
        <v>221</v>
      </c>
      <c r="F2037" t="s">
        <v>230</v>
      </c>
      <c r="G2037" t="s">
        <v>231</v>
      </c>
      <c r="H2037" t="s">
        <v>231</v>
      </c>
    </row>
    <row r="2038" spans="1:8" x14ac:dyDescent="0.55000000000000004">
      <c r="A2038" t="s">
        <v>60</v>
      </c>
      <c r="B2038" t="s">
        <v>219</v>
      </c>
      <c r="C2038" t="s">
        <v>220</v>
      </c>
      <c r="D2038" t="s">
        <v>221</v>
      </c>
      <c r="E2038" t="s">
        <v>221</v>
      </c>
      <c r="F2038" t="s">
        <v>230</v>
      </c>
      <c r="G2038" t="s">
        <v>231</v>
      </c>
      <c r="H2038" t="s">
        <v>231</v>
      </c>
    </row>
    <row r="2039" spans="1:8" x14ac:dyDescent="0.55000000000000004">
      <c r="A2039" t="s">
        <v>61</v>
      </c>
      <c r="B2039" t="s">
        <v>219</v>
      </c>
      <c r="C2039" t="s">
        <v>220</v>
      </c>
      <c r="D2039" t="s">
        <v>221</v>
      </c>
      <c r="E2039" t="s">
        <v>221</v>
      </c>
      <c r="F2039" t="s">
        <v>230</v>
      </c>
      <c r="G2039" t="s">
        <v>231</v>
      </c>
      <c r="H2039" t="s">
        <v>231</v>
      </c>
    </row>
    <row r="2040" spans="1:8" x14ac:dyDescent="0.55000000000000004">
      <c r="A2040" t="s">
        <v>62</v>
      </c>
      <c r="B2040" t="s">
        <v>219</v>
      </c>
      <c r="C2040" t="s">
        <v>220</v>
      </c>
      <c r="D2040" t="s">
        <v>221</v>
      </c>
      <c r="E2040" t="s">
        <v>221</v>
      </c>
      <c r="F2040" t="s">
        <v>230</v>
      </c>
      <c r="G2040" t="s">
        <v>231</v>
      </c>
      <c r="H2040" t="s">
        <v>231</v>
      </c>
    </row>
    <row r="2041" spans="1:8" x14ac:dyDescent="0.55000000000000004">
      <c r="A2041" t="s">
        <v>63</v>
      </c>
      <c r="B2041" t="s">
        <v>219</v>
      </c>
      <c r="C2041" t="s">
        <v>220</v>
      </c>
      <c r="D2041" t="s">
        <v>221</v>
      </c>
      <c r="E2041" t="s">
        <v>221</v>
      </c>
      <c r="F2041" t="s">
        <v>230</v>
      </c>
      <c r="G2041" t="s">
        <v>231</v>
      </c>
      <c r="H2041" t="s">
        <v>231</v>
      </c>
    </row>
    <row r="2042" spans="1:8" x14ac:dyDescent="0.55000000000000004">
      <c r="A2042" t="s">
        <v>64</v>
      </c>
      <c r="B2042" t="s">
        <v>219</v>
      </c>
      <c r="C2042" t="s">
        <v>220</v>
      </c>
      <c r="D2042" t="s">
        <v>221</v>
      </c>
      <c r="E2042" t="s">
        <v>221</v>
      </c>
      <c r="F2042" t="s">
        <v>230</v>
      </c>
      <c r="G2042" t="s">
        <v>231</v>
      </c>
      <c r="H2042" t="s">
        <v>231</v>
      </c>
    </row>
    <row r="2043" spans="1:8" x14ac:dyDescent="0.55000000000000004">
      <c r="A2043" t="s">
        <v>65</v>
      </c>
      <c r="B2043" t="s">
        <v>219</v>
      </c>
      <c r="C2043" t="s">
        <v>220</v>
      </c>
      <c r="D2043" t="s">
        <v>221</v>
      </c>
      <c r="E2043" t="s">
        <v>221</v>
      </c>
      <c r="F2043" t="s">
        <v>230</v>
      </c>
      <c r="G2043" t="s">
        <v>231</v>
      </c>
      <c r="H2043" t="s">
        <v>231</v>
      </c>
    </row>
    <row r="2044" spans="1:8" x14ac:dyDescent="0.55000000000000004">
      <c r="A2044" t="s">
        <v>66</v>
      </c>
      <c r="B2044" t="s">
        <v>219</v>
      </c>
      <c r="C2044" t="s">
        <v>220</v>
      </c>
      <c r="D2044" t="s">
        <v>221</v>
      </c>
      <c r="E2044" t="s">
        <v>221</v>
      </c>
      <c r="F2044" t="s">
        <v>230</v>
      </c>
      <c r="G2044" t="s">
        <v>231</v>
      </c>
      <c r="H2044" t="s">
        <v>231</v>
      </c>
    </row>
    <row r="2045" spans="1:8" x14ac:dyDescent="0.55000000000000004">
      <c r="A2045" t="s">
        <v>67</v>
      </c>
      <c r="B2045" t="s">
        <v>219</v>
      </c>
      <c r="C2045" t="s">
        <v>220</v>
      </c>
      <c r="D2045" t="s">
        <v>221</v>
      </c>
      <c r="E2045" t="s">
        <v>221</v>
      </c>
      <c r="F2045" t="s">
        <v>230</v>
      </c>
      <c r="G2045" t="s">
        <v>231</v>
      </c>
      <c r="H2045" t="s">
        <v>231</v>
      </c>
    </row>
    <row r="2046" spans="1:8" x14ac:dyDescent="0.55000000000000004">
      <c r="A2046" t="s">
        <v>68</v>
      </c>
      <c r="B2046" t="s">
        <v>219</v>
      </c>
      <c r="C2046" t="s">
        <v>220</v>
      </c>
      <c r="D2046" t="s">
        <v>221</v>
      </c>
      <c r="E2046" t="s">
        <v>221</v>
      </c>
      <c r="F2046" t="s">
        <v>230</v>
      </c>
      <c r="G2046" t="s">
        <v>231</v>
      </c>
      <c r="H2046" t="s">
        <v>231</v>
      </c>
    </row>
    <row r="2047" spans="1:8" x14ac:dyDescent="0.55000000000000004">
      <c r="A2047" t="s">
        <v>69</v>
      </c>
      <c r="B2047" t="s">
        <v>219</v>
      </c>
      <c r="C2047" t="s">
        <v>220</v>
      </c>
      <c r="D2047" t="s">
        <v>221</v>
      </c>
      <c r="E2047" t="s">
        <v>221</v>
      </c>
      <c r="F2047" t="s">
        <v>230</v>
      </c>
      <c r="G2047" t="s">
        <v>231</v>
      </c>
      <c r="H2047" t="s">
        <v>231</v>
      </c>
    </row>
    <row r="2048" spans="1:8" x14ac:dyDescent="0.55000000000000004">
      <c r="A2048" t="s">
        <v>70</v>
      </c>
      <c r="B2048" t="s">
        <v>219</v>
      </c>
      <c r="C2048" t="s">
        <v>220</v>
      </c>
      <c r="D2048" t="s">
        <v>221</v>
      </c>
      <c r="E2048" t="s">
        <v>221</v>
      </c>
      <c r="F2048" t="s">
        <v>230</v>
      </c>
      <c r="G2048" t="s">
        <v>231</v>
      </c>
      <c r="H2048" t="s">
        <v>231</v>
      </c>
    </row>
    <row r="2049" spans="1:8" x14ac:dyDescent="0.55000000000000004">
      <c r="A2049" t="s">
        <v>71</v>
      </c>
      <c r="B2049" t="s">
        <v>219</v>
      </c>
      <c r="C2049" t="s">
        <v>220</v>
      </c>
      <c r="D2049" t="s">
        <v>221</v>
      </c>
      <c r="E2049" t="s">
        <v>221</v>
      </c>
      <c r="F2049" t="s">
        <v>230</v>
      </c>
      <c r="G2049" t="s">
        <v>231</v>
      </c>
      <c r="H2049" t="s">
        <v>231</v>
      </c>
    </row>
    <row r="2050" spans="1:8" x14ac:dyDescent="0.55000000000000004">
      <c r="A2050" t="s">
        <v>72</v>
      </c>
      <c r="B2050" t="s">
        <v>219</v>
      </c>
      <c r="C2050" t="s">
        <v>220</v>
      </c>
      <c r="D2050" t="s">
        <v>221</v>
      </c>
      <c r="E2050" t="s">
        <v>221</v>
      </c>
      <c r="F2050" t="s">
        <v>230</v>
      </c>
      <c r="G2050" t="s">
        <v>231</v>
      </c>
      <c r="H2050" t="s">
        <v>231</v>
      </c>
    </row>
    <row r="2051" spans="1:8" x14ac:dyDescent="0.55000000000000004">
      <c r="A2051" t="s">
        <v>73</v>
      </c>
      <c r="B2051" t="s">
        <v>219</v>
      </c>
      <c r="C2051" t="s">
        <v>220</v>
      </c>
      <c r="D2051" t="s">
        <v>221</v>
      </c>
      <c r="E2051" t="s">
        <v>221</v>
      </c>
      <c r="F2051" t="s">
        <v>230</v>
      </c>
      <c r="G2051" t="s">
        <v>231</v>
      </c>
      <c r="H2051" t="s">
        <v>231</v>
      </c>
    </row>
    <row r="2052" spans="1:8" x14ac:dyDescent="0.55000000000000004">
      <c r="A2052" t="s">
        <v>74</v>
      </c>
      <c r="B2052" t="s">
        <v>219</v>
      </c>
      <c r="C2052" t="s">
        <v>220</v>
      </c>
      <c r="D2052" t="s">
        <v>221</v>
      </c>
      <c r="E2052" t="s">
        <v>221</v>
      </c>
      <c r="F2052" t="s">
        <v>230</v>
      </c>
      <c r="G2052" t="s">
        <v>231</v>
      </c>
      <c r="H2052" t="s">
        <v>231</v>
      </c>
    </row>
    <row r="2053" spans="1:8" x14ac:dyDescent="0.55000000000000004">
      <c r="A2053" t="s">
        <v>75</v>
      </c>
      <c r="B2053" t="s">
        <v>219</v>
      </c>
      <c r="C2053" t="s">
        <v>220</v>
      </c>
      <c r="D2053" t="s">
        <v>221</v>
      </c>
      <c r="E2053" t="s">
        <v>221</v>
      </c>
      <c r="F2053" t="s">
        <v>230</v>
      </c>
      <c r="G2053" t="s">
        <v>231</v>
      </c>
      <c r="H2053" t="s">
        <v>231</v>
      </c>
    </row>
    <row r="2054" spans="1:8" x14ac:dyDescent="0.55000000000000004">
      <c r="A2054" t="s">
        <v>76</v>
      </c>
      <c r="B2054" t="s">
        <v>219</v>
      </c>
      <c r="C2054" t="s">
        <v>220</v>
      </c>
      <c r="D2054" t="s">
        <v>221</v>
      </c>
      <c r="E2054" t="s">
        <v>221</v>
      </c>
      <c r="F2054" t="s">
        <v>230</v>
      </c>
      <c r="G2054" t="s">
        <v>231</v>
      </c>
      <c r="H2054" t="s">
        <v>231</v>
      </c>
    </row>
    <row r="2055" spans="1:8" x14ac:dyDescent="0.55000000000000004">
      <c r="A2055" t="s">
        <v>77</v>
      </c>
      <c r="B2055" t="s">
        <v>219</v>
      </c>
      <c r="C2055" t="s">
        <v>220</v>
      </c>
      <c r="D2055" t="s">
        <v>221</v>
      </c>
      <c r="E2055" t="s">
        <v>221</v>
      </c>
      <c r="F2055" t="s">
        <v>230</v>
      </c>
      <c r="G2055" t="s">
        <v>231</v>
      </c>
      <c r="H2055" t="s">
        <v>231</v>
      </c>
    </row>
    <row r="2056" spans="1:8" x14ac:dyDescent="0.55000000000000004">
      <c r="A2056" t="s">
        <v>78</v>
      </c>
      <c r="B2056" t="s">
        <v>219</v>
      </c>
      <c r="C2056" t="s">
        <v>220</v>
      </c>
      <c r="D2056" t="s">
        <v>221</v>
      </c>
      <c r="E2056" t="s">
        <v>221</v>
      </c>
      <c r="F2056" t="s">
        <v>230</v>
      </c>
      <c r="G2056" t="s">
        <v>231</v>
      </c>
      <c r="H2056" t="s">
        <v>231</v>
      </c>
    </row>
    <row r="2057" spans="1:8" x14ac:dyDescent="0.55000000000000004">
      <c r="A2057" t="s">
        <v>79</v>
      </c>
      <c r="B2057" t="s">
        <v>219</v>
      </c>
      <c r="C2057" t="s">
        <v>220</v>
      </c>
      <c r="D2057" t="s">
        <v>221</v>
      </c>
      <c r="E2057" t="s">
        <v>221</v>
      </c>
      <c r="F2057" t="s">
        <v>230</v>
      </c>
      <c r="G2057" t="s">
        <v>231</v>
      </c>
      <c r="H2057" t="s">
        <v>231</v>
      </c>
    </row>
    <row r="2058" spans="1:8" x14ac:dyDescent="0.55000000000000004">
      <c r="A2058" t="s">
        <v>80</v>
      </c>
      <c r="B2058" t="s">
        <v>219</v>
      </c>
      <c r="C2058" t="s">
        <v>220</v>
      </c>
      <c r="D2058" t="s">
        <v>221</v>
      </c>
      <c r="E2058" t="s">
        <v>221</v>
      </c>
      <c r="F2058" t="s">
        <v>230</v>
      </c>
      <c r="G2058" t="s">
        <v>231</v>
      </c>
      <c r="H2058" t="s">
        <v>231</v>
      </c>
    </row>
    <row r="2059" spans="1:8" x14ac:dyDescent="0.55000000000000004">
      <c r="A2059" t="s">
        <v>81</v>
      </c>
      <c r="B2059" t="s">
        <v>219</v>
      </c>
      <c r="C2059" t="s">
        <v>220</v>
      </c>
      <c r="D2059" t="s">
        <v>221</v>
      </c>
      <c r="E2059" t="s">
        <v>221</v>
      </c>
      <c r="F2059" t="s">
        <v>230</v>
      </c>
      <c r="G2059" t="s">
        <v>231</v>
      </c>
      <c r="H2059" t="s">
        <v>231</v>
      </c>
    </row>
    <row r="2060" spans="1:8" x14ac:dyDescent="0.55000000000000004">
      <c r="A2060" t="s">
        <v>82</v>
      </c>
      <c r="B2060" t="s">
        <v>219</v>
      </c>
      <c r="C2060" t="s">
        <v>220</v>
      </c>
      <c r="D2060" t="s">
        <v>221</v>
      </c>
      <c r="E2060" t="s">
        <v>221</v>
      </c>
      <c r="F2060" t="s">
        <v>230</v>
      </c>
      <c r="G2060" t="s">
        <v>231</v>
      </c>
      <c r="H2060" t="s">
        <v>231</v>
      </c>
    </row>
    <row r="2061" spans="1:8" x14ac:dyDescent="0.55000000000000004">
      <c r="A2061" t="s">
        <v>83</v>
      </c>
      <c r="B2061" t="s">
        <v>219</v>
      </c>
      <c r="C2061" t="s">
        <v>220</v>
      </c>
      <c r="D2061" t="s">
        <v>221</v>
      </c>
      <c r="E2061" t="s">
        <v>221</v>
      </c>
      <c r="F2061" t="s">
        <v>230</v>
      </c>
      <c r="G2061" t="s">
        <v>231</v>
      </c>
      <c r="H2061" t="s">
        <v>231</v>
      </c>
    </row>
    <row r="2062" spans="1:8" x14ac:dyDescent="0.55000000000000004">
      <c r="A2062" t="s">
        <v>84</v>
      </c>
      <c r="B2062" t="s">
        <v>219</v>
      </c>
      <c r="C2062" t="s">
        <v>220</v>
      </c>
      <c r="D2062" t="s">
        <v>221</v>
      </c>
      <c r="E2062" t="s">
        <v>221</v>
      </c>
      <c r="F2062" t="s">
        <v>230</v>
      </c>
      <c r="G2062" t="s">
        <v>231</v>
      </c>
      <c r="H2062" t="s">
        <v>231</v>
      </c>
    </row>
    <row r="2063" spans="1:8" x14ac:dyDescent="0.55000000000000004">
      <c r="A2063" t="s">
        <v>85</v>
      </c>
      <c r="B2063" t="s">
        <v>219</v>
      </c>
      <c r="C2063" t="s">
        <v>220</v>
      </c>
      <c r="D2063" t="s">
        <v>221</v>
      </c>
      <c r="E2063" t="s">
        <v>221</v>
      </c>
      <c r="F2063" t="s">
        <v>230</v>
      </c>
      <c r="G2063" t="s">
        <v>231</v>
      </c>
      <c r="H2063" t="s">
        <v>231</v>
      </c>
    </row>
    <row r="2064" spans="1:8" x14ac:dyDescent="0.55000000000000004">
      <c r="A2064" t="s">
        <v>86</v>
      </c>
      <c r="B2064" t="s">
        <v>219</v>
      </c>
      <c r="C2064" t="s">
        <v>220</v>
      </c>
      <c r="D2064" t="s">
        <v>221</v>
      </c>
      <c r="E2064" t="s">
        <v>221</v>
      </c>
      <c r="F2064" t="s">
        <v>230</v>
      </c>
      <c r="G2064" t="s">
        <v>231</v>
      </c>
      <c r="H2064" t="s">
        <v>231</v>
      </c>
    </row>
    <row r="2065" spans="1:8" x14ac:dyDescent="0.55000000000000004">
      <c r="A2065" t="s">
        <v>87</v>
      </c>
      <c r="B2065" t="s">
        <v>219</v>
      </c>
      <c r="C2065" t="s">
        <v>220</v>
      </c>
      <c r="D2065" t="s">
        <v>221</v>
      </c>
      <c r="E2065" t="s">
        <v>221</v>
      </c>
      <c r="F2065" t="s">
        <v>230</v>
      </c>
      <c r="G2065" t="s">
        <v>231</v>
      </c>
      <c r="H2065" t="s">
        <v>231</v>
      </c>
    </row>
    <row r="2066" spans="1:8" x14ac:dyDescent="0.55000000000000004">
      <c r="A2066" t="s">
        <v>88</v>
      </c>
      <c r="B2066" t="s">
        <v>219</v>
      </c>
      <c r="C2066" t="s">
        <v>220</v>
      </c>
      <c r="D2066" t="s">
        <v>221</v>
      </c>
      <c r="E2066" t="s">
        <v>221</v>
      </c>
      <c r="F2066" t="s">
        <v>230</v>
      </c>
      <c r="G2066" t="s">
        <v>231</v>
      </c>
      <c r="H2066" t="s">
        <v>231</v>
      </c>
    </row>
    <row r="2067" spans="1:8" x14ac:dyDescent="0.55000000000000004">
      <c r="A2067" t="s">
        <v>89</v>
      </c>
      <c r="B2067" t="s">
        <v>219</v>
      </c>
      <c r="C2067" t="s">
        <v>220</v>
      </c>
      <c r="D2067" t="s">
        <v>221</v>
      </c>
      <c r="E2067" t="s">
        <v>221</v>
      </c>
      <c r="F2067" t="s">
        <v>230</v>
      </c>
      <c r="G2067" t="s">
        <v>231</v>
      </c>
      <c r="H2067" t="s">
        <v>231</v>
      </c>
    </row>
    <row r="2068" spans="1:8" x14ac:dyDescent="0.55000000000000004">
      <c r="A2068" t="s">
        <v>90</v>
      </c>
      <c r="B2068" t="s">
        <v>219</v>
      </c>
      <c r="C2068" t="s">
        <v>220</v>
      </c>
      <c r="D2068" t="s">
        <v>221</v>
      </c>
      <c r="E2068" t="s">
        <v>221</v>
      </c>
      <c r="F2068" t="s">
        <v>230</v>
      </c>
      <c r="G2068" t="s">
        <v>231</v>
      </c>
      <c r="H2068" t="s">
        <v>231</v>
      </c>
    </row>
    <row r="2069" spans="1:8" x14ac:dyDescent="0.55000000000000004">
      <c r="A2069" t="s">
        <v>91</v>
      </c>
      <c r="B2069" t="s">
        <v>219</v>
      </c>
      <c r="C2069" t="s">
        <v>220</v>
      </c>
      <c r="D2069" t="s">
        <v>221</v>
      </c>
      <c r="E2069" t="s">
        <v>221</v>
      </c>
      <c r="F2069" t="s">
        <v>230</v>
      </c>
      <c r="G2069" t="s">
        <v>231</v>
      </c>
      <c r="H2069" t="s">
        <v>231</v>
      </c>
    </row>
    <row r="2070" spans="1:8" x14ac:dyDescent="0.55000000000000004">
      <c r="A2070" t="s">
        <v>92</v>
      </c>
      <c r="B2070" t="s">
        <v>219</v>
      </c>
      <c r="C2070" t="s">
        <v>220</v>
      </c>
      <c r="D2070" t="s">
        <v>221</v>
      </c>
      <c r="E2070" t="s">
        <v>221</v>
      </c>
      <c r="F2070" t="s">
        <v>230</v>
      </c>
      <c r="G2070" t="s">
        <v>231</v>
      </c>
      <c r="H2070" t="s">
        <v>231</v>
      </c>
    </row>
    <row r="2071" spans="1:8" x14ac:dyDescent="0.55000000000000004">
      <c r="A2071" t="s">
        <v>93</v>
      </c>
      <c r="B2071" t="s">
        <v>219</v>
      </c>
      <c r="C2071" t="s">
        <v>220</v>
      </c>
      <c r="D2071" t="s">
        <v>221</v>
      </c>
      <c r="E2071" t="s">
        <v>221</v>
      </c>
      <c r="F2071" t="s">
        <v>230</v>
      </c>
      <c r="G2071" t="s">
        <v>231</v>
      </c>
      <c r="H2071" t="s">
        <v>231</v>
      </c>
    </row>
    <row r="2072" spans="1:8" x14ac:dyDescent="0.55000000000000004">
      <c r="A2072" t="s">
        <v>94</v>
      </c>
      <c r="B2072" t="s">
        <v>219</v>
      </c>
      <c r="C2072" t="s">
        <v>220</v>
      </c>
      <c r="D2072" t="s">
        <v>221</v>
      </c>
      <c r="E2072" t="s">
        <v>221</v>
      </c>
      <c r="F2072" t="s">
        <v>230</v>
      </c>
      <c r="G2072" t="s">
        <v>231</v>
      </c>
      <c r="H2072" t="s">
        <v>231</v>
      </c>
    </row>
    <row r="2073" spans="1:8" x14ac:dyDescent="0.55000000000000004">
      <c r="A2073" t="s">
        <v>95</v>
      </c>
      <c r="B2073" t="s">
        <v>219</v>
      </c>
      <c r="C2073" t="s">
        <v>220</v>
      </c>
      <c r="D2073" t="s">
        <v>221</v>
      </c>
      <c r="E2073" t="s">
        <v>221</v>
      </c>
      <c r="F2073" t="s">
        <v>230</v>
      </c>
      <c r="G2073" t="s">
        <v>231</v>
      </c>
      <c r="H2073" t="s">
        <v>231</v>
      </c>
    </row>
    <row r="2074" spans="1:8" x14ac:dyDescent="0.55000000000000004">
      <c r="A2074" t="s">
        <v>96</v>
      </c>
      <c r="B2074" t="s">
        <v>219</v>
      </c>
      <c r="C2074" t="s">
        <v>220</v>
      </c>
      <c r="D2074" t="s">
        <v>221</v>
      </c>
      <c r="E2074" t="s">
        <v>221</v>
      </c>
      <c r="F2074" t="s">
        <v>230</v>
      </c>
      <c r="G2074" t="s">
        <v>231</v>
      </c>
      <c r="H2074" t="s">
        <v>231</v>
      </c>
    </row>
    <row r="2075" spans="1:8" x14ac:dyDescent="0.55000000000000004">
      <c r="A2075" t="s">
        <v>97</v>
      </c>
      <c r="B2075" t="s">
        <v>219</v>
      </c>
      <c r="C2075" t="s">
        <v>220</v>
      </c>
      <c r="D2075" t="s">
        <v>221</v>
      </c>
      <c r="E2075" t="s">
        <v>221</v>
      </c>
      <c r="F2075" t="s">
        <v>230</v>
      </c>
      <c r="G2075" t="s">
        <v>231</v>
      </c>
      <c r="H2075" t="s">
        <v>231</v>
      </c>
    </row>
    <row r="2076" spans="1:8" x14ac:dyDescent="0.55000000000000004">
      <c r="A2076" t="s">
        <v>98</v>
      </c>
      <c r="B2076" t="s">
        <v>219</v>
      </c>
      <c r="C2076" t="s">
        <v>220</v>
      </c>
      <c r="D2076" t="s">
        <v>221</v>
      </c>
      <c r="E2076" t="s">
        <v>221</v>
      </c>
      <c r="F2076" t="s">
        <v>230</v>
      </c>
      <c r="G2076" t="s">
        <v>231</v>
      </c>
      <c r="H2076" t="s">
        <v>231</v>
      </c>
    </row>
    <row r="2077" spans="1:8" x14ac:dyDescent="0.55000000000000004">
      <c r="A2077" t="s">
        <v>99</v>
      </c>
      <c r="B2077" t="s">
        <v>219</v>
      </c>
      <c r="C2077" t="s">
        <v>220</v>
      </c>
      <c r="D2077" t="s">
        <v>221</v>
      </c>
      <c r="E2077" t="s">
        <v>221</v>
      </c>
      <c r="F2077" t="s">
        <v>230</v>
      </c>
      <c r="G2077" t="s">
        <v>231</v>
      </c>
      <c r="H2077" t="s">
        <v>231</v>
      </c>
    </row>
    <row r="2078" spans="1:8" x14ac:dyDescent="0.55000000000000004">
      <c r="A2078" t="s">
        <v>100</v>
      </c>
      <c r="B2078" t="s">
        <v>219</v>
      </c>
      <c r="C2078" t="s">
        <v>220</v>
      </c>
      <c r="D2078" t="s">
        <v>221</v>
      </c>
      <c r="E2078" t="s">
        <v>221</v>
      </c>
      <c r="F2078" t="s">
        <v>230</v>
      </c>
      <c r="G2078" t="s">
        <v>231</v>
      </c>
      <c r="H2078" t="s">
        <v>231</v>
      </c>
    </row>
    <row r="2079" spans="1:8" x14ac:dyDescent="0.55000000000000004">
      <c r="A2079" t="s">
        <v>101</v>
      </c>
      <c r="B2079" t="s">
        <v>219</v>
      </c>
      <c r="C2079" t="s">
        <v>220</v>
      </c>
      <c r="D2079" t="s">
        <v>221</v>
      </c>
      <c r="E2079" t="s">
        <v>221</v>
      </c>
      <c r="F2079" t="s">
        <v>230</v>
      </c>
      <c r="G2079" t="s">
        <v>231</v>
      </c>
      <c r="H2079" t="s">
        <v>231</v>
      </c>
    </row>
    <row r="2080" spans="1:8" x14ac:dyDescent="0.55000000000000004">
      <c r="A2080" t="s">
        <v>102</v>
      </c>
      <c r="B2080" t="s">
        <v>219</v>
      </c>
      <c r="C2080" t="s">
        <v>220</v>
      </c>
      <c r="D2080" t="s">
        <v>221</v>
      </c>
      <c r="E2080" t="s">
        <v>221</v>
      </c>
      <c r="F2080" t="s">
        <v>230</v>
      </c>
      <c r="G2080" t="s">
        <v>231</v>
      </c>
      <c r="H2080" t="s">
        <v>231</v>
      </c>
    </row>
    <row r="2081" spans="1:8" x14ac:dyDescent="0.55000000000000004">
      <c r="A2081" t="s">
        <v>103</v>
      </c>
      <c r="B2081" t="s">
        <v>219</v>
      </c>
      <c r="C2081" t="s">
        <v>220</v>
      </c>
      <c r="D2081" t="s">
        <v>221</v>
      </c>
      <c r="E2081" t="s">
        <v>221</v>
      </c>
      <c r="F2081" t="s">
        <v>230</v>
      </c>
      <c r="G2081" t="s">
        <v>231</v>
      </c>
      <c r="H2081" t="s">
        <v>231</v>
      </c>
    </row>
    <row r="2082" spans="1:8" x14ac:dyDescent="0.55000000000000004">
      <c r="A2082" t="s">
        <v>104</v>
      </c>
      <c r="B2082" t="s">
        <v>219</v>
      </c>
      <c r="C2082" t="s">
        <v>220</v>
      </c>
      <c r="D2082" t="s">
        <v>221</v>
      </c>
      <c r="E2082" t="s">
        <v>221</v>
      </c>
      <c r="F2082" t="s">
        <v>230</v>
      </c>
      <c r="G2082" t="s">
        <v>231</v>
      </c>
      <c r="H2082" t="s">
        <v>231</v>
      </c>
    </row>
    <row r="2083" spans="1:8" x14ac:dyDescent="0.55000000000000004">
      <c r="A2083" t="s">
        <v>105</v>
      </c>
      <c r="B2083" t="s">
        <v>219</v>
      </c>
      <c r="C2083" t="s">
        <v>220</v>
      </c>
      <c r="D2083" t="s">
        <v>221</v>
      </c>
      <c r="E2083" t="s">
        <v>221</v>
      </c>
      <c r="F2083" t="s">
        <v>230</v>
      </c>
      <c r="G2083" t="s">
        <v>231</v>
      </c>
      <c r="H2083" t="s">
        <v>231</v>
      </c>
    </row>
    <row r="2084" spans="1:8" x14ac:dyDescent="0.55000000000000004">
      <c r="A2084" t="s">
        <v>106</v>
      </c>
      <c r="B2084" t="s">
        <v>219</v>
      </c>
      <c r="C2084" t="s">
        <v>220</v>
      </c>
      <c r="D2084" t="s">
        <v>221</v>
      </c>
      <c r="E2084" t="s">
        <v>221</v>
      </c>
      <c r="F2084" t="s">
        <v>230</v>
      </c>
      <c r="G2084" t="s">
        <v>231</v>
      </c>
      <c r="H2084" t="s">
        <v>231</v>
      </c>
    </row>
    <row r="2085" spans="1:8" x14ac:dyDescent="0.55000000000000004">
      <c r="A2085" t="s">
        <v>107</v>
      </c>
      <c r="B2085" t="s">
        <v>219</v>
      </c>
      <c r="C2085" t="s">
        <v>220</v>
      </c>
      <c r="D2085" t="s">
        <v>221</v>
      </c>
      <c r="E2085" t="s">
        <v>221</v>
      </c>
      <c r="F2085" t="s">
        <v>230</v>
      </c>
      <c r="G2085" t="s">
        <v>231</v>
      </c>
      <c r="H2085" t="s">
        <v>231</v>
      </c>
    </row>
    <row r="2086" spans="1:8" x14ac:dyDescent="0.55000000000000004">
      <c r="A2086" t="s">
        <v>108</v>
      </c>
      <c r="B2086" t="s">
        <v>219</v>
      </c>
      <c r="C2086" t="s">
        <v>220</v>
      </c>
      <c r="D2086" t="s">
        <v>221</v>
      </c>
      <c r="E2086" t="s">
        <v>221</v>
      </c>
      <c r="F2086" t="s">
        <v>230</v>
      </c>
      <c r="G2086" t="s">
        <v>231</v>
      </c>
      <c r="H2086" t="s">
        <v>231</v>
      </c>
    </row>
    <row r="2087" spans="1:8" x14ac:dyDescent="0.55000000000000004">
      <c r="A2087" t="s">
        <v>109</v>
      </c>
      <c r="B2087" t="s">
        <v>219</v>
      </c>
      <c r="C2087" t="s">
        <v>220</v>
      </c>
      <c r="D2087" t="s">
        <v>221</v>
      </c>
      <c r="E2087" t="s">
        <v>221</v>
      </c>
      <c r="F2087" t="s">
        <v>230</v>
      </c>
      <c r="G2087" t="s">
        <v>231</v>
      </c>
      <c r="H2087" t="s">
        <v>231</v>
      </c>
    </row>
    <row r="2088" spans="1:8" x14ac:dyDescent="0.55000000000000004">
      <c r="A2088" t="s">
        <v>110</v>
      </c>
      <c r="B2088" t="s">
        <v>219</v>
      </c>
      <c r="C2088" t="s">
        <v>220</v>
      </c>
      <c r="D2088" t="s">
        <v>221</v>
      </c>
      <c r="E2088" t="s">
        <v>221</v>
      </c>
      <c r="F2088" t="s">
        <v>230</v>
      </c>
      <c r="G2088" t="s">
        <v>231</v>
      </c>
      <c r="H2088" t="s">
        <v>231</v>
      </c>
    </row>
    <row r="2089" spans="1:8" x14ac:dyDescent="0.55000000000000004">
      <c r="A2089" t="s">
        <v>111</v>
      </c>
      <c r="B2089" t="s">
        <v>219</v>
      </c>
      <c r="C2089" t="s">
        <v>220</v>
      </c>
      <c r="D2089" t="s">
        <v>221</v>
      </c>
      <c r="E2089" t="s">
        <v>221</v>
      </c>
      <c r="F2089" t="s">
        <v>230</v>
      </c>
      <c r="G2089" t="s">
        <v>231</v>
      </c>
      <c r="H2089" t="s">
        <v>231</v>
      </c>
    </row>
    <row r="2090" spans="1:8" x14ac:dyDescent="0.55000000000000004">
      <c r="A2090" t="s">
        <v>112</v>
      </c>
      <c r="B2090" t="s">
        <v>219</v>
      </c>
      <c r="C2090" t="s">
        <v>220</v>
      </c>
      <c r="D2090" t="s">
        <v>221</v>
      </c>
      <c r="E2090" t="s">
        <v>221</v>
      </c>
      <c r="F2090" t="s">
        <v>230</v>
      </c>
      <c r="G2090" t="s">
        <v>231</v>
      </c>
      <c r="H2090" t="s">
        <v>231</v>
      </c>
    </row>
    <row r="2091" spans="1:8" x14ac:dyDescent="0.55000000000000004">
      <c r="A2091" t="s">
        <v>113</v>
      </c>
      <c r="B2091" t="s">
        <v>219</v>
      </c>
      <c r="C2091" t="s">
        <v>220</v>
      </c>
      <c r="D2091" t="s">
        <v>221</v>
      </c>
      <c r="E2091" t="s">
        <v>221</v>
      </c>
      <c r="F2091" t="s">
        <v>230</v>
      </c>
      <c r="G2091" t="s">
        <v>231</v>
      </c>
      <c r="H2091" t="s">
        <v>231</v>
      </c>
    </row>
    <row r="2092" spans="1:8" x14ac:dyDescent="0.55000000000000004">
      <c r="A2092" t="s">
        <v>114</v>
      </c>
      <c r="B2092" t="s">
        <v>219</v>
      </c>
      <c r="C2092" t="s">
        <v>220</v>
      </c>
      <c r="D2092" t="s">
        <v>221</v>
      </c>
      <c r="E2092" t="s">
        <v>221</v>
      </c>
      <c r="F2092" t="s">
        <v>230</v>
      </c>
      <c r="G2092" t="s">
        <v>231</v>
      </c>
      <c r="H2092" t="s">
        <v>231</v>
      </c>
    </row>
    <row r="2093" spans="1:8" x14ac:dyDescent="0.55000000000000004">
      <c r="A2093" t="s">
        <v>115</v>
      </c>
      <c r="B2093" t="s">
        <v>219</v>
      </c>
      <c r="C2093" t="s">
        <v>220</v>
      </c>
      <c r="D2093" t="s">
        <v>221</v>
      </c>
      <c r="E2093" t="s">
        <v>221</v>
      </c>
      <c r="F2093" t="s">
        <v>230</v>
      </c>
      <c r="G2093" t="s">
        <v>231</v>
      </c>
      <c r="H2093" t="s">
        <v>231</v>
      </c>
    </row>
    <row r="2094" spans="1:8" x14ac:dyDescent="0.55000000000000004">
      <c r="A2094" t="s">
        <v>117</v>
      </c>
      <c r="B2094" t="s">
        <v>219</v>
      </c>
      <c r="C2094" t="s">
        <v>220</v>
      </c>
      <c r="D2094" t="s">
        <v>221</v>
      </c>
      <c r="E2094" t="s">
        <v>221</v>
      </c>
      <c r="F2094" t="s">
        <v>230</v>
      </c>
      <c r="G2094" t="s">
        <v>231</v>
      </c>
      <c r="H2094" t="s">
        <v>231</v>
      </c>
    </row>
    <row r="2095" spans="1:8" x14ac:dyDescent="0.55000000000000004">
      <c r="A2095" t="s">
        <v>118</v>
      </c>
      <c r="B2095" t="s">
        <v>219</v>
      </c>
      <c r="C2095" t="s">
        <v>220</v>
      </c>
      <c r="D2095" t="s">
        <v>221</v>
      </c>
      <c r="E2095" t="s">
        <v>221</v>
      </c>
      <c r="F2095" t="s">
        <v>230</v>
      </c>
      <c r="G2095" t="s">
        <v>231</v>
      </c>
      <c r="H2095" t="s">
        <v>231</v>
      </c>
    </row>
    <row r="2096" spans="1:8" x14ac:dyDescent="0.55000000000000004">
      <c r="A2096" t="s">
        <v>119</v>
      </c>
      <c r="B2096" t="s">
        <v>219</v>
      </c>
      <c r="C2096" t="s">
        <v>220</v>
      </c>
      <c r="D2096" t="s">
        <v>221</v>
      </c>
      <c r="E2096" t="s">
        <v>221</v>
      </c>
      <c r="F2096" t="s">
        <v>230</v>
      </c>
      <c r="G2096" t="s">
        <v>231</v>
      </c>
      <c r="H2096" t="s">
        <v>231</v>
      </c>
    </row>
    <row r="2097" spans="1:8" x14ac:dyDescent="0.55000000000000004">
      <c r="A2097" t="s">
        <v>120</v>
      </c>
      <c r="B2097" t="s">
        <v>219</v>
      </c>
      <c r="C2097" t="s">
        <v>220</v>
      </c>
      <c r="D2097" t="s">
        <v>221</v>
      </c>
      <c r="E2097" t="s">
        <v>221</v>
      </c>
      <c r="F2097" t="s">
        <v>230</v>
      </c>
      <c r="G2097" t="s">
        <v>231</v>
      </c>
      <c r="H2097" t="s">
        <v>231</v>
      </c>
    </row>
    <row r="2098" spans="1:8" x14ac:dyDescent="0.55000000000000004">
      <c r="A2098" t="s">
        <v>121</v>
      </c>
      <c r="B2098" t="s">
        <v>219</v>
      </c>
      <c r="C2098" t="s">
        <v>220</v>
      </c>
      <c r="D2098" t="s">
        <v>221</v>
      </c>
      <c r="E2098" t="s">
        <v>221</v>
      </c>
      <c r="F2098" t="s">
        <v>230</v>
      </c>
      <c r="G2098" t="s">
        <v>231</v>
      </c>
      <c r="H2098" t="s">
        <v>231</v>
      </c>
    </row>
    <row r="2099" spans="1:8" x14ac:dyDescent="0.55000000000000004">
      <c r="A2099" t="s">
        <v>122</v>
      </c>
      <c r="B2099" t="s">
        <v>219</v>
      </c>
      <c r="C2099" t="s">
        <v>220</v>
      </c>
      <c r="D2099" t="s">
        <v>221</v>
      </c>
      <c r="E2099" t="s">
        <v>221</v>
      </c>
      <c r="F2099" t="s">
        <v>230</v>
      </c>
      <c r="G2099" t="s">
        <v>231</v>
      </c>
      <c r="H2099" t="s">
        <v>231</v>
      </c>
    </row>
    <row r="2100" spans="1:8" x14ac:dyDescent="0.55000000000000004">
      <c r="A2100" t="s">
        <v>123</v>
      </c>
      <c r="B2100" t="s">
        <v>219</v>
      </c>
      <c r="C2100" t="s">
        <v>220</v>
      </c>
      <c r="D2100" t="s">
        <v>221</v>
      </c>
      <c r="E2100" t="s">
        <v>221</v>
      </c>
      <c r="F2100" t="s">
        <v>230</v>
      </c>
      <c r="G2100" t="s">
        <v>231</v>
      </c>
      <c r="H2100" t="s">
        <v>231</v>
      </c>
    </row>
    <row r="2101" spans="1:8" x14ac:dyDescent="0.55000000000000004">
      <c r="A2101" t="s">
        <v>124</v>
      </c>
      <c r="B2101" t="s">
        <v>219</v>
      </c>
      <c r="C2101" t="s">
        <v>220</v>
      </c>
      <c r="D2101" t="s">
        <v>221</v>
      </c>
      <c r="E2101" t="s">
        <v>221</v>
      </c>
      <c r="F2101" t="s">
        <v>230</v>
      </c>
      <c r="G2101" t="s">
        <v>231</v>
      </c>
      <c r="H2101" t="s">
        <v>231</v>
      </c>
    </row>
    <row r="2102" spans="1:8" x14ac:dyDescent="0.55000000000000004">
      <c r="A2102" t="s">
        <v>125</v>
      </c>
      <c r="B2102" t="s">
        <v>219</v>
      </c>
      <c r="C2102" t="s">
        <v>220</v>
      </c>
      <c r="D2102" t="s">
        <v>221</v>
      </c>
      <c r="E2102" t="s">
        <v>221</v>
      </c>
      <c r="F2102" t="s">
        <v>230</v>
      </c>
      <c r="G2102" t="s">
        <v>231</v>
      </c>
      <c r="H2102" t="s">
        <v>231</v>
      </c>
    </row>
    <row r="2103" spans="1:8" x14ac:dyDescent="0.55000000000000004">
      <c r="A2103" t="s">
        <v>126</v>
      </c>
      <c r="B2103" t="s">
        <v>219</v>
      </c>
      <c r="C2103" t="s">
        <v>220</v>
      </c>
      <c r="D2103" t="s">
        <v>221</v>
      </c>
      <c r="E2103" t="s">
        <v>221</v>
      </c>
      <c r="F2103" t="s">
        <v>230</v>
      </c>
      <c r="G2103" t="s">
        <v>231</v>
      </c>
      <c r="H2103" t="s">
        <v>231</v>
      </c>
    </row>
    <row r="2104" spans="1:8" x14ac:dyDescent="0.55000000000000004">
      <c r="A2104" t="s">
        <v>127</v>
      </c>
      <c r="B2104" t="s">
        <v>219</v>
      </c>
      <c r="C2104" t="s">
        <v>220</v>
      </c>
      <c r="D2104" t="s">
        <v>221</v>
      </c>
      <c r="E2104" t="s">
        <v>221</v>
      </c>
      <c r="F2104" t="s">
        <v>230</v>
      </c>
      <c r="G2104" t="s">
        <v>231</v>
      </c>
      <c r="H2104" t="s">
        <v>231</v>
      </c>
    </row>
    <row r="2105" spans="1:8" x14ac:dyDescent="0.55000000000000004">
      <c r="A2105" t="s">
        <v>128</v>
      </c>
      <c r="B2105" t="s">
        <v>219</v>
      </c>
      <c r="C2105" t="s">
        <v>220</v>
      </c>
      <c r="D2105" t="s">
        <v>221</v>
      </c>
      <c r="E2105" t="s">
        <v>221</v>
      </c>
      <c r="F2105" t="s">
        <v>230</v>
      </c>
      <c r="G2105" t="s">
        <v>231</v>
      </c>
      <c r="H2105" t="s">
        <v>231</v>
      </c>
    </row>
    <row r="2106" spans="1:8" x14ac:dyDescent="0.55000000000000004">
      <c r="A2106" t="s">
        <v>129</v>
      </c>
      <c r="B2106" t="s">
        <v>219</v>
      </c>
      <c r="C2106" t="s">
        <v>220</v>
      </c>
      <c r="D2106" t="s">
        <v>221</v>
      </c>
      <c r="E2106" t="s">
        <v>221</v>
      </c>
      <c r="F2106" t="s">
        <v>230</v>
      </c>
      <c r="G2106" t="s">
        <v>231</v>
      </c>
      <c r="H2106" t="s">
        <v>231</v>
      </c>
    </row>
    <row r="2107" spans="1:8" x14ac:dyDescent="0.55000000000000004">
      <c r="A2107" t="s">
        <v>130</v>
      </c>
      <c r="B2107" t="s">
        <v>219</v>
      </c>
      <c r="C2107" t="s">
        <v>220</v>
      </c>
      <c r="D2107" t="s">
        <v>221</v>
      </c>
      <c r="E2107" t="s">
        <v>221</v>
      </c>
      <c r="F2107" t="s">
        <v>230</v>
      </c>
      <c r="G2107" t="s">
        <v>231</v>
      </c>
      <c r="H2107" t="s">
        <v>231</v>
      </c>
    </row>
    <row r="2108" spans="1:8" x14ac:dyDescent="0.55000000000000004">
      <c r="A2108" t="s">
        <v>131</v>
      </c>
      <c r="B2108" t="s">
        <v>219</v>
      </c>
      <c r="C2108" t="s">
        <v>220</v>
      </c>
      <c r="D2108" t="s">
        <v>221</v>
      </c>
      <c r="E2108" t="s">
        <v>221</v>
      </c>
      <c r="F2108" t="s">
        <v>230</v>
      </c>
      <c r="G2108" t="s">
        <v>231</v>
      </c>
      <c r="H2108" t="s">
        <v>231</v>
      </c>
    </row>
    <row r="2109" spans="1:8" x14ac:dyDescent="0.55000000000000004">
      <c r="A2109" t="s">
        <v>132</v>
      </c>
      <c r="B2109" t="s">
        <v>219</v>
      </c>
      <c r="C2109" t="s">
        <v>220</v>
      </c>
      <c r="D2109" t="s">
        <v>221</v>
      </c>
      <c r="E2109" t="s">
        <v>221</v>
      </c>
      <c r="F2109" t="s">
        <v>230</v>
      </c>
      <c r="G2109" t="s">
        <v>231</v>
      </c>
      <c r="H2109" t="s">
        <v>231</v>
      </c>
    </row>
    <row r="2110" spans="1:8" x14ac:dyDescent="0.55000000000000004">
      <c r="A2110" t="s">
        <v>133</v>
      </c>
      <c r="B2110" t="s">
        <v>219</v>
      </c>
      <c r="C2110" t="s">
        <v>220</v>
      </c>
      <c r="D2110" t="s">
        <v>221</v>
      </c>
      <c r="E2110" t="s">
        <v>221</v>
      </c>
      <c r="F2110" t="s">
        <v>230</v>
      </c>
      <c r="G2110" t="s">
        <v>231</v>
      </c>
      <c r="H2110" t="s">
        <v>231</v>
      </c>
    </row>
    <row r="2111" spans="1:8" x14ac:dyDescent="0.55000000000000004">
      <c r="A2111" t="s">
        <v>134</v>
      </c>
      <c r="B2111" t="s">
        <v>219</v>
      </c>
      <c r="C2111" t="s">
        <v>220</v>
      </c>
      <c r="D2111" t="s">
        <v>221</v>
      </c>
      <c r="E2111" t="s">
        <v>221</v>
      </c>
      <c r="F2111" t="s">
        <v>230</v>
      </c>
      <c r="G2111" t="s">
        <v>231</v>
      </c>
      <c r="H2111" t="s">
        <v>231</v>
      </c>
    </row>
    <row r="2112" spans="1:8" x14ac:dyDescent="0.55000000000000004">
      <c r="A2112" t="s">
        <v>135</v>
      </c>
      <c r="B2112" t="s">
        <v>219</v>
      </c>
      <c r="C2112" t="s">
        <v>220</v>
      </c>
      <c r="D2112" t="s">
        <v>221</v>
      </c>
      <c r="E2112" t="s">
        <v>221</v>
      </c>
      <c r="F2112" t="s">
        <v>230</v>
      </c>
      <c r="G2112" t="s">
        <v>231</v>
      </c>
      <c r="H2112" t="s">
        <v>231</v>
      </c>
    </row>
    <row r="2113" spans="1:8" x14ac:dyDescent="0.55000000000000004">
      <c r="A2113" t="s">
        <v>136</v>
      </c>
      <c r="B2113" t="s">
        <v>219</v>
      </c>
      <c r="C2113" t="s">
        <v>220</v>
      </c>
      <c r="D2113" t="s">
        <v>221</v>
      </c>
      <c r="E2113" t="s">
        <v>221</v>
      </c>
      <c r="F2113" t="s">
        <v>230</v>
      </c>
      <c r="G2113" t="s">
        <v>231</v>
      </c>
      <c r="H2113" t="s">
        <v>231</v>
      </c>
    </row>
    <row r="2114" spans="1:8" x14ac:dyDescent="0.55000000000000004">
      <c r="A2114" t="s">
        <v>137</v>
      </c>
      <c r="B2114" t="s">
        <v>219</v>
      </c>
      <c r="C2114" t="s">
        <v>220</v>
      </c>
      <c r="D2114" t="s">
        <v>221</v>
      </c>
      <c r="E2114" t="s">
        <v>221</v>
      </c>
      <c r="F2114" t="s">
        <v>230</v>
      </c>
      <c r="G2114" t="s">
        <v>231</v>
      </c>
      <c r="H2114" t="s">
        <v>231</v>
      </c>
    </row>
    <row r="2115" spans="1:8" x14ac:dyDescent="0.55000000000000004">
      <c r="A2115" t="s">
        <v>138</v>
      </c>
      <c r="B2115" t="s">
        <v>219</v>
      </c>
      <c r="C2115" t="s">
        <v>220</v>
      </c>
      <c r="D2115" t="s">
        <v>221</v>
      </c>
      <c r="E2115" t="s">
        <v>221</v>
      </c>
      <c r="F2115" t="s">
        <v>230</v>
      </c>
      <c r="G2115" t="s">
        <v>231</v>
      </c>
      <c r="H2115" t="s">
        <v>231</v>
      </c>
    </row>
    <row r="2116" spans="1:8" x14ac:dyDescent="0.55000000000000004">
      <c r="A2116" t="s">
        <v>139</v>
      </c>
      <c r="B2116" t="s">
        <v>219</v>
      </c>
      <c r="C2116" t="s">
        <v>220</v>
      </c>
      <c r="D2116" t="s">
        <v>221</v>
      </c>
      <c r="E2116" t="s">
        <v>221</v>
      </c>
      <c r="F2116" t="s">
        <v>230</v>
      </c>
      <c r="G2116" t="s">
        <v>231</v>
      </c>
      <c r="H2116" t="s">
        <v>231</v>
      </c>
    </row>
    <row r="2117" spans="1:8" x14ac:dyDescent="0.55000000000000004">
      <c r="A2117" t="s">
        <v>140</v>
      </c>
      <c r="B2117" t="s">
        <v>219</v>
      </c>
      <c r="C2117" t="s">
        <v>220</v>
      </c>
      <c r="D2117" t="s">
        <v>221</v>
      </c>
      <c r="E2117" t="s">
        <v>221</v>
      </c>
      <c r="F2117" t="s">
        <v>230</v>
      </c>
      <c r="G2117" t="s">
        <v>231</v>
      </c>
      <c r="H2117" t="s">
        <v>231</v>
      </c>
    </row>
    <row r="2118" spans="1:8" x14ac:dyDescent="0.55000000000000004">
      <c r="A2118" t="s">
        <v>141</v>
      </c>
      <c r="B2118" t="s">
        <v>219</v>
      </c>
      <c r="C2118" t="s">
        <v>220</v>
      </c>
      <c r="D2118" t="s">
        <v>221</v>
      </c>
      <c r="E2118" t="s">
        <v>221</v>
      </c>
      <c r="F2118" t="s">
        <v>230</v>
      </c>
      <c r="G2118" t="s">
        <v>231</v>
      </c>
      <c r="H2118" t="s">
        <v>231</v>
      </c>
    </row>
    <row r="2119" spans="1:8" x14ac:dyDescent="0.55000000000000004">
      <c r="A2119" t="s">
        <v>142</v>
      </c>
      <c r="B2119" t="s">
        <v>219</v>
      </c>
      <c r="C2119" t="s">
        <v>220</v>
      </c>
      <c r="D2119" t="s">
        <v>221</v>
      </c>
      <c r="E2119" t="s">
        <v>221</v>
      </c>
      <c r="F2119" t="s">
        <v>230</v>
      </c>
      <c r="G2119" t="s">
        <v>231</v>
      </c>
      <c r="H2119" t="s">
        <v>231</v>
      </c>
    </row>
    <row r="2120" spans="1:8" x14ac:dyDescent="0.55000000000000004">
      <c r="A2120" t="s">
        <v>143</v>
      </c>
      <c r="B2120" t="s">
        <v>219</v>
      </c>
      <c r="C2120" t="s">
        <v>220</v>
      </c>
      <c r="D2120" t="s">
        <v>221</v>
      </c>
      <c r="E2120" t="s">
        <v>221</v>
      </c>
      <c r="F2120" t="s">
        <v>230</v>
      </c>
      <c r="G2120" t="s">
        <v>231</v>
      </c>
      <c r="H2120" t="s">
        <v>231</v>
      </c>
    </row>
    <row r="2121" spans="1:8" x14ac:dyDescent="0.55000000000000004">
      <c r="A2121" t="s">
        <v>144</v>
      </c>
      <c r="B2121" t="s">
        <v>219</v>
      </c>
      <c r="C2121" t="s">
        <v>220</v>
      </c>
      <c r="D2121" t="s">
        <v>221</v>
      </c>
      <c r="E2121" t="s">
        <v>221</v>
      </c>
      <c r="F2121" t="s">
        <v>230</v>
      </c>
      <c r="G2121" t="s">
        <v>231</v>
      </c>
      <c r="H2121" t="s">
        <v>231</v>
      </c>
    </row>
    <row r="2122" spans="1:8" x14ac:dyDescent="0.55000000000000004">
      <c r="A2122" t="s">
        <v>145</v>
      </c>
      <c r="B2122" t="s">
        <v>219</v>
      </c>
      <c r="C2122" t="s">
        <v>220</v>
      </c>
      <c r="D2122" t="s">
        <v>221</v>
      </c>
      <c r="E2122" t="s">
        <v>221</v>
      </c>
      <c r="F2122" t="s">
        <v>230</v>
      </c>
      <c r="G2122" t="s">
        <v>231</v>
      </c>
      <c r="H2122" t="s">
        <v>231</v>
      </c>
    </row>
    <row r="2123" spans="1:8" x14ac:dyDescent="0.55000000000000004">
      <c r="A2123" t="s">
        <v>146</v>
      </c>
      <c r="B2123" t="s">
        <v>219</v>
      </c>
      <c r="C2123" t="s">
        <v>220</v>
      </c>
      <c r="D2123" t="s">
        <v>221</v>
      </c>
      <c r="E2123" t="s">
        <v>221</v>
      </c>
      <c r="F2123" t="s">
        <v>230</v>
      </c>
      <c r="G2123" t="s">
        <v>231</v>
      </c>
      <c r="H2123" t="s">
        <v>231</v>
      </c>
    </row>
    <row r="2124" spans="1:8" x14ac:dyDescent="0.55000000000000004">
      <c r="A2124" t="s">
        <v>147</v>
      </c>
      <c r="B2124" t="s">
        <v>219</v>
      </c>
      <c r="C2124" t="s">
        <v>220</v>
      </c>
      <c r="D2124" t="s">
        <v>221</v>
      </c>
      <c r="E2124" t="s">
        <v>221</v>
      </c>
      <c r="F2124" t="s">
        <v>230</v>
      </c>
      <c r="G2124" t="s">
        <v>231</v>
      </c>
      <c r="H2124" t="s">
        <v>231</v>
      </c>
    </row>
    <row r="2125" spans="1:8" x14ac:dyDescent="0.55000000000000004">
      <c r="A2125" t="s">
        <v>148</v>
      </c>
      <c r="B2125" t="s">
        <v>219</v>
      </c>
      <c r="C2125" t="s">
        <v>220</v>
      </c>
      <c r="D2125" t="s">
        <v>221</v>
      </c>
      <c r="E2125" t="s">
        <v>221</v>
      </c>
      <c r="F2125" t="s">
        <v>230</v>
      </c>
      <c r="G2125" t="s">
        <v>231</v>
      </c>
      <c r="H2125" t="s">
        <v>231</v>
      </c>
    </row>
    <row r="2126" spans="1:8" x14ac:dyDescent="0.55000000000000004">
      <c r="A2126" t="s">
        <v>149</v>
      </c>
      <c r="B2126" t="s">
        <v>219</v>
      </c>
      <c r="C2126" t="s">
        <v>220</v>
      </c>
      <c r="D2126" t="s">
        <v>221</v>
      </c>
      <c r="E2126" t="s">
        <v>221</v>
      </c>
      <c r="F2126" t="s">
        <v>230</v>
      </c>
      <c r="G2126" t="s">
        <v>231</v>
      </c>
      <c r="H2126" t="s">
        <v>231</v>
      </c>
    </row>
    <row r="2127" spans="1:8" x14ac:dyDescent="0.55000000000000004">
      <c r="A2127" t="s">
        <v>150</v>
      </c>
      <c r="B2127" t="s">
        <v>219</v>
      </c>
      <c r="C2127" t="s">
        <v>220</v>
      </c>
      <c r="D2127" t="s">
        <v>221</v>
      </c>
      <c r="E2127" t="s">
        <v>221</v>
      </c>
      <c r="F2127" t="s">
        <v>230</v>
      </c>
      <c r="G2127" t="s">
        <v>231</v>
      </c>
      <c r="H2127" t="s">
        <v>231</v>
      </c>
    </row>
    <row r="2128" spans="1:8" x14ac:dyDescent="0.55000000000000004">
      <c r="A2128" t="s">
        <v>151</v>
      </c>
      <c r="B2128" t="s">
        <v>219</v>
      </c>
      <c r="C2128" t="s">
        <v>220</v>
      </c>
      <c r="D2128" t="s">
        <v>221</v>
      </c>
      <c r="E2128" t="s">
        <v>221</v>
      </c>
      <c r="F2128" t="s">
        <v>230</v>
      </c>
      <c r="G2128" t="s">
        <v>231</v>
      </c>
      <c r="H2128" t="s">
        <v>231</v>
      </c>
    </row>
    <row r="2129" spans="1:8" x14ac:dyDescent="0.55000000000000004">
      <c r="A2129" t="s">
        <v>152</v>
      </c>
      <c r="B2129" t="s">
        <v>219</v>
      </c>
      <c r="C2129" t="s">
        <v>220</v>
      </c>
      <c r="D2129" t="s">
        <v>221</v>
      </c>
      <c r="E2129" t="s">
        <v>221</v>
      </c>
      <c r="F2129" t="s">
        <v>230</v>
      </c>
      <c r="G2129" t="s">
        <v>231</v>
      </c>
      <c r="H2129" t="s">
        <v>231</v>
      </c>
    </row>
    <row r="2130" spans="1:8" x14ac:dyDescent="0.55000000000000004">
      <c r="A2130" t="s">
        <v>153</v>
      </c>
      <c r="B2130" t="s">
        <v>219</v>
      </c>
      <c r="C2130" t="s">
        <v>220</v>
      </c>
      <c r="D2130" t="s">
        <v>221</v>
      </c>
      <c r="E2130" t="s">
        <v>221</v>
      </c>
      <c r="F2130" t="s">
        <v>230</v>
      </c>
      <c r="G2130" t="s">
        <v>231</v>
      </c>
      <c r="H2130" t="s">
        <v>231</v>
      </c>
    </row>
    <row r="2131" spans="1:8" x14ac:dyDescent="0.55000000000000004">
      <c r="A2131" t="s">
        <v>154</v>
      </c>
      <c r="B2131" t="s">
        <v>219</v>
      </c>
      <c r="C2131" t="s">
        <v>220</v>
      </c>
      <c r="D2131" t="s">
        <v>221</v>
      </c>
      <c r="E2131" t="s">
        <v>221</v>
      </c>
      <c r="F2131" t="s">
        <v>230</v>
      </c>
      <c r="G2131" t="s">
        <v>231</v>
      </c>
      <c r="H2131" t="s">
        <v>231</v>
      </c>
    </row>
    <row r="2132" spans="1:8" x14ac:dyDescent="0.55000000000000004">
      <c r="A2132" t="s">
        <v>155</v>
      </c>
      <c r="B2132" t="s">
        <v>219</v>
      </c>
      <c r="C2132" t="s">
        <v>220</v>
      </c>
      <c r="D2132" t="s">
        <v>221</v>
      </c>
      <c r="E2132" t="s">
        <v>221</v>
      </c>
      <c r="F2132" t="s">
        <v>230</v>
      </c>
      <c r="G2132" t="s">
        <v>231</v>
      </c>
      <c r="H2132" t="s">
        <v>231</v>
      </c>
    </row>
    <row r="2133" spans="1:8" x14ac:dyDescent="0.55000000000000004">
      <c r="A2133" t="s">
        <v>53</v>
      </c>
      <c r="B2133" t="s">
        <v>219</v>
      </c>
      <c r="C2133" t="s">
        <v>220</v>
      </c>
      <c r="D2133" t="s">
        <v>221</v>
      </c>
      <c r="E2133" t="s">
        <v>221</v>
      </c>
      <c r="F2133" t="s">
        <v>232</v>
      </c>
      <c r="G2133" t="s">
        <v>233</v>
      </c>
      <c r="H2133" t="s">
        <v>233</v>
      </c>
    </row>
    <row r="2134" spans="1:8" x14ac:dyDescent="0.55000000000000004">
      <c r="A2134" t="s">
        <v>58</v>
      </c>
      <c r="B2134" t="s">
        <v>219</v>
      </c>
      <c r="C2134" t="s">
        <v>220</v>
      </c>
      <c r="D2134" t="s">
        <v>221</v>
      </c>
      <c r="E2134" t="s">
        <v>221</v>
      </c>
      <c r="F2134" t="s">
        <v>232</v>
      </c>
      <c r="G2134" t="s">
        <v>233</v>
      </c>
      <c r="H2134" t="s">
        <v>233</v>
      </c>
    </row>
    <row r="2135" spans="1:8" x14ac:dyDescent="0.55000000000000004">
      <c r="A2135" t="s">
        <v>59</v>
      </c>
      <c r="B2135" t="s">
        <v>219</v>
      </c>
      <c r="C2135" t="s">
        <v>220</v>
      </c>
      <c r="D2135" t="s">
        <v>221</v>
      </c>
      <c r="E2135" t="s">
        <v>221</v>
      </c>
      <c r="F2135" t="s">
        <v>232</v>
      </c>
      <c r="G2135" t="s">
        <v>233</v>
      </c>
      <c r="H2135" t="s">
        <v>233</v>
      </c>
    </row>
    <row r="2136" spans="1:8" x14ac:dyDescent="0.55000000000000004">
      <c r="A2136" t="s">
        <v>60</v>
      </c>
      <c r="B2136" t="s">
        <v>219</v>
      </c>
      <c r="C2136" t="s">
        <v>220</v>
      </c>
      <c r="D2136" t="s">
        <v>221</v>
      </c>
      <c r="E2136" t="s">
        <v>221</v>
      </c>
      <c r="F2136" t="s">
        <v>232</v>
      </c>
      <c r="G2136" t="s">
        <v>233</v>
      </c>
      <c r="H2136" t="s">
        <v>233</v>
      </c>
    </row>
    <row r="2137" spans="1:8" x14ac:dyDescent="0.55000000000000004">
      <c r="A2137" t="s">
        <v>61</v>
      </c>
      <c r="B2137" t="s">
        <v>219</v>
      </c>
      <c r="C2137" t="s">
        <v>220</v>
      </c>
      <c r="D2137" t="s">
        <v>221</v>
      </c>
      <c r="E2137" t="s">
        <v>221</v>
      </c>
      <c r="F2137" t="s">
        <v>232</v>
      </c>
      <c r="G2137" t="s">
        <v>233</v>
      </c>
      <c r="H2137" t="s">
        <v>233</v>
      </c>
    </row>
    <row r="2138" spans="1:8" x14ac:dyDescent="0.55000000000000004">
      <c r="A2138" t="s">
        <v>62</v>
      </c>
      <c r="B2138" t="s">
        <v>219</v>
      </c>
      <c r="C2138" t="s">
        <v>220</v>
      </c>
      <c r="D2138" t="s">
        <v>221</v>
      </c>
      <c r="E2138" t="s">
        <v>221</v>
      </c>
      <c r="F2138" t="s">
        <v>232</v>
      </c>
      <c r="G2138" t="s">
        <v>233</v>
      </c>
      <c r="H2138" t="s">
        <v>233</v>
      </c>
    </row>
    <row r="2139" spans="1:8" x14ac:dyDescent="0.55000000000000004">
      <c r="A2139" t="s">
        <v>63</v>
      </c>
      <c r="B2139" t="s">
        <v>219</v>
      </c>
      <c r="C2139" t="s">
        <v>220</v>
      </c>
      <c r="D2139" t="s">
        <v>221</v>
      </c>
      <c r="E2139" t="s">
        <v>221</v>
      </c>
      <c r="F2139" t="s">
        <v>232</v>
      </c>
      <c r="G2139" t="s">
        <v>233</v>
      </c>
      <c r="H2139" t="s">
        <v>233</v>
      </c>
    </row>
    <row r="2140" spans="1:8" x14ac:dyDescent="0.55000000000000004">
      <c r="A2140" t="s">
        <v>64</v>
      </c>
      <c r="B2140" t="s">
        <v>219</v>
      </c>
      <c r="C2140" t="s">
        <v>220</v>
      </c>
      <c r="D2140" t="s">
        <v>221</v>
      </c>
      <c r="E2140" t="s">
        <v>221</v>
      </c>
      <c r="F2140" t="s">
        <v>232</v>
      </c>
      <c r="G2140" t="s">
        <v>233</v>
      </c>
      <c r="H2140" t="s">
        <v>233</v>
      </c>
    </row>
    <row r="2141" spans="1:8" x14ac:dyDescent="0.55000000000000004">
      <c r="A2141" t="s">
        <v>65</v>
      </c>
      <c r="B2141" t="s">
        <v>219</v>
      </c>
      <c r="C2141" t="s">
        <v>220</v>
      </c>
      <c r="D2141" t="s">
        <v>221</v>
      </c>
      <c r="E2141" t="s">
        <v>221</v>
      </c>
      <c r="F2141" t="s">
        <v>232</v>
      </c>
      <c r="G2141" t="s">
        <v>233</v>
      </c>
      <c r="H2141" t="s">
        <v>233</v>
      </c>
    </row>
    <row r="2142" spans="1:8" x14ac:dyDescent="0.55000000000000004">
      <c r="A2142" t="s">
        <v>66</v>
      </c>
      <c r="B2142" t="s">
        <v>219</v>
      </c>
      <c r="C2142" t="s">
        <v>220</v>
      </c>
      <c r="D2142" t="s">
        <v>221</v>
      </c>
      <c r="E2142" t="s">
        <v>221</v>
      </c>
      <c r="F2142" t="s">
        <v>232</v>
      </c>
      <c r="G2142" t="s">
        <v>233</v>
      </c>
      <c r="H2142" t="s">
        <v>233</v>
      </c>
    </row>
    <row r="2143" spans="1:8" x14ac:dyDescent="0.55000000000000004">
      <c r="A2143" t="s">
        <v>67</v>
      </c>
      <c r="B2143" t="s">
        <v>219</v>
      </c>
      <c r="C2143" t="s">
        <v>220</v>
      </c>
      <c r="D2143" t="s">
        <v>221</v>
      </c>
      <c r="E2143" t="s">
        <v>221</v>
      </c>
      <c r="F2143" t="s">
        <v>232</v>
      </c>
      <c r="G2143" t="s">
        <v>233</v>
      </c>
      <c r="H2143" t="s">
        <v>233</v>
      </c>
    </row>
    <row r="2144" spans="1:8" x14ac:dyDescent="0.55000000000000004">
      <c r="A2144" t="s">
        <v>68</v>
      </c>
      <c r="B2144" t="s">
        <v>219</v>
      </c>
      <c r="C2144" t="s">
        <v>220</v>
      </c>
      <c r="D2144" t="s">
        <v>221</v>
      </c>
      <c r="E2144" t="s">
        <v>221</v>
      </c>
      <c r="F2144" t="s">
        <v>232</v>
      </c>
      <c r="G2144" t="s">
        <v>233</v>
      </c>
      <c r="H2144" t="s">
        <v>233</v>
      </c>
    </row>
    <row r="2145" spans="1:8" x14ac:dyDescent="0.55000000000000004">
      <c r="A2145" t="s">
        <v>69</v>
      </c>
      <c r="B2145" t="s">
        <v>219</v>
      </c>
      <c r="C2145" t="s">
        <v>220</v>
      </c>
      <c r="D2145" t="s">
        <v>221</v>
      </c>
      <c r="E2145" t="s">
        <v>221</v>
      </c>
      <c r="F2145" t="s">
        <v>232</v>
      </c>
      <c r="G2145" t="s">
        <v>233</v>
      </c>
      <c r="H2145" t="s">
        <v>233</v>
      </c>
    </row>
    <row r="2146" spans="1:8" x14ac:dyDescent="0.55000000000000004">
      <c r="A2146" t="s">
        <v>70</v>
      </c>
      <c r="B2146" t="s">
        <v>219</v>
      </c>
      <c r="C2146" t="s">
        <v>220</v>
      </c>
      <c r="D2146" t="s">
        <v>221</v>
      </c>
      <c r="E2146" t="s">
        <v>221</v>
      </c>
      <c r="F2146" t="s">
        <v>232</v>
      </c>
      <c r="G2146" t="s">
        <v>233</v>
      </c>
      <c r="H2146" t="s">
        <v>233</v>
      </c>
    </row>
    <row r="2147" spans="1:8" x14ac:dyDescent="0.55000000000000004">
      <c r="A2147" t="s">
        <v>71</v>
      </c>
      <c r="B2147" t="s">
        <v>219</v>
      </c>
      <c r="C2147" t="s">
        <v>220</v>
      </c>
      <c r="D2147" t="s">
        <v>221</v>
      </c>
      <c r="E2147" t="s">
        <v>221</v>
      </c>
      <c r="F2147" t="s">
        <v>232</v>
      </c>
      <c r="G2147" t="s">
        <v>233</v>
      </c>
      <c r="H2147" t="s">
        <v>233</v>
      </c>
    </row>
    <row r="2148" spans="1:8" x14ac:dyDescent="0.55000000000000004">
      <c r="A2148" t="s">
        <v>72</v>
      </c>
      <c r="B2148" t="s">
        <v>219</v>
      </c>
      <c r="C2148" t="s">
        <v>220</v>
      </c>
      <c r="D2148" t="s">
        <v>221</v>
      </c>
      <c r="E2148" t="s">
        <v>221</v>
      </c>
      <c r="F2148" t="s">
        <v>232</v>
      </c>
      <c r="G2148" t="s">
        <v>233</v>
      </c>
      <c r="H2148" t="s">
        <v>233</v>
      </c>
    </row>
    <row r="2149" spans="1:8" x14ac:dyDescent="0.55000000000000004">
      <c r="A2149" t="s">
        <v>73</v>
      </c>
      <c r="B2149" t="s">
        <v>219</v>
      </c>
      <c r="C2149" t="s">
        <v>220</v>
      </c>
      <c r="D2149" t="s">
        <v>221</v>
      </c>
      <c r="E2149" t="s">
        <v>221</v>
      </c>
      <c r="F2149" t="s">
        <v>232</v>
      </c>
      <c r="G2149" t="s">
        <v>233</v>
      </c>
      <c r="H2149" t="s">
        <v>233</v>
      </c>
    </row>
    <row r="2150" spans="1:8" x14ac:dyDescent="0.55000000000000004">
      <c r="A2150" t="s">
        <v>74</v>
      </c>
      <c r="B2150" t="s">
        <v>219</v>
      </c>
      <c r="C2150" t="s">
        <v>220</v>
      </c>
      <c r="D2150" t="s">
        <v>221</v>
      </c>
      <c r="E2150" t="s">
        <v>221</v>
      </c>
      <c r="F2150" t="s">
        <v>232</v>
      </c>
      <c r="G2150" t="s">
        <v>233</v>
      </c>
      <c r="H2150" t="s">
        <v>233</v>
      </c>
    </row>
    <row r="2151" spans="1:8" x14ac:dyDescent="0.55000000000000004">
      <c r="A2151" t="s">
        <v>75</v>
      </c>
      <c r="B2151" t="s">
        <v>219</v>
      </c>
      <c r="C2151" t="s">
        <v>220</v>
      </c>
      <c r="D2151" t="s">
        <v>221</v>
      </c>
      <c r="E2151" t="s">
        <v>221</v>
      </c>
      <c r="F2151" t="s">
        <v>232</v>
      </c>
      <c r="G2151" t="s">
        <v>233</v>
      </c>
      <c r="H2151" t="s">
        <v>233</v>
      </c>
    </row>
    <row r="2152" spans="1:8" x14ac:dyDescent="0.55000000000000004">
      <c r="A2152" t="s">
        <v>76</v>
      </c>
      <c r="B2152" t="s">
        <v>219</v>
      </c>
      <c r="C2152" t="s">
        <v>220</v>
      </c>
      <c r="D2152" t="s">
        <v>221</v>
      </c>
      <c r="E2152" t="s">
        <v>221</v>
      </c>
      <c r="F2152" t="s">
        <v>232</v>
      </c>
      <c r="G2152" t="s">
        <v>233</v>
      </c>
      <c r="H2152" t="s">
        <v>233</v>
      </c>
    </row>
    <row r="2153" spans="1:8" x14ac:dyDescent="0.55000000000000004">
      <c r="A2153" t="s">
        <v>77</v>
      </c>
      <c r="B2153" t="s">
        <v>219</v>
      </c>
      <c r="C2153" t="s">
        <v>220</v>
      </c>
      <c r="D2153" t="s">
        <v>221</v>
      </c>
      <c r="E2153" t="s">
        <v>221</v>
      </c>
      <c r="F2153" t="s">
        <v>232</v>
      </c>
      <c r="G2153" t="s">
        <v>233</v>
      </c>
      <c r="H2153" t="s">
        <v>233</v>
      </c>
    </row>
    <row r="2154" spans="1:8" x14ac:dyDescent="0.55000000000000004">
      <c r="A2154" t="s">
        <v>78</v>
      </c>
      <c r="B2154" t="s">
        <v>219</v>
      </c>
      <c r="C2154" t="s">
        <v>220</v>
      </c>
      <c r="D2154" t="s">
        <v>221</v>
      </c>
      <c r="E2154" t="s">
        <v>221</v>
      </c>
      <c r="F2154" t="s">
        <v>232</v>
      </c>
      <c r="G2154" t="s">
        <v>233</v>
      </c>
      <c r="H2154" t="s">
        <v>233</v>
      </c>
    </row>
    <row r="2155" spans="1:8" x14ac:dyDescent="0.55000000000000004">
      <c r="A2155" t="s">
        <v>79</v>
      </c>
      <c r="B2155" t="s">
        <v>219</v>
      </c>
      <c r="C2155" t="s">
        <v>220</v>
      </c>
      <c r="D2155" t="s">
        <v>221</v>
      </c>
      <c r="E2155" t="s">
        <v>221</v>
      </c>
      <c r="F2155" t="s">
        <v>232</v>
      </c>
      <c r="G2155" t="s">
        <v>233</v>
      </c>
      <c r="H2155" t="s">
        <v>233</v>
      </c>
    </row>
    <row r="2156" spans="1:8" x14ac:dyDescent="0.55000000000000004">
      <c r="A2156" t="s">
        <v>80</v>
      </c>
      <c r="B2156" t="s">
        <v>219</v>
      </c>
      <c r="C2156" t="s">
        <v>220</v>
      </c>
      <c r="D2156" t="s">
        <v>221</v>
      </c>
      <c r="E2156" t="s">
        <v>221</v>
      </c>
      <c r="F2156" t="s">
        <v>232</v>
      </c>
      <c r="G2156" t="s">
        <v>233</v>
      </c>
      <c r="H2156" t="s">
        <v>233</v>
      </c>
    </row>
    <row r="2157" spans="1:8" x14ac:dyDescent="0.55000000000000004">
      <c r="A2157" t="s">
        <v>81</v>
      </c>
      <c r="B2157" t="s">
        <v>219</v>
      </c>
      <c r="C2157" t="s">
        <v>220</v>
      </c>
      <c r="D2157" t="s">
        <v>221</v>
      </c>
      <c r="E2157" t="s">
        <v>221</v>
      </c>
      <c r="F2157" t="s">
        <v>232</v>
      </c>
      <c r="G2157" t="s">
        <v>233</v>
      </c>
      <c r="H2157" t="s">
        <v>233</v>
      </c>
    </row>
    <row r="2158" spans="1:8" x14ac:dyDescent="0.55000000000000004">
      <c r="A2158" t="s">
        <v>82</v>
      </c>
      <c r="B2158" t="s">
        <v>219</v>
      </c>
      <c r="C2158" t="s">
        <v>220</v>
      </c>
      <c r="D2158" t="s">
        <v>221</v>
      </c>
      <c r="E2158" t="s">
        <v>221</v>
      </c>
      <c r="F2158" t="s">
        <v>232</v>
      </c>
      <c r="G2158" t="s">
        <v>233</v>
      </c>
      <c r="H2158" t="s">
        <v>233</v>
      </c>
    </row>
    <row r="2159" spans="1:8" x14ac:dyDescent="0.55000000000000004">
      <c r="A2159" t="s">
        <v>83</v>
      </c>
      <c r="B2159" t="s">
        <v>219</v>
      </c>
      <c r="C2159" t="s">
        <v>220</v>
      </c>
      <c r="D2159" t="s">
        <v>221</v>
      </c>
      <c r="E2159" t="s">
        <v>221</v>
      </c>
      <c r="F2159" t="s">
        <v>232</v>
      </c>
      <c r="G2159" t="s">
        <v>233</v>
      </c>
      <c r="H2159" t="s">
        <v>233</v>
      </c>
    </row>
    <row r="2160" spans="1:8" x14ac:dyDescent="0.55000000000000004">
      <c r="A2160" t="s">
        <v>84</v>
      </c>
      <c r="B2160" t="s">
        <v>219</v>
      </c>
      <c r="C2160" t="s">
        <v>220</v>
      </c>
      <c r="D2160" t="s">
        <v>221</v>
      </c>
      <c r="E2160" t="s">
        <v>221</v>
      </c>
      <c r="F2160" t="s">
        <v>232</v>
      </c>
      <c r="G2160" t="s">
        <v>233</v>
      </c>
      <c r="H2160" t="s">
        <v>233</v>
      </c>
    </row>
    <row r="2161" spans="1:8" x14ac:dyDescent="0.55000000000000004">
      <c r="A2161" t="s">
        <v>85</v>
      </c>
      <c r="B2161" t="s">
        <v>219</v>
      </c>
      <c r="C2161" t="s">
        <v>220</v>
      </c>
      <c r="D2161" t="s">
        <v>221</v>
      </c>
      <c r="E2161" t="s">
        <v>221</v>
      </c>
      <c r="F2161" t="s">
        <v>232</v>
      </c>
      <c r="G2161" t="s">
        <v>233</v>
      </c>
      <c r="H2161" t="s">
        <v>233</v>
      </c>
    </row>
    <row r="2162" spans="1:8" x14ac:dyDescent="0.55000000000000004">
      <c r="A2162" t="s">
        <v>86</v>
      </c>
      <c r="B2162" t="s">
        <v>219</v>
      </c>
      <c r="C2162" t="s">
        <v>220</v>
      </c>
      <c r="D2162" t="s">
        <v>221</v>
      </c>
      <c r="E2162" t="s">
        <v>221</v>
      </c>
      <c r="F2162" t="s">
        <v>232</v>
      </c>
      <c r="G2162" t="s">
        <v>233</v>
      </c>
      <c r="H2162" t="s">
        <v>233</v>
      </c>
    </row>
    <row r="2163" spans="1:8" x14ac:dyDescent="0.55000000000000004">
      <c r="A2163" t="s">
        <v>87</v>
      </c>
      <c r="B2163" t="s">
        <v>219</v>
      </c>
      <c r="C2163" t="s">
        <v>220</v>
      </c>
      <c r="D2163" t="s">
        <v>221</v>
      </c>
      <c r="E2163" t="s">
        <v>221</v>
      </c>
      <c r="F2163" t="s">
        <v>232</v>
      </c>
      <c r="G2163" t="s">
        <v>233</v>
      </c>
      <c r="H2163" t="s">
        <v>233</v>
      </c>
    </row>
    <row r="2164" spans="1:8" x14ac:dyDescent="0.55000000000000004">
      <c r="A2164" t="s">
        <v>88</v>
      </c>
      <c r="B2164" t="s">
        <v>219</v>
      </c>
      <c r="C2164" t="s">
        <v>220</v>
      </c>
      <c r="D2164" t="s">
        <v>221</v>
      </c>
      <c r="E2164" t="s">
        <v>221</v>
      </c>
      <c r="F2164" t="s">
        <v>232</v>
      </c>
      <c r="G2164" t="s">
        <v>233</v>
      </c>
      <c r="H2164" t="s">
        <v>233</v>
      </c>
    </row>
    <row r="2165" spans="1:8" x14ac:dyDescent="0.55000000000000004">
      <c r="A2165" t="s">
        <v>89</v>
      </c>
      <c r="B2165" t="s">
        <v>219</v>
      </c>
      <c r="C2165" t="s">
        <v>220</v>
      </c>
      <c r="D2165" t="s">
        <v>221</v>
      </c>
      <c r="E2165" t="s">
        <v>221</v>
      </c>
      <c r="F2165" t="s">
        <v>232</v>
      </c>
      <c r="G2165" t="s">
        <v>233</v>
      </c>
      <c r="H2165" t="s">
        <v>233</v>
      </c>
    </row>
    <row r="2166" spans="1:8" x14ac:dyDescent="0.55000000000000004">
      <c r="A2166" t="s">
        <v>90</v>
      </c>
      <c r="B2166" t="s">
        <v>219</v>
      </c>
      <c r="C2166" t="s">
        <v>220</v>
      </c>
      <c r="D2166" t="s">
        <v>221</v>
      </c>
      <c r="E2166" t="s">
        <v>221</v>
      </c>
      <c r="F2166" t="s">
        <v>232</v>
      </c>
      <c r="G2166" t="s">
        <v>233</v>
      </c>
      <c r="H2166" t="s">
        <v>233</v>
      </c>
    </row>
    <row r="2167" spans="1:8" x14ac:dyDescent="0.55000000000000004">
      <c r="A2167" t="s">
        <v>91</v>
      </c>
      <c r="B2167" t="s">
        <v>219</v>
      </c>
      <c r="C2167" t="s">
        <v>220</v>
      </c>
      <c r="D2167" t="s">
        <v>221</v>
      </c>
      <c r="E2167" t="s">
        <v>221</v>
      </c>
      <c r="F2167" t="s">
        <v>232</v>
      </c>
      <c r="G2167" t="s">
        <v>233</v>
      </c>
      <c r="H2167" t="s">
        <v>233</v>
      </c>
    </row>
    <row r="2168" spans="1:8" x14ac:dyDescent="0.55000000000000004">
      <c r="A2168" t="s">
        <v>92</v>
      </c>
      <c r="B2168" t="s">
        <v>219</v>
      </c>
      <c r="C2168" t="s">
        <v>220</v>
      </c>
      <c r="D2168" t="s">
        <v>221</v>
      </c>
      <c r="E2168" t="s">
        <v>221</v>
      </c>
      <c r="F2168" t="s">
        <v>232</v>
      </c>
      <c r="G2168" t="s">
        <v>233</v>
      </c>
      <c r="H2168" t="s">
        <v>233</v>
      </c>
    </row>
    <row r="2169" spans="1:8" x14ac:dyDescent="0.55000000000000004">
      <c r="A2169" t="s">
        <v>93</v>
      </c>
      <c r="B2169" t="s">
        <v>219</v>
      </c>
      <c r="C2169" t="s">
        <v>220</v>
      </c>
      <c r="D2169" t="s">
        <v>221</v>
      </c>
      <c r="E2169" t="s">
        <v>221</v>
      </c>
      <c r="F2169" t="s">
        <v>232</v>
      </c>
      <c r="G2169" t="s">
        <v>233</v>
      </c>
      <c r="H2169" t="s">
        <v>233</v>
      </c>
    </row>
    <row r="2170" spans="1:8" x14ac:dyDescent="0.55000000000000004">
      <c r="A2170" t="s">
        <v>94</v>
      </c>
      <c r="B2170" t="s">
        <v>219</v>
      </c>
      <c r="C2170" t="s">
        <v>220</v>
      </c>
      <c r="D2170" t="s">
        <v>221</v>
      </c>
      <c r="E2170" t="s">
        <v>221</v>
      </c>
      <c r="F2170" t="s">
        <v>232</v>
      </c>
      <c r="G2170" t="s">
        <v>233</v>
      </c>
      <c r="H2170" t="s">
        <v>233</v>
      </c>
    </row>
    <row r="2171" spans="1:8" x14ac:dyDescent="0.55000000000000004">
      <c r="A2171" t="s">
        <v>95</v>
      </c>
      <c r="B2171" t="s">
        <v>219</v>
      </c>
      <c r="C2171" t="s">
        <v>220</v>
      </c>
      <c r="D2171" t="s">
        <v>221</v>
      </c>
      <c r="E2171" t="s">
        <v>221</v>
      </c>
      <c r="F2171" t="s">
        <v>232</v>
      </c>
      <c r="G2171" t="s">
        <v>233</v>
      </c>
      <c r="H2171" t="s">
        <v>233</v>
      </c>
    </row>
    <row r="2172" spans="1:8" x14ac:dyDescent="0.55000000000000004">
      <c r="A2172" t="s">
        <v>96</v>
      </c>
      <c r="B2172" t="s">
        <v>219</v>
      </c>
      <c r="C2172" t="s">
        <v>220</v>
      </c>
      <c r="D2172" t="s">
        <v>221</v>
      </c>
      <c r="E2172" t="s">
        <v>221</v>
      </c>
      <c r="F2172" t="s">
        <v>232</v>
      </c>
      <c r="G2172" t="s">
        <v>233</v>
      </c>
      <c r="H2172" t="s">
        <v>233</v>
      </c>
    </row>
    <row r="2173" spans="1:8" x14ac:dyDescent="0.55000000000000004">
      <c r="A2173" t="s">
        <v>97</v>
      </c>
      <c r="B2173" t="s">
        <v>219</v>
      </c>
      <c r="C2173" t="s">
        <v>220</v>
      </c>
      <c r="D2173" t="s">
        <v>221</v>
      </c>
      <c r="E2173" t="s">
        <v>221</v>
      </c>
      <c r="F2173" t="s">
        <v>232</v>
      </c>
      <c r="G2173" t="s">
        <v>233</v>
      </c>
      <c r="H2173" t="s">
        <v>233</v>
      </c>
    </row>
    <row r="2174" spans="1:8" x14ac:dyDescent="0.55000000000000004">
      <c r="A2174" t="s">
        <v>98</v>
      </c>
      <c r="B2174" t="s">
        <v>219</v>
      </c>
      <c r="C2174" t="s">
        <v>220</v>
      </c>
      <c r="D2174" t="s">
        <v>221</v>
      </c>
      <c r="E2174" t="s">
        <v>221</v>
      </c>
      <c r="F2174" t="s">
        <v>232</v>
      </c>
      <c r="G2174" t="s">
        <v>233</v>
      </c>
      <c r="H2174" t="s">
        <v>233</v>
      </c>
    </row>
    <row r="2175" spans="1:8" x14ac:dyDescent="0.55000000000000004">
      <c r="A2175" t="s">
        <v>99</v>
      </c>
      <c r="B2175" t="s">
        <v>219</v>
      </c>
      <c r="C2175" t="s">
        <v>220</v>
      </c>
      <c r="D2175" t="s">
        <v>221</v>
      </c>
      <c r="E2175" t="s">
        <v>221</v>
      </c>
      <c r="F2175" t="s">
        <v>232</v>
      </c>
      <c r="G2175" t="s">
        <v>233</v>
      </c>
      <c r="H2175" t="s">
        <v>233</v>
      </c>
    </row>
    <row r="2176" spans="1:8" x14ac:dyDescent="0.55000000000000004">
      <c r="A2176" t="s">
        <v>100</v>
      </c>
      <c r="B2176" t="s">
        <v>219</v>
      </c>
      <c r="C2176" t="s">
        <v>220</v>
      </c>
      <c r="D2176" t="s">
        <v>221</v>
      </c>
      <c r="E2176" t="s">
        <v>221</v>
      </c>
      <c r="F2176" t="s">
        <v>232</v>
      </c>
      <c r="G2176" t="s">
        <v>233</v>
      </c>
      <c r="H2176" t="s">
        <v>233</v>
      </c>
    </row>
    <row r="2177" spans="1:8" x14ac:dyDescent="0.55000000000000004">
      <c r="A2177" t="s">
        <v>101</v>
      </c>
      <c r="B2177" t="s">
        <v>219</v>
      </c>
      <c r="C2177" t="s">
        <v>220</v>
      </c>
      <c r="D2177" t="s">
        <v>221</v>
      </c>
      <c r="E2177" t="s">
        <v>221</v>
      </c>
      <c r="F2177" t="s">
        <v>232</v>
      </c>
      <c r="G2177" t="s">
        <v>233</v>
      </c>
      <c r="H2177" t="s">
        <v>233</v>
      </c>
    </row>
    <row r="2178" spans="1:8" x14ac:dyDescent="0.55000000000000004">
      <c r="A2178" t="s">
        <v>102</v>
      </c>
      <c r="B2178" t="s">
        <v>219</v>
      </c>
      <c r="C2178" t="s">
        <v>220</v>
      </c>
      <c r="D2178" t="s">
        <v>221</v>
      </c>
      <c r="E2178" t="s">
        <v>221</v>
      </c>
      <c r="F2178" t="s">
        <v>232</v>
      </c>
      <c r="G2178" t="s">
        <v>233</v>
      </c>
      <c r="H2178" t="s">
        <v>233</v>
      </c>
    </row>
    <row r="2179" spans="1:8" x14ac:dyDescent="0.55000000000000004">
      <c r="A2179" t="s">
        <v>103</v>
      </c>
      <c r="B2179" t="s">
        <v>219</v>
      </c>
      <c r="C2179" t="s">
        <v>220</v>
      </c>
      <c r="D2179" t="s">
        <v>221</v>
      </c>
      <c r="E2179" t="s">
        <v>221</v>
      </c>
      <c r="F2179" t="s">
        <v>232</v>
      </c>
      <c r="G2179" t="s">
        <v>233</v>
      </c>
      <c r="H2179" t="s">
        <v>233</v>
      </c>
    </row>
    <row r="2180" spans="1:8" x14ac:dyDescent="0.55000000000000004">
      <c r="A2180" t="s">
        <v>104</v>
      </c>
      <c r="B2180" t="s">
        <v>219</v>
      </c>
      <c r="C2180" t="s">
        <v>220</v>
      </c>
      <c r="D2180" t="s">
        <v>221</v>
      </c>
      <c r="E2180" t="s">
        <v>221</v>
      </c>
      <c r="F2180" t="s">
        <v>232</v>
      </c>
      <c r="G2180" t="s">
        <v>233</v>
      </c>
      <c r="H2180" t="s">
        <v>233</v>
      </c>
    </row>
    <row r="2181" spans="1:8" x14ac:dyDescent="0.55000000000000004">
      <c r="A2181" t="s">
        <v>105</v>
      </c>
      <c r="B2181" t="s">
        <v>219</v>
      </c>
      <c r="C2181" t="s">
        <v>220</v>
      </c>
      <c r="D2181" t="s">
        <v>221</v>
      </c>
      <c r="E2181" t="s">
        <v>221</v>
      </c>
      <c r="F2181" t="s">
        <v>232</v>
      </c>
      <c r="G2181" t="s">
        <v>233</v>
      </c>
      <c r="H2181" t="s">
        <v>233</v>
      </c>
    </row>
    <row r="2182" spans="1:8" x14ac:dyDescent="0.55000000000000004">
      <c r="A2182" t="s">
        <v>106</v>
      </c>
      <c r="B2182" t="s">
        <v>219</v>
      </c>
      <c r="C2182" t="s">
        <v>220</v>
      </c>
      <c r="D2182" t="s">
        <v>221</v>
      </c>
      <c r="E2182" t="s">
        <v>221</v>
      </c>
      <c r="F2182" t="s">
        <v>232</v>
      </c>
      <c r="G2182" t="s">
        <v>233</v>
      </c>
      <c r="H2182" t="s">
        <v>233</v>
      </c>
    </row>
    <row r="2183" spans="1:8" x14ac:dyDescent="0.55000000000000004">
      <c r="A2183" t="s">
        <v>107</v>
      </c>
      <c r="B2183" t="s">
        <v>219</v>
      </c>
      <c r="C2183" t="s">
        <v>220</v>
      </c>
      <c r="D2183" t="s">
        <v>221</v>
      </c>
      <c r="E2183" t="s">
        <v>221</v>
      </c>
      <c r="F2183" t="s">
        <v>232</v>
      </c>
      <c r="G2183" t="s">
        <v>233</v>
      </c>
      <c r="H2183" t="s">
        <v>233</v>
      </c>
    </row>
    <row r="2184" spans="1:8" x14ac:dyDescent="0.55000000000000004">
      <c r="A2184" t="s">
        <v>108</v>
      </c>
      <c r="B2184" t="s">
        <v>219</v>
      </c>
      <c r="C2184" t="s">
        <v>220</v>
      </c>
      <c r="D2184" t="s">
        <v>221</v>
      </c>
      <c r="E2184" t="s">
        <v>221</v>
      </c>
      <c r="F2184" t="s">
        <v>232</v>
      </c>
      <c r="G2184" t="s">
        <v>233</v>
      </c>
      <c r="H2184" t="s">
        <v>233</v>
      </c>
    </row>
    <row r="2185" spans="1:8" x14ac:dyDescent="0.55000000000000004">
      <c r="A2185" t="s">
        <v>109</v>
      </c>
      <c r="B2185" t="s">
        <v>219</v>
      </c>
      <c r="C2185" t="s">
        <v>220</v>
      </c>
      <c r="D2185" t="s">
        <v>221</v>
      </c>
      <c r="E2185" t="s">
        <v>221</v>
      </c>
      <c r="F2185" t="s">
        <v>232</v>
      </c>
      <c r="G2185" t="s">
        <v>233</v>
      </c>
      <c r="H2185" t="s">
        <v>233</v>
      </c>
    </row>
    <row r="2186" spans="1:8" x14ac:dyDescent="0.55000000000000004">
      <c r="A2186" t="s">
        <v>110</v>
      </c>
      <c r="B2186" t="s">
        <v>219</v>
      </c>
      <c r="C2186" t="s">
        <v>220</v>
      </c>
      <c r="D2186" t="s">
        <v>221</v>
      </c>
      <c r="E2186" t="s">
        <v>221</v>
      </c>
      <c r="F2186" t="s">
        <v>232</v>
      </c>
      <c r="G2186" t="s">
        <v>233</v>
      </c>
      <c r="H2186" t="s">
        <v>233</v>
      </c>
    </row>
    <row r="2187" spans="1:8" x14ac:dyDescent="0.55000000000000004">
      <c r="A2187" t="s">
        <v>111</v>
      </c>
      <c r="B2187" t="s">
        <v>219</v>
      </c>
      <c r="C2187" t="s">
        <v>220</v>
      </c>
      <c r="D2187" t="s">
        <v>221</v>
      </c>
      <c r="E2187" t="s">
        <v>221</v>
      </c>
      <c r="F2187" t="s">
        <v>232</v>
      </c>
      <c r="G2187" t="s">
        <v>233</v>
      </c>
      <c r="H2187" t="s">
        <v>233</v>
      </c>
    </row>
    <row r="2188" spans="1:8" x14ac:dyDescent="0.55000000000000004">
      <c r="A2188" t="s">
        <v>112</v>
      </c>
      <c r="B2188" t="s">
        <v>219</v>
      </c>
      <c r="C2188" t="s">
        <v>220</v>
      </c>
      <c r="D2188" t="s">
        <v>221</v>
      </c>
      <c r="E2188" t="s">
        <v>221</v>
      </c>
      <c r="F2188" t="s">
        <v>232</v>
      </c>
      <c r="G2188" t="s">
        <v>233</v>
      </c>
      <c r="H2188" t="s">
        <v>233</v>
      </c>
    </row>
    <row r="2189" spans="1:8" x14ac:dyDescent="0.55000000000000004">
      <c r="A2189" t="s">
        <v>113</v>
      </c>
      <c r="B2189" t="s">
        <v>219</v>
      </c>
      <c r="C2189" t="s">
        <v>220</v>
      </c>
      <c r="D2189" t="s">
        <v>221</v>
      </c>
      <c r="E2189" t="s">
        <v>221</v>
      </c>
      <c r="F2189" t="s">
        <v>232</v>
      </c>
      <c r="G2189" t="s">
        <v>233</v>
      </c>
      <c r="H2189" t="s">
        <v>233</v>
      </c>
    </row>
    <row r="2190" spans="1:8" x14ac:dyDescent="0.55000000000000004">
      <c r="A2190" t="s">
        <v>114</v>
      </c>
      <c r="B2190" t="s">
        <v>219</v>
      </c>
      <c r="C2190" t="s">
        <v>220</v>
      </c>
      <c r="D2190" t="s">
        <v>221</v>
      </c>
      <c r="E2190" t="s">
        <v>221</v>
      </c>
      <c r="F2190" t="s">
        <v>232</v>
      </c>
      <c r="G2190" t="s">
        <v>233</v>
      </c>
      <c r="H2190" t="s">
        <v>233</v>
      </c>
    </row>
    <row r="2191" spans="1:8" x14ac:dyDescent="0.55000000000000004">
      <c r="A2191" t="s">
        <v>115</v>
      </c>
      <c r="B2191" t="s">
        <v>219</v>
      </c>
      <c r="C2191" t="s">
        <v>220</v>
      </c>
      <c r="D2191" t="s">
        <v>221</v>
      </c>
      <c r="E2191" t="s">
        <v>221</v>
      </c>
      <c r="F2191" t="s">
        <v>232</v>
      </c>
      <c r="G2191" t="s">
        <v>233</v>
      </c>
      <c r="H2191" t="s">
        <v>233</v>
      </c>
    </row>
    <row r="2192" spans="1:8" x14ac:dyDescent="0.55000000000000004">
      <c r="A2192" t="s">
        <v>117</v>
      </c>
      <c r="B2192" t="s">
        <v>219</v>
      </c>
      <c r="C2192" t="s">
        <v>220</v>
      </c>
      <c r="D2192" t="s">
        <v>221</v>
      </c>
      <c r="E2192" t="s">
        <v>221</v>
      </c>
      <c r="F2192" t="s">
        <v>232</v>
      </c>
      <c r="G2192" t="s">
        <v>233</v>
      </c>
      <c r="H2192" t="s">
        <v>233</v>
      </c>
    </row>
    <row r="2193" spans="1:8" x14ac:dyDescent="0.55000000000000004">
      <c r="A2193" t="s">
        <v>118</v>
      </c>
      <c r="B2193" t="s">
        <v>219</v>
      </c>
      <c r="C2193" t="s">
        <v>220</v>
      </c>
      <c r="D2193" t="s">
        <v>221</v>
      </c>
      <c r="E2193" t="s">
        <v>221</v>
      </c>
      <c r="F2193" t="s">
        <v>232</v>
      </c>
      <c r="G2193" t="s">
        <v>233</v>
      </c>
      <c r="H2193" t="s">
        <v>233</v>
      </c>
    </row>
    <row r="2194" spans="1:8" x14ac:dyDescent="0.55000000000000004">
      <c r="A2194" t="s">
        <v>119</v>
      </c>
      <c r="B2194" t="s">
        <v>219</v>
      </c>
      <c r="C2194" t="s">
        <v>220</v>
      </c>
      <c r="D2194" t="s">
        <v>221</v>
      </c>
      <c r="E2194" t="s">
        <v>221</v>
      </c>
      <c r="F2194" t="s">
        <v>232</v>
      </c>
      <c r="G2194" t="s">
        <v>233</v>
      </c>
      <c r="H2194" t="s">
        <v>233</v>
      </c>
    </row>
    <row r="2195" spans="1:8" x14ac:dyDescent="0.55000000000000004">
      <c r="A2195" t="s">
        <v>120</v>
      </c>
      <c r="B2195" t="s">
        <v>219</v>
      </c>
      <c r="C2195" t="s">
        <v>220</v>
      </c>
      <c r="D2195" t="s">
        <v>221</v>
      </c>
      <c r="E2195" t="s">
        <v>221</v>
      </c>
      <c r="F2195" t="s">
        <v>232</v>
      </c>
      <c r="G2195" t="s">
        <v>233</v>
      </c>
      <c r="H2195" t="s">
        <v>233</v>
      </c>
    </row>
    <row r="2196" spans="1:8" x14ac:dyDescent="0.55000000000000004">
      <c r="A2196" t="s">
        <v>121</v>
      </c>
      <c r="B2196" t="s">
        <v>219</v>
      </c>
      <c r="C2196" t="s">
        <v>220</v>
      </c>
      <c r="D2196" t="s">
        <v>221</v>
      </c>
      <c r="E2196" t="s">
        <v>221</v>
      </c>
      <c r="F2196" t="s">
        <v>232</v>
      </c>
      <c r="G2196" t="s">
        <v>233</v>
      </c>
      <c r="H2196" t="s">
        <v>233</v>
      </c>
    </row>
    <row r="2197" spans="1:8" x14ac:dyDescent="0.55000000000000004">
      <c r="A2197" t="s">
        <v>122</v>
      </c>
      <c r="B2197" t="s">
        <v>219</v>
      </c>
      <c r="C2197" t="s">
        <v>220</v>
      </c>
      <c r="D2197" t="s">
        <v>221</v>
      </c>
      <c r="E2197" t="s">
        <v>221</v>
      </c>
      <c r="F2197" t="s">
        <v>232</v>
      </c>
      <c r="G2197" t="s">
        <v>233</v>
      </c>
      <c r="H2197" t="s">
        <v>233</v>
      </c>
    </row>
    <row r="2198" spans="1:8" x14ac:dyDescent="0.55000000000000004">
      <c r="A2198" t="s">
        <v>123</v>
      </c>
      <c r="B2198" t="s">
        <v>219</v>
      </c>
      <c r="C2198" t="s">
        <v>220</v>
      </c>
      <c r="D2198" t="s">
        <v>221</v>
      </c>
      <c r="E2198" t="s">
        <v>221</v>
      </c>
      <c r="F2198" t="s">
        <v>232</v>
      </c>
      <c r="G2198" t="s">
        <v>233</v>
      </c>
      <c r="H2198" t="s">
        <v>233</v>
      </c>
    </row>
    <row r="2199" spans="1:8" x14ac:dyDescent="0.55000000000000004">
      <c r="A2199" t="s">
        <v>124</v>
      </c>
      <c r="B2199" t="s">
        <v>219</v>
      </c>
      <c r="C2199" t="s">
        <v>220</v>
      </c>
      <c r="D2199" t="s">
        <v>221</v>
      </c>
      <c r="E2199" t="s">
        <v>221</v>
      </c>
      <c r="F2199" t="s">
        <v>232</v>
      </c>
      <c r="G2199" t="s">
        <v>233</v>
      </c>
      <c r="H2199" t="s">
        <v>233</v>
      </c>
    </row>
    <row r="2200" spans="1:8" x14ac:dyDescent="0.55000000000000004">
      <c r="A2200" t="s">
        <v>125</v>
      </c>
      <c r="B2200" t="s">
        <v>219</v>
      </c>
      <c r="C2200" t="s">
        <v>220</v>
      </c>
      <c r="D2200" t="s">
        <v>221</v>
      </c>
      <c r="E2200" t="s">
        <v>221</v>
      </c>
      <c r="F2200" t="s">
        <v>232</v>
      </c>
      <c r="G2200" t="s">
        <v>233</v>
      </c>
      <c r="H2200" t="s">
        <v>233</v>
      </c>
    </row>
    <row r="2201" spans="1:8" x14ac:dyDescent="0.55000000000000004">
      <c r="A2201" t="s">
        <v>126</v>
      </c>
      <c r="B2201" t="s">
        <v>219</v>
      </c>
      <c r="C2201" t="s">
        <v>220</v>
      </c>
      <c r="D2201" t="s">
        <v>221</v>
      </c>
      <c r="E2201" t="s">
        <v>221</v>
      </c>
      <c r="F2201" t="s">
        <v>232</v>
      </c>
      <c r="G2201" t="s">
        <v>233</v>
      </c>
      <c r="H2201" t="s">
        <v>233</v>
      </c>
    </row>
    <row r="2202" spans="1:8" x14ac:dyDescent="0.55000000000000004">
      <c r="A2202" t="s">
        <v>127</v>
      </c>
      <c r="B2202" t="s">
        <v>219</v>
      </c>
      <c r="C2202" t="s">
        <v>220</v>
      </c>
      <c r="D2202" t="s">
        <v>221</v>
      </c>
      <c r="E2202" t="s">
        <v>221</v>
      </c>
      <c r="F2202" t="s">
        <v>232</v>
      </c>
      <c r="G2202" t="s">
        <v>233</v>
      </c>
      <c r="H2202" t="s">
        <v>233</v>
      </c>
    </row>
    <row r="2203" spans="1:8" x14ac:dyDescent="0.55000000000000004">
      <c r="A2203" t="s">
        <v>128</v>
      </c>
      <c r="B2203" t="s">
        <v>219</v>
      </c>
      <c r="C2203" t="s">
        <v>220</v>
      </c>
      <c r="D2203" t="s">
        <v>221</v>
      </c>
      <c r="E2203" t="s">
        <v>221</v>
      </c>
      <c r="F2203" t="s">
        <v>232</v>
      </c>
      <c r="G2203" t="s">
        <v>233</v>
      </c>
      <c r="H2203" t="s">
        <v>233</v>
      </c>
    </row>
    <row r="2204" spans="1:8" x14ac:dyDescent="0.55000000000000004">
      <c r="A2204" t="s">
        <v>129</v>
      </c>
      <c r="B2204" t="s">
        <v>219</v>
      </c>
      <c r="C2204" t="s">
        <v>220</v>
      </c>
      <c r="D2204" t="s">
        <v>221</v>
      </c>
      <c r="E2204" t="s">
        <v>221</v>
      </c>
      <c r="F2204" t="s">
        <v>232</v>
      </c>
      <c r="G2204" t="s">
        <v>233</v>
      </c>
      <c r="H2204" t="s">
        <v>233</v>
      </c>
    </row>
    <row r="2205" spans="1:8" x14ac:dyDescent="0.55000000000000004">
      <c r="A2205" t="s">
        <v>130</v>
      </c>
      <c r="B2205" t="s">
        <v>219</v>
      </c>
      <c r="C2205" t="s">
        <v>220</v>
      </c>
      <c r="D2205" t="s">
        <v>221</v>
      </c>
      <c r="E2205" t="s">
        <v>221</v>
      </c>
      <c r="F2205" t="s">
        <v>232</v>
      </c>
      <c r="G2205" t="s">
        <v>233</v>
      </c>
      <c r="H2205" t="s">
        <v>233</v>
      </c>
    </row>
    <row r="2206" spans="1:8" x14ac:dyDescent="0.55000000000000004">
      <c r="A2206" t="s">
        <v>131</v>
      </c>
      <c r="B2206" t="s">
        <v>219</v>
      </c>
      <c r="C2206" t="s">
        <v>220</v>
      </c>
      <c r="D2206" t="s">
        <v>221</v>
      </c>
      <c r="E2206" t="s">
        <v>221</v>
      </c>
      <c r="F2206" t="s">
        <v>232</v>
      </c>
      <c r="G2206" t="s">
        <v>233</v>
      </c>
      <c r="H2206" t="s">
        <v>233</v>
      </c>
    </row>
    <row r="2207" spans="1:8" x14ac:dyDescent="0.55000000000000004">
      <c r="A2207" t="s">
        <v>132</v>
      </c>
      <c r="B2207" t="s">
        <v>219</v>
      </c>
      <c r="C2207" t="s">
        <v>220</v>
      </c>
      <c r="D2207" t="s">
        <v>221</v>
      </c>
      <c r="E2207" t="s">
        <v>221</v>
      </c>
      <c r="F2207" t="s">
        <v>232</v>
      </c>
      <c r="G2207" t="s">
        <v>233</v>
      </c>
      <c r="H2207" t="s">
        <v>233</v>
      </c>
    </row>
    <row r="2208" spans="1:8" x14ac:dyDescent="0.55000000000000004">
      <c r="A2208" t="s">
        <v>133</v>
      </c>
      <c r="B2208" t="s">
        <v>219</v>
      </c>
      <c r="C2208" t="s">
        <v>220</v>
      </c>
      <c r="D2208" t="s">
        <v>221</v>
      </c>
      <c r="E2208" t="s">
        <v>221</v>
      </c>
      <c r="F2208" t="s">
        <v>232</v>
      </c>
      <c r="G2208" t="s">
        <v>233</v>
      </c>
      <c r="H2208" t="s">
        <v>233</v>
      </c>
    </row>
    <row r="2209" spans="1:8" x14ac:dyDescent="0.55000000000000004">
      <c r="A2209" t="s">
        <v>134</v>
      </c>
      <c r="B2209" t="s">
        <v>219</v>
      </c>
      <c r="C2209" t="s">
        <v>220</v>
      </c>
      <c r="D2209" t="s">
        <v>221</v>
      </c>
      <c r="E2209" t="s">
        <v>221</v>
      </c>
      <c r="F2209" t="s">
        <v>232</v>
      </c>
      <c r="G2209" t="s">
        <v>233</v>
      </c>
      <c r="H2209" t="s">
        <v>233</v>
      </c>
    </row>
    <row r="2210" spans="1:8" x14ac:dyDescent="0.55000000000000004">
      <c r="A2210" t="s">
        <v>135</v>
      </c>
      <c r="B2210" t="s">
        <v>219</v>
      </c>
      <c r="C2210" t="s">
        <v>220</v>
      </c>
      <c r="D2210" t="s">
        <v>221</v>
      </c>
      <c r="E2210" t="s">
        <v>221</v>
      </c>
      <c r="F2210" t="s">
        <v>232</v>
      </c>
      <c r="G2210" t="s">
        <v>233</v>
      </c>
      <c r="H2210" t="s">
        <v>233</v>
      </c>
    </row>
    <row r="2211" spans="1:8" x14ac:dyDescent="0.55000000000000004">
      <c r="A2211" t="s">
        <v>136</v>
      </c>
      <c r="B2211" t="s">
        <v>219</v>
      </c>
      <c r="C2211" t="s">
        <v>220</v>
      </c>
      <c r="D2211" t="s">
        <v>221</v>
      </c>
      <c r="E2211" t="s">
        <v>221</v>
      </c>
      <c r="F2211" t="s">
        <v>232</v>
      </c>
      <c r="G2211" t="s">
        <v>233</v>
      </c>
      <c r="H2211" t="s">
        <v>233</v>
      </c>
    </row>
    <row r="2212" spans="1:8" x14ac:dyDescent="0.55000000000000004">
      <c r="A2212" t="s">
        <v>137</v>
      </c>
      <c r="B2212" t="s">
        <v>219</v>
      </c>
      <c r="C2212" t="s">
        <v>220</v>
      </c>
      <c r="D2212" t="s">
        <v>221</v>
      </c>
      <c r="E2212" t="s">
        <v>221</v>
      </c>
      <c r="F2212" t="s">
        <v>232</v>
      </c>
      <c r="G2212" t="s">
        <v>233</v>
      </c>
      <c r="H2212" t="s">
        <v>233</v>
      </c>
    </row>
    <row r="2213" spans="1:8" x14ac:dyDescent="0.55000000000000004">
      <c r="A2213" t="s">
        <v>138</v>
      </c>
      <c r="B2213" t="s">
        <v>219</v>
      </c>
      <c r="C2213" t="s">
        <v>220</v>
      </c>
      <c r="D2213" t="s">
        <v>221</v>
      </c>
      <c r="E2213" t="s">
        <v>221</v>
      </c>
      <c r="F2213" t="s">
        <v>232</v>
      </c>
      <c r="G2213" t="s">
        <v>233</v>
      </c>
      <c r="H2213" t="s">
        <v>233</v>
      </c>
    </row>
    <row r="2214" spans="1:8" x14ac:dyDescent="0.55000000000000004">
      <c r="A2214" t="s">
        <v>139</v>
      </c>
      <c r="B2214" t="s">
        <v>219</v>
      </c>
      <c r="C2214" t="s">
        <v>220</v>
      </c>
      <c r="D2214" t="s">
        <v>221</v>
      </c>
      <c r="E2214" t="s">
        <v>221</v>
      </c>
      <c r="F2214" t="s">
        <v>232</v>
      </c>
      <c r="G2214" t="s">
        <v>233</v>
      </c>
      <c r="H2214" t="s">
        <v>233</v>
      </c>
    </row>
    <row r="2215" spans="1:8" x14ac:dyDescent="0.55000000000000004">
      <c r="A2215" t="s">
        <v>140</v>
      </c>
      <c r="B2215" t="s">
        <v>219</v>
      </c>
      <c r="C2215" t="s">
        <v>220</v>
      </c>
      <c r="D2215" t="s">
        <v>221</v>
      </c>
      <c r="E2215" t="s">
        <v>221</v>
      </c>
      <c r="F2215" t="s">
        <v>232</v>
      </c>
      <c r="G2215" t="s">
        <v>233</v>
      </c>
      <c r="H2215" t="s">
        <v>233</v>
      </c>
    </row>
    <row r="2216" spans="1:8" x14ac:dyDescent="0.55000000000000004">
      <c r="A2216" t="s">
        <v>141</v>
      </c>
      <c r="B2216" t="s">
        <v>219</v>
      </c>
      <c r="C2216" t="s">
        <v>220</v>
      </c>
      <c r="D2216" t="s">
        <v>221</v>
      </c>
      <c r="E2216" t="s">
        <v>221</v>
      </c>
      <c r="F2216" t="s">
        <v>232</v>
      </c>
      <c r="G2216" t="s">
        <v>233</v>
      </c>
      <c r="H2216" t="s">
        <v>233</v>
      </c>
    </row>
    <row r="2217" spans="1:8" x14ac:dyDescent="0.55000000000000004">
      <c r="A2217" t="s">
        <v>142</v>
      </c>
      <c r="B2217" t="s">
        <v>219</v>
      </c>
      <c r="C2217" t="s">
        <v>220</v>
      </c>
      <c r="D2217" t="s">
        <v>221</v>
      </c>
      <c r="E2217" t="s">
        <v>221</v>
      </c>
      <c r="F2217" t="s">
        <v>232</v>
      </c>
      <c r="G2217" t="s">
        <v>233</v>
      </c>
      <c r="H2217" t="s">
        <v>233</v>
      </c>
    </row>
    <row r="2218" spans="1:8" x14ac:dyDescent="0.55000000000000004">
      <c r="A2218" t="s">
        <v>143</v>
      </c>
      <c r="B2218" t="s">
        <v>219</v>
      </c>
      <c r="C2218" t="s">
        <v>220</v>
      </c>
      <c r="D2218" t="s">
        <v>221</v>
      </c>
      <c r="E2218" t="s">
        <v>221</v>
      </c>
      <c r="F2218" t="s">
        <v>232</v>
      </c>
      <c r="G2218" t="s">
        <v>233</v>
      </c>
      <c r="H2218" t="s">
        <v>233</v>
      </c>
    </row>
    <row r="2219" spans="1:8" x14ac:dyDescent="0.55000000000000004">
      <c r="A2219" t="s">
        <v>144</v>
      </c>
      <c r="B2219" t="s">
        <v>219</v>
      </c>
      <c r="C2219" t="s">
        <v>220</v>
      </c>
      <c r="D2219" t="s">
        <v>221</v>
      </c>
      <c r="E2219" t="s">
        <v>221</v>
      </c>
      <c r="F2219" t="s">
        <v>232</v>
      </c>
      <c r="G2219" t="s">
        <v>233</v>
      </c>
      <c r="H2219" t="s">
        <v>233</v>
      </c>
    </row>
    <row r="2220" spans="1:8" x14ac:dyDescent="0.55000000000000004">
      <c r="A2220" t="s">
        <v>145</v>
      </c>
      <c r="B2220" t="s">
        <v>219</v>
      </c>
      <c r="C2220" t="s">
        <v>220</v>
      </c>
      <c r="D2220" t="s">
        <v>221</v>
      </c>
      <c r="E2220" t="s">
        <v>221</v>
      </c>
      <c r="F2220" t="s">
        <v>232</v>
      </c>
      <c r="G2220" t="s">
        <v>233</v>
      </c>
      <c r="H2220" t="s">
        <v>233</v>
      </c>
    </row>
    <row r="2221" spans="1:8" x14ac:dyDescent="0.55000000000000004">
      <c r="A2221" t="s">
        <v>146</v>
      </c>
      <c r="B2221" t="s">
        <v>219</v>
      </c>
      <c r="C2221" t="s">
        <v>220</v>
      </c>
      <c r="D2221" t="s">
        <v>221</v>
      </c>
      <c r="E2221" t="s">
        <v>221</v>
      </c>
      <c r="F2221" t="s">
        <v>232</v>
      </c>
      <c r="G2221" t="s">
        <v>233</v>
      </c>
      <c r="H2221" t="s">
        <v>233</v>
      </c>
    </row>
    <row r="2222" spans="1:8" x14ac:dyDescent="0.55000000000000004">
      <c r="A2222" t="s">
        <v>147</v>
      </c>
      <c r="B2222" t="s">
        <v>219</v>
      </c>
      <c r="C2222" t="s">
        <v>220</v>
      </c>
      <c r="D2222" t="s">
        <v>221</v>
      </c>
      <c r="E2222" t="s">
        <v>221</v>
      </c>
      <c r="F2222" t="s">
        <v>232</v>
      </c>
      <c r="G2222" t="s">
        <v>233</v>
      </c>
      <c r="H2222" t="s">
        <v>233</v>
      </c>
    </row>
    <row r="2223" spans="1:8" x14ac:dyDescent="0.55000000000000004">
      <c r="A2223" t="s">
        <v>148</v>
      </c>
      <c r="B2223" t="s">
        <v>219</v>
      </c>
      <c r="C2223" t="s">
        <v>220</v>
      </c>
      <c r="D2223" t="s">
        <v>221</v>
      </c>
      <c r="E2223" t="s">
        <v>221</v>
      </c>
      <c r="F2223" t="s">
        <v>232</v>
      </c>
      <c r="G2223" t="s">
        <v>233</v>
      </c>
      <c r="H2223" t="s">
        <v>233</v>
      </c>
    </row>
    <row r="2224" spans="1:8" x14ac:dyDescent="0.55000000000000004">
      <c r="A2224" t="s">
        <v>149</v>
      </c>
      <c r="B2224" t="s">
        <v>219</v>
      </c>
      <c r="C2224" t="s">
        <v>220</v>
      </c>
      <c r="D2224" t="s">
        <v>221</v>
      </c>
      <c r="E2224" t="s">
        <v>221</v>
      </c>
      <c r="F2224" t="s">
        <v>232</v>
      </c>
      <c r="G2224" t="s">
        <v>233</v>
      </c>
      <c r="H2224" t="s">
        <v>233</v>
      </c>
    </row>
    <row r="2225" spans="1:8" x14ac:dyDescent="0.55000000000000004">
      <c r="A2225" t="s">
        <v>150</v>
      </c>
      <c r="B2225" t="s">
        <v>219</v>
      </c>
      <c r="C2225" t="s">
        <v>220</v>
      </c>
      <c r="D2225" t="s">
        <v>221</v>
      </c>
      <c r="E2225" t="s">
        <v>221</v>
      </c>
      <c r="F2225" t="s">
        <v>232</v>
      </c>
      <c r="G2225" t="s">
        <v>233</v>
      </c>
      <c r="H2225" t="s">
        <v>233</v>
      </c>
    </row>
    <row r="2226" spans="1:8" x14ac:dyDescent="0.55000000000000004">
      <c r="A2226" t="s">
        <v>151</v>
      </c>
      <c r="B2226" t="s">
        <v>219</v>
      </c>
      <c r="C2226" t="s">
        <v>220</v>
      </c>
      <c r="D2226" t="s">
        <v>221</v>
      </c>
      <c r="E2226" t="s">
        <v>221</v>
      </c>
      <c r="F2226" t="s">
        <v>232</v>
      </c>
      <c r="G2226" t="s">
        <v>233</v>
      </c>
      <c r="H2226" t="s">
        <v>233</v>
      </c>
    </row>
    <row r="2227" spans="1:8" x14ac:dyDescent="0.55000000000000004">
      <c r="A2227" t="s">
        <v>152</v>
      </c>
      <c r="B2227" t="s">
        <v>219</v>
      </c>
      <c r="C2227" t="s">
        <v>220</v>
      </c>
      <c r="D2227" t="s">
        <v>221</v>
      </c>
      <c r="E2227" t="s">
        <v>221</v>
      </c>
      <c r="F2227" t="s">
        <v>232</v>
      </c>
      <c r="G2227" t="s">
        <v>233</v>
      </c>
      <c r="H2227" t="s">
        <v>233</v>
      </c>
    </row>
    <row r="2228" spans="1:8" x14ac:dyDescent="0.55000000000000004">
      <c r="A2228" t="s">
        <v>153</v>
      </c>
      <c r="B2228" t="s">
        <v>219</v>
      </c>
      <c r="C2228" t="s">
        <v>220</v>
      </c>
      <c r="D2228" t="s">
        <v>221</v>
      </c>
      <c r="E2228" t="s">
        <v>221</v>
      </c>
      <c r="F2228" t="s">
        <v>232</v>
      </c>
      <c r="G2228" t="s">
        <v>233</v>
      </c>
      <c r="H2228" t="s">
        <v>233</v>
      </c>
    </row>
    <row r="2229" spans="1:8" x14ac:dyDescent="0.55000000000000004">
      <c r="A2229" t="s">
        <v>154</v>
      </c>
      <c r="B2229" t="s">
        <v>219</v>
      </c>
      <c r="C2229" t="s">
        <v>220</v>
      </c>
      <c r="D2229" t="s">
        <v>221</v>
      </c>
      <c r="E2229" t="s">
        <v>221</v>
      </c>
      <c r="F2229" t="s">
        <v>232</v>
      </c>
      <c r="G2229" t="s">
        <v>233</v>
      </c>
      <c r="H2229" t="s">
        <v>233</v>
      </c>
    </row>
    <row r="2230" spans="1:8" x14ac:dyDescent="0.55000000000000004">
      <c r="A2230" t="s">
        <v>155</v>
      </c>
      <c r="B2230" t="s">
        <v>219</v>
      </c>
      <c r="C2230" t="s">
        <v>220</v>
      </c>
      <c r="D2230" t="s">
        <v>221</v>
      </c>
      <c r="E2230" t="s">
        <v>221</v>
      </c>
      <c r="F2230" t="s">
        <v>232</v>
      </c>
      <c r="G2230" t="s">
        <v>233</v>
      </c>
      <c r="H2230" t="s">
        <v>233</v>
      </c>
    </row>
    <row r="2231" spans="1:8" x14ac:dyDescent="0.55000000000000004">
      <c r="A2231" t="s">
        <v>53</v>
      </c>
      <c r="B2231" t="s">
        <v>219</v>
      </c>
      <c r="C2231" t="s">
        <v>220</v>
      </c>
      <c r="D2231" t="s">
        <v>221</v>
      </c>
      <c r="E2231" t="s">
        <v>221</v>
      </c>
      <c r="F2231" t="s">
        <v>234</v>
      </c>
      <c r="G2231" t="s">
        <v>235</v>
      </c>
      <c r="H2231" t="s">
        <v>235</v>
      </c>
    </row>
    <row r="2232" spans="1:8" x14ac:dyDescent="0.55000000000000004">
      <c r="A2232" t="s">
        <v>58</v>
      </c>
      <c r="B2232" t="s">
        <v>219</v>
      </c>
      <c r="C2232" t="s">
        <v>220</v>
      </c>
      <c r="D2232" t="s">
        <v>221</v>
      </c>
      <c r="E2232" t="s">
        <v>221</v>
      </c>
      <c r="F2232" t="s">
        <v>234</v>
      </c>
      <c r="G2232" t="s">
        <v>235</v>
      </c>
      <c r="H2232" t="s">
        <v>235</v>
      </c>
    </row>
    <row r="2233" spans="1:8" x14ac:dyDescent="0.55000000000000004">
      <c r="A2233" t="s">
        <v>59</v>
      </c>
      <c r="B2233" t="s">
        <v>219</v>
      </c>
      <c r="C2233" t="s">
        <v>220</v>
      </c>
      <c r="D2233" t="s">
        <v>221</v>
      </c>
      <c r="E2233" t="s">
        <v>221</v>
      </c>
      <c r="F2233" t="s">
        <v>234</v>
      </c>
      <c r="G2233" t="s">
        <v>235</v>
      </c>
      <c r="H2233" t="s">
        <v>235</v>
      </c>
    </row>
    <row r="2234" spans="1:8" x14ac:dyDescent="0.55000000000000004">
      <c r="A2234" t="s">
        <v>60</v>
      </c>
      <c r="B2234" t="s">
        <v>219</v>
      </c>
      <c r="C2234" t="s">
        <v>220</v>
      </c>
      <c r="D2234" t="s">
        <v>221</v>
      </c>
      <c r="E2234" t="s">
        <v>221</v>
      </c>
      <c r="F2234" t="s">
        <v>234</v>
      </c>
      <c r="G2234" t="s">
        <v>235</v>
      </c>
      <c r="H2234" t="s">
        <v>235</v>
      </c>
    </row>
    <row r="2235" spans="1:8" x14ac:dyDescent="0.55000000000000004">
      <c r="A2235" t="s">
        <v>61</v>
      </c>
      <c r="B2235" t="s">
        <v>219</v>
      </c>
      <c r="C2235" t="s">
        <v>220</v>
      </c>
      <c r="D2235" t="s">
        <v>221</v>
      </c>
      <c r="E2235" t="s">
        <v>221</v>
      </c>
      <c r="F2235" t="s">
        <v>234</v>
      </c>
      <c r="G2235" t="s">
        <v>235</v>
      </c>
      <c r="H2235" t="s">
        <v>235</v>
      </c>
    </row>
    <row r="2236" spans="1:8" x14ac:dyDescent="0.55000000000000004">
      <c r="A2236" t="s">
        <v>62</v>
      </c>
      <c r="B2236" t="s">
        <v>219</v>
      </c>
      <c r="C2236" t="s">
        <v>220</v>
      </c>
      <c r="D2236" t="s">
        <v>221</v>
      </c>
      <c r="E2236" t="s">
        <v>221</v>
      </c>
      <c r="F2236" t="s">
        <v>234</v>
      </c>
      <c r="G2236" t="s">
        <v>235</v>
      </c>
      <c r="H2236" t="s">
        <v>235</v>
      </c>
    </row>
    <row r="2237" spans="1:8" x14ac:dyDescent="0.55000000000000004">
      <c r="A2237" t="s">
        <v>63</v>
      </c>
      <c r="B2237" t="s">
        <v>219</v>
      </c>
      <c r="C2237" t="s">
        <v>220</v>
      </c>
      <c r="D2237" t="s">
        <v>221</v>
      </c>
      <c r="E2237" t="s">
        <v>221</v>
      </c>
      <c r="F2237" t="s">
        <v>234</v>
      </c>
      <c r="G2237" t="s">
        <v>235</v>
      </c>
      <c r="H2237" t="s">
        <v>235</v>
      </c>
    </row>
    <row r="2238" spans="1:8" x14ac:dyDescent="0.55000000000000004">
      <c r="A2238" t="s">
        <v>64</v>
      </c>
      <c r="B2238" t="s">
        <v>219</v>
      </c>
      <c r="C2238" t="s">
        <v>220</v>
      </c>
      <c r="D2238" t="s">
        <v>221</v>
      </c>
      <c r="E2238" t="s">
        <v>221</v>
      </c>
      <c r="F2238" t="s">
        <v>234</v>
      </c>
      <c r="G2238" t="s">
        <v>235</v>
      </c>
      <c r="H2238" t="s">
        <v>235</v>
      </c>
    </row>
    <row r="2239" spans="1:8" x14ac:dyDescent="0.55000000000000004">
      <c r="A2239" t="s">
        <v>65</v>
      </c>
      <c r="B2239" t="s">
        <v>219</v>
      </c>
      <c r="C2239" t="s">
        <v>220</v>
      </c>
      <c r="D2239" t="s">
        <v>221</v>
      </c>
      <c r="E2239" t="s">
        <v>221</v>
      </c>
      <c r="F2239" t="s">
        <v>234</v>
      </c>
      <c r="G2239" t="s">
        <v>235</v>
      </c>
      <c r="H2239" t="s">
        <v>235</v>
      </c>
    </row>
    <row r="2240" spans="1:8" x14ac:dyDescent="0.55000000000000004">
      <c r="A2240" t="s">
        <v>66</v>
      </c>
      <c r="B2240" t="s">
        <v>219</v>
      </c>
      <c r="C2240" t="s">
        <v>220</v>
      </c>
      <c r="D2240" t="s">
        <v>221</v>
      </c>
      <c r="E2240" t="s">
        <v>221</v>
      </c>
      <c r="F2240" t="s">
        <v>234</v>
      </c>
      <c r="G2240" t="s">
        <v>235</v>
      </c>
      <c r="H2240" t="s">
        <v>235</v>
      </c>
    </row>
    <row r="2241" spans="1:8" x14ac:dyDescent="0.55000000000000004">
      <c r="A2241" t="s">
        <v>67</v>
      </c>
      <c r="B2241" t="s">
        <v>219</v>
      </c>
      <c r="C2241" t="s">
        <v>220</v>
      </c>
      <c r="D2241" t="s">
        <v>221</v>
      </c>
      <c r="E2241" t="s">
        <v>221</v>
      </c>
      <c r="F2241" t="s">
        <v>234</v>
      </c>
      <c r="G2241" t="s">
        <v>235</v>
      </c>
      <c r="H2241" t="s">
        <v>235</v>
      </c>
    </row>
    <row r="2242" spans="1:8" x14ac:dyDescent="0.55000000000000004">
      <c r="A2242" t="s">
        <v>68</v>
      </c>
      <c r="B2242" t="s">
        <v>219</v>
      </c>
      <c r="C2242" t="s">
        <v>220</v>
      </c>
      <c r="D2242" t="s">
        <v>221</v>
      </c>
      <c r="E2242" t="s">
        <v>221</v>
      </c>
      <c r="F2242" t="s">
        <v>234</v>
      </c>
      <c r="G2242" t="s">
        <v>235</v>
      </c>
      <c r="H2242" t="s">
        <v>235</v>
      </c>
    </row>
    <row r="2243" spans="1:8" x14ac:dyDescent="0.55000000000000004">
      <c r="A2243" t="s">
        <v>69</v>
      </c>
      <c r="B2243" t="s">
        <v>219</v>
      </c>
      <c r="C2243" t="s">
        <v>220</v>
      </c>
      <c r="D2243" t="s">
        <v>221</v>
      </c>
      <c r="E2243" t="s">
        <v>221</v>
      </c>
      <c r="F2243" t="s">
        <v>234</v>
      </c>
      <c r="G2243" t="s">
        <v>235</v>
      </c>
      <c r="H2243" t="s">
        <v>235</v>
      </c>
    </row>
    <row r="2244" spans="1:8" x14ac:dyDescent="0.55000000000000004">
      <c r="A2244" t="s">
        <v>70</v>
      </c>
      <c r="B2244" t="s">
        <v>219</v>
      </c>
      <c r="C2244" t="s">
        <v>220</v>
      </c>
      <c r="D2244" t="s">
        <v>221</v>
      </c>
      <c r="E2244" t="s">
        <v>221</v>
      </c>
      <c r="F2244" t="s">
        <v>234</v>
      </c>
      <c r="G2244" t="s">
        <v>235</v>
      </c>
      <c r="H2244" t="s">
        <v>235</v>
      </c>
    </row>
    <row r="2245" spans="1:8" x14ac:dyDescent="0.55000000000000004">
      <c r="A2245" t="s">
        <v>71</v>
      </c>
      <c r="B2245" t="s">
        <v>219</v>
      </c>
      <c r="C2245" t="s">
        <v>220</v>
      </c>
      <c r="D2245" t="s">
        <v>221</v>
      </c>
      <c r="E2245" t="s">
        <v>221</v>
      </c>
      <c r="F2245" t="s">
        <v>234</v>
      </c>
      <c r="G2245" t="s">
        <v>235</v>
      </c>
      <c r="H2245" t="s">
        <v>235</v>
      </c>
    </row>
    <row r="2246" spans="1:8" x14ac:dyDescent="0.55000000000000004">
      <c r="A2246" t="s">
        <v>72</v>
      </c>
      <c r="B2246" t="s">
        <v>219</v>
      </c>
      <c r="C2246" t="s">
        <v>220</v>
      </c>
      <c r="D2246" t="s">
        <v>221</v>
      </c>
      <c r="E2246" t="s">
        <v>221</v>
      </c>
      <c r="F2246" t="s">
        <v>234</v>
      </c>
      <c r="G2246" t="s">
        <v>235</v>
      </c>
      <c r="H2246" t="s">
        <v>235</v>
      </c>
    </row>
    <row r="2247" spans="1:8" x14ac:dyDescent="0.55000000000000004">
      <c r="A2247" t="s">
        <v>73</v>
      </c>
      <c r="B2247" t="s">
        <v>219</v>
      </c>
      <c r="C2247" t="s">
        <v>220</v>
      </c>
      <c r="D2247" t="s">
        <v>221</v>
      </c>
      <c r="E2247" t="s">
        <v>221</v>
      </c>
      <c r="F2247" t="s">
        <v>234</v>
      </c>
      <c r="G2247" t="s">
        <v>235</v>
      </c>
      <c r="H2247" t="s">
        <v>235</v>
      </c>
    </row>
    <row r="2248" spans="1:8" x14ac:dyDescent="0.55000000000000004">
      <c r="A2248" t="s">
        <v>74</v>
      </c>
      <c r="B2248" t="s">
        <v>219</v>
      </c>
      <c r="C2248" t="s">
        <v>220</v>
      </c>
      <c r="D2248" t="s">
        <v>221</v>
      </c>
      <c r="E2248" t="s">
        <v>221</v>
      </c>
      <c r="F2248" t="s">
        <v>234</v>
      </c>
      <c r="G2248" t="s">
        <v>235</v>
      </c>
      <c r="H2248" t="s">
        <v>235</v>
      </c>
    </row>
    <row r="2249" spans="1:8" x14ac:dyDescent="0.55000000000000004">
      <c r="A2249" t="s">
        <v>75</v>
      </c>
      <c r="B2249" t="s">
        <v>219</v>
      </c>
      <c r="C2249" t="s">
        <v>220</v>
      </c>
      <c r="D2249" t="s">
        <v>221</v>
      </c>
      <c r="E2249" t="s">
        <v>221</v>
      </c>
      <c r="F2249" t="s">
        <v>234</v>
      </c>
      <c r="G2249" t="s">
        <v>235</v>
      </c>
      <c r="H2249" t="s">
        <v>235</v>
      </c>
    </row>
    <row r="2250" spans="1:8" x14ac:dyDescent="0.55000000000000004">
      <c r="A2250" t="s">
        <v>76</v>
      </c>
      <c r="B2250" t="s">
        <v>219</v>
      </c>
      <c r="C2250" t="s">
        <v>220</v>
      </c>
      <c r="D2250" t="s">
        <v>221</v>
      </c>
      <c r="E2250" t="s">
        <v>221</v>
      </c>
      <c r="F2250" t="s">
        <v>234</v>
      </c>
      <c r="G2250" t="s">
        <v>235</v>
      </c>
      <c r="H2250" t="s">
        <v>235</v>
      </c>
    </row>
    <row r="2251" spans="1:8" x14ac:dyDescent="0.55000000000000004">
      <c r="A2251" t="s">
        <v>77</v>
      </c>
      <c r="B2251" t="s">
        <v>219</v>
      </c>
      <c r="C2251" t="s">
        <v>220</v>
      </c>
      <c r="D2251" t="s">
        <v>221</v>
      </c>
      <c r="E2251" t="s">
        <v>221</v>
      </c>
      <c r="F2251" t="s">
        <v>234</v>
      </c>
      <c r="G2251" t="s">
        <v>235</v>
      </c>
      <c r="H2251" t="s">
        <v>235</v>
      </c>
    </row>
    <row r="2252" spans="1:8" x14ac:dyDescent="0.55000000000000004">
      <c r="A2252" t="s">
        <v>78</v>
      </c>
      <c r="B2252" t="s">
        <v>219</v>
      </c>
      <c r="C2252" t="s">
        <v>220</v>
      </c>
      <c r="D2252" t="s">
        <v>221</v>
      </c>
      <c r="E2252" t="s">
        <v>221</v>
      </c>
      <c r="F2252" t="s">
        <v>234</v>
      </c>
      <c r="G2252" t="s">
        <v>235</v>
      </c>
      <c r="H2252" t="s">
        <v>235</v>
      </c>
    </row>
    <row r="2253" spans="1:8" x14ac:dyDescent="0.55000000000000004">
      <c r="A2253" t="s">
        <v>79</v>
      </c>
      <c r="B2253" t="s">
        <v>219</v>
      </c>
      <c r="C2253" t="s">
        <v>220</v>
      </c>
      <c r="D2253" t="s">
        <v>221</v>
      </c>
      <c r="E2253" t="s">
        <v>221</v>
      </c>
      <c r="F2253" t="s">
        <v>234</v>
      </c>
      <c r="G2253" t="s">
        <v>235</v>
      </c>
      <c r="H2253" t="s">
        <v>235</v>
      </c>
    </row>
    <row r="2254" spans="1:8" x14ac:dyDescent="0.55000000000000004">
      <c r="A2254" t="s">
        <v>80</v>
      </c>
      <c r="B2254" t="s">
        <v>219</v>
      </c>
      <c r="C2254" t="s">
        <v>220</v>
      </c>
      <c r="D2254" t="s">
        <v>221</v>
      </c>
      <c r="E2254" t="s">
        <v>221</v>
      </c>
      <c r="F2254" t="s">
        <v>234</v>
      </c>
      <c r="G2254" t="s">
        <v>235</v>
      </c>
      <c r="H2254" t="s">
        <v>235</v>
      </c>
    </row>
    <row r="2255" spans="1:8" x14ac:dyDescent="0.55000000000000004">
      <c r="A2255" t="s">
        <v>81</v>
      </c>
      <c r="B2255" t="s">
        <v>219</v>
      </c>
      <c r="C2255" t="s">
        <v>220</v>
      </c>
      <c r="D2255" t="s">
        <v>221</v>
      </c>
      <c r="E2255" t="s">
        <v>221</v>
      </c>
      <c r="F2255" t="s">
        <v>234</v>
      </c>
      <c r="G2255" t="s">
        <v>235</v>
      </c>
      <c r="H2255" t="s">
        <v>235</v>
      </c>
    </row>
    <row r="2256" spans="1:8" x14ac:dyDescent="0.55000000000000004">
      <c r="A2256" t="s">
        <v>82</v>
      </c>
      <c r="B2256" t="s">
        <v>219</v>
      </c>
      <c r="C2256" t="s">
        <v>220</v>
      </c>
      <c r="D2256" t="s">
        <v>221</v>
      </c>
      <c r="E2256" t="s">
        <v>221</v>
      </c>
      <c r="F2256" t="s">
        <v>234</v>
      </c>
      <c r="G2256" t="s">
        <v>235</v>
      </c>
      <c r="H2256" t="s">
        <v>235</v>
      </c>
    </row>
    <row r="2257" spans="1:8" x14ac:dyDescent="0.55000000000000004">
      <c r="A2257" t="s">
        <v>83</v>
      </c>
      <c r="B2257" t="s">
        <v>219</v>
      </c>
      <c r="C2257" t="s">
        <v>220</v>
      </c>
      <c r="D2257" t="s">
        <v>221</v>
      </c>
      <c r="E2257" t="s">
        <v>221</v>
      </c>
      <c r="F2257" t="s">
        <v>234</v>
      </c>
      <c r="G2257" t="s">
        <v>235</v>
      </c>
      <c r="H2257" t="s">
        <v>235</v>
      </c>
    </row>
    <row r="2258" spans="1:8" x14ac:dyDescent="0.55000000000000004">
      <c r="A2258" t="s">
        <v>84</v>
      </c>
      <c r="B2258" t="s">
        <v>219</v>
      </c>
      <c r="C2258" t="s">
        <v>220</v>
      </c>
      <c r="D2258" t="s">
        <v>221</v>
      </c>
      <c r="E2258" t="s">
        <v>221</v>
      </c>
      <c r="F2258" t="s">
        <v>234</v>
      </c>
      <c r="G2258" t="s">
        <v>235</v>
      </c>
      <c r="H2258" t="s">
        <v>235</v>
      </c>
    </row>
    <row r="2259" spans="1:8" x14ac:dyDescent="0.55000000000000004">
      <c r="A2259" t="s">
        <v>85</v>
      </c>
      <c r="B2259" t="s">
        <v>219</v>
      </c>
      <c r="C2259" t="s">
        <v>220</v>
      </c>
      <c r="D2259" t="s">
        <v>221</v>
      </c>
      <c r="E2259" t="s">
        <v>221</v>
      </c>
      <c r="F2259" t="s">
        <v>234</v>
      </c>
      <c r="G2259" t="s">
        <v>235</v>
      </c>
      <c r="H2259" t="s">
        <v>235</v>
      </c>
    </row>
    <row r="2260" spans="1:8" x14ac:dyDescent="0.55000000000000004">
      <c r="A2260" t="s">
        <v>86</v>
      </c>
      <c r="B2260" t="s">
        <v>219</v>
      </c>
      <c r="C2260" t="s">
        <v>220</v>
      </c>
      <c r="D2260" t="s">
        <v>221</v>
      </c>
      <c r="E2260" t="s">
        <v>221</v>
      </c>
      <c r="F2260" t="s">
        <v>234</v>
      </c>
      <c r="G2260" t="s">
        <v>235</v>
      </c>
      <c r="H2260" t="s">
        <v>235</v>
      </c>
    </row>
    <row r="2261" spans="1:8" x14ac:dyDescent="0.55000000000000004">
      <c r="A2261" t="s">
        <v>87</v>
      </c>
      <c r="B2261" t="s">
        <v>219</v>
      </c>
      <c r="C2261" t="s">
        <v>220</v>
      </c>
      <c r="D2261" t="s">
        <v>221</v>
      </c>
      <c r="E2261" t="s">
        <v>221</v>
      </c>
      <c r="F2261" t="s">
        <v>234</v>
      </c>
      <c r="G2261" t="s">
        <v>235</v>
      </c>
      <c r="H2261" t="s">
        <v>235</v>
      </c>
    </row>
    <row r="2262" spans="1:8" x14ac:dyDescent="0.55000000000000004">
      <c r="A2262" t="s">
        <v>88</v>
      </c>
      <c r="B2262" t="s">
        <v>219</v>
      </c>
      <c r="C2262" t="s">
        <v>220</v>
      </c>
      <c r="D2262" t="s">
        <v>221</v>
      </c>
      <c r="E2262" t="s">
        <v>221</v>
      </c>
      <c r="F2262" t="s">
        <v>234</v>
      </c>
      <c r="G2262" t="s">
        <v>235</v>
      </c>
      <c r="H2262" t="s">
        <v>235</v>
      </c>
    </row>
    <row r="2263" spans="1:8" x14ac:dyDescent="0.55000000000000004">
      <c r="A2263" t="s">
        <v>89</v>
      </c>
      <c r="B2263" t="s">
        <v>219</v>
      </c>
      <c r="C2263" t="s">
        <v>220</v>
      </c>
      <c r="D2263" t="s">
        <v>221</v>
      </c>
      <c r="E2263" t="s">
        <v>221</v>
      </c>
      <c r="F2263" t="s">
        <v>234</v>
      </c>
      <c r="G2263" t="s">
        <v>235</v>
      </c>
      <c r="H2263" t="s">
        <v>235</v>
      </c>
    </row>
    <row r="2264" spans="1:8" x14ac:dyDescent="0.55000000000000004">
      <c r="A2264" t="s">
        <v>90</v>
      </c>
      <c r="B2264" t="s">
        <v>219</v>
      </c>
      <c r="C2264" t="s">
        <v>220</v>
      </c>
      <c r="D2264" t="s">
        <v>221</v>
      </c>
      <c r="E2264" t="s">
        <v>221</v>
      </c>
      <c r="F2264" t="s">
        <v>234</v>
      </c>
      <c r="G2264" t="s">
        <v>235</v>
      </c>
      <c r="H2264" t="s">
        <v>235</v>
      </c>
    </row>
    <row r="2265" spans="1:8" x14ac:dyDescent="0.55000000000000004">
      <c r="A2265" t="s">
        <v>91</v>
      </c>
      <c r="B2265" t="s">
        <v>219</v>
      </c>
      <c r="C2265" t="s">
        <v>220</v>
      </c>
      <c r="D2265" t="s">
        <v>221</v>
      </c>
      <c r="E2265" t="s">
        <v>221</v>
      </c>
      <c r="F2265" t="s">
        <v>234</v>
      </c>
      <c r="G2265" t="s">
        <v>235</v>
      </c>
      <c r="H2265" t="s">
        <v>235</v>
      </c>
    </row>
    <row r="2266" spans="1:8" x14ac:dyDescent="0.55000000000000004">
      <c r="A2266" t="s">
        <v>92</v>
      </c>
      <c r="B2266" t="s">
        <v>219</v>
      </c>
      <c r="C2266" t="s">
        <v>220</v>
      </c>
      <c r="D2266" t="s">
        <v>221</v>
      </c>
      <c r="E2266" t="s">
        <v>221</v>
      </c>
      <c r="F2266" t="s">
        <v>234</v>
      </c>
      <c r="G2266" t="s">
        <v>235</v>
      </c>
      <c r="H2266" t="s">
        <v>235</v>
      </c>
    </row>
    <row r="2267" spans="1:8" x14ac:dyDescent="0.55000000000000004">
      <c r="A2267" t="s">
        <v>93</v>
      </c>
      <c r="B2267" t="s">
        <v>219</v>
      </c>
      <c r="C2267" t="s">
        <v>220</v>
      </c>
      <c r="D2267" t="s">
        <v>221</v>
      </c>
      <c r="E2267" t="s">
        <v>221</v>
      </c>
      <c r="F2267" t="s">
        <v>234</v>
      </c>
      <c r="G2267" t="s">
        <v>235</v>
      </c>
      <c r="H2267" t="s">
        <v>235</v>
      </c>
    </row>
    <row r="2268" spans="1:8" x14ac:dyDescent="0.55000000000000004">
      <c r="A2268" t="s">
        <v>94</v>
      </c>
      <c r="B2268" t="s">
        <v>219</v>
      </c>
      <c r="C2268" t="s">
        <v>220</v>
      </c>
      <c r="D2268" t="s">
        <v>221</v>
      </c>
      <c r="E2268" t="s">
        <v>221</v>
      </c>
      <c r="F2268" t="s">
        <v>234</v>
      </c>
      <c r="G2268" t="s">
        <v>235</v>
      </c>
      <c r="H2268" t="s">
        <v>235</v>
      </c>
    </row>
    <row r="2269" spans="1:8" x14ac:dyDescent="0.55000000000000004">
      <c r="A2269" t="s">
        <v>95</v>
      </c>
      <c r="B2269" t="s">
        <v>219</v>
      </c>
      <c r="C2269" t="s">
        <v>220</v>
      </c>
      <c r="D2269" t="s">
        <v>221</v>
      </c>
      <c r="E2269" t="s">
        <v>221</v>
      </c>
      <c r="F2269" t="s">
        <v>234</v>
      </c>
      <c r="G2269" t="s">
        <v>235</v>
      </c>
      <c r="H2269" t="s">
        <v>235</v>
      </c>
    </row>
    <row r="2270" spans="1:8" x14ac:dyDescent="0.55000000000000004">
      <c r="A2270" t="s">
        <v>96</v>
      </c>
      <c r="B2270" t="s">
        <v>219</v>
      </c>
      <c r="C2270" t="s">
        <v>220</v>
      </c>
      <c r="D2270" t="s">
        <v>221</v>
      </c>
      <c r="E2270" t="s">
        <v>221</v>
      </c>
      <c r="F2270" t="s">
        <v>234</v>
      </c>
      <c r="G2270" t="s">
        <v>235</v>
      </c>
      <c r="H2270" t="s">
        <v>235</v>
      </c>
    </row>
    <row r="2271" spans="1:8" x14ac:dyDescent="0.55000000000000004">
      <c r="A2271" t="s">
        <v>97</v>
      </c>
      <c r="B2271" t="s">
        <v>219</v>
      </c>
      <c r="C2271" t="s">
        <v>220</v>
      </c>
      <c r="D2271" t="s">
        <v>221</v>
      </c>
      <c r="E2271" t="s">
        <v>221</v>
      </c>
      <c r="F2271" t="s">
        <v>234</v>
      </c>
      <c r="G2271" t="s">
        <v>235</v>
      </c>
      <c r="H2271" t="s">
        <v>235</v>
      </c>
    </row>
    <row r="2272" spans="1:8" x14ac:dyDescent="0.55000000000000004">
      <c r="A2272" t="s">
        <v>98</v>
      </c>
      <c r="B2272" t="s">
        <v>219</v>
      </c>
      <c r="C2272" t="s">
        <v>220</v>
      </c>
      <c r="D2272" t="s">
        <v>221</v>
      </c>
      <c r="E2272" t="s">
        <v>221</v>
      </c>
      <c r="F2272" t="s">
        <v>234</v>
      </c>
      <c r="G2272" t="s">
        <v>235</v>
      </c>
      <c r="H2272" t="s">
        <v>235</v>
      </c>
    </row>
    <row r="2273" spans="1:8" x14ac:dyDescent="0.55000000000000004">
      <c r="A2273" t="s">
        <v>99</v>
      </c>
      <c r="B2273" t="s">
        <v>219</v>
      </c>
      <c r="C2273" t="s">
        <v>220</v>
      </c>
      <c r="D2273" t="s">
        <v>221</v>
      </c>
      <c r="E2273" t="s">
        <v>221</v>
      </c>
      <c r="F2273" t="s">
        <v>234</v>
      </c>
      <c r="G2273" t="s">
        <v>235</v>
      </c>
      <c r="H2273" t="s">
        <v>235</v>
      </c>
    </row>
    <row r="2274" spans="1:8" x14ac:dyDescent="0.55000000000000004">
      <c r="A2274" t="s">
        <v>100</v>
      </c>
      <c r="B2274" t="s">
        <v>219</v>
      </c>
      <c r="C2274" t="s">
        <v>220</v>
      </c>
      <c r="D2274" t="s">
        <v>221</v>
      </c>
      <c r="E2274" t="s">
        <v>221</v>
      </c>
      <c r="F2274" t="s">
        <v>234</v>
      </c>
      <c r="G2274" t="s">
        <v>235</v>
      </c>
      <c r="H2274" t="s">
        <v>235</v>
      </c>
    </row>
    <row r="2275" spans="1:8" x14ac:dyDescent="0.55000000000000004">
      <c r="A2275" t="s">
        <v>101</v>
      </c>
      <c r="B2275" t="s">
        <v>219</v>
      </c>
      <c r="C2275" t="s">
        <v>220</v>
      </c>
      <c r="D2275" t="s">
        <v>221</v>
      </c>
      <c r="E2275" t="s">
        <v>221</v>
      </c>
      <c r="F2275" t="s">
        <v>234</v>
      </c>
      <c r="G2275" t="s">
        <v>235</v>
      </c>
      <c r="H2275" t="s">
        <v>235</v>
      </c>
    </row>
    <row r="2276" spans="1:8" x14ac:dyDescent="0.55000000000000004">
      <c r="A2276" t="s">
        <v>102</v>
      </c>
      <c r="B2276" t="s">
        <v>219</v>
      </c>
      <c r="C2276" t="s">
        <v>220</v>
      </c>
      <c r="D2276" t="s">
        <v>221</v>
      </c>
      <c r="E2276" t="s">
        <v>221</v>
      </c>
      <c r="F2276" t="s">
        <v>234</v>
      </c>
      <c r="G2276" t="s">
        <v>235</v>
      </c>
      <c r="H2276" t="s">
        <v>235</v>
      </c>
    </row>
    <row r="2277" spans="1:8" x14ac:dyDescent="0.55000000000000004">
      <c r="A2277" t="s">
        <v>103</v>
      </c>
      <c r="B2277" t="s">
        <v>219</v>
      </c>
      <c r="C2277" t="s">
        <v>220</v>
      </c>
      <c r="D2277" t="s">
        <v>221</v>
      </c>
      <c r="E2277" t="s">
        <v>221</v>
      </c>
      <c r="F2277" t="s">
        <v>234</v>
      </c>
      <c r="G2277" t="s">
        <v>235</v>
      </c>
      <c r="H2277" t="s">
        <v>235</v>
      </c>
    </row>
    <row r="2278" spans="1:8" x14ac:dyDescent="0.55000000000000004">
      <c r="A2278" t="s">
        <v>104</v>
      </c>
      <c r="B2278" t="s">
        <v>219</v>
      </c>
      <c r="C2278" t="s">
        <v>220</v>
      </c>
      <c r="D2278" t="s">
        <v>221</v>
      </c>
      <c r="E2278" t="s">
        <v>221</v>
      </c>
      <c r="F2278" t="s">
        <v>234</v>
      </c>
      <c r="G2278" t="s">
        <v>235</v>
      </c>
      <c r="H2278" t="s">
        <v>235</v>
      </c>
    </row>
    <row r="2279" spans="1:8" x14ac:dyDescent="0.55000000000000004">
      <c r="A2279" t="s">
        <v>105</v>
      </c>
      <c r="B2279" t="s">
        <v>219</v>
      </c>
      <c r="C2279" t="s">
        <v>220</v>
      </c>
      <c r="D2279" t="s">
        <v>221</v>
      </c>
      <c r="E2279" t="s">
        <v>221</v>
      </c>
      <c r="F2279" t="s">
        <v>234</v>
      </c>
      <c r="G2279" t="s">
        <v>235</v>
      </c>
      <c r="H2279" t="s">
        <v>235</v>
      </c>
    </row>
    <row r="2280" spans="1:8" x14ac:dyDescent="0.55000000000000004">
      <c r="A2280" t="s">
        <v>106</v>
      </c>
      <c r="B2280" t="s">
        <v>219</v>
      </c>
      <c r="C2280" t="s">
        <v>220</v>
      </c>
      <c r="D2280" t="s">
        <v>221</v>
      </c>
      <c r="E2280" t="s">
        <v>221</v>
      </c>
      <c r="F2280" t="s">
        <v>234</v>
      </c>
      <c r="G2280" t="s">
        <v>235</v>
      </c>
      <c r="H2280" t="s">
        <v>235</v>
      </c>
    </row>
    <row r="2281" spans="1:8" x14ac:dyDescent="0.55000000000000004">
      <c r="A2281" t="s">
        <v>107</v>
      </c>
      <c r="B2281" t="s">
        <v>219</v>
      </c>
      <c r="C2281" t="s">
        <v>220</v>
      </c>
      <c r="D2281" t="s">
        <v>221</v>
      </c>
      <c r="E2281" t="s">
        <v>221</v>
      </c>
      <c r="F2281" t="s">
        <v>234</v>
      </c>
      <c r="G2281" t="s">
        <v>235</v>
      </c>
      <c r="H2281" t="s">
        <v>235</v>
      </c>
    </row>
    <row r="2282" spans="1:8" x14ac:dyDescent="0.55000000000000004">
      <c r="A2282" t="s">
        <v>108</v>
      </c>
      <c r="B2282" t="s">
        <v>219</v>
      </c>
      <c r="C2282" t="s">
        <v>220</v>
      </c>
      <c r="D2282" t="s">
        <v>221</v>
      </c>
      <c r="E2282" t="s">
        <v>221</v>
      </c>
      <c r="F2282" t="s">
        <v>234</v>
      </c>
      <c r="G2282" t="s">
        <v>235</v>
      </c>
      <c r="H2282" t="s">
        <v>235</v>
      </c>
    </row>
    <row r="2283" spans="1:8" x14ac:dyDescent="0.55000000000000004">
      <c r="A2283" t="s">
        <v>109</v>
      </c>
      <c r="B2283" t="s">
        <v>219</v>
      </c>
      <c r="C2283" t="s">
        <v>220</v>
      </c>
      <c r="D2283" t="s">
        <v>221</v>
      </c>
      <c r="E2283" t="s">
        <v>221</v>
      </c>
      <c r="F2283" t="s">
        <v>234</v>
      </c>
      <c r="G2283" t="s">
        <v>235</v>
      </c>
      <c r="H2283" t="s">
        <v>235</v>
      </c>
    </row>
    <row r="2284" spans="1:8" x14ac:dyDescent="0.55000000000000004">
      <c r="A2284" t="s">
        <v>110</v>
      </c>
      <c r="B2284" t="s">
        <v>219</v>
      </c>
      <c r="C2284" t="s">
        <v>220</v>
      </c>
      <c r="D2284" t="s">
        <v>221</v>
      </c>
      <c r="E2284" t="s">
        <v>221</v>
      </c>
      <c r="F2284" t="s">
        <v>234</v>
      </c>
      <c r="G2284" t="s">
        <v>235</v>
      </c>
      <c r="H2284" t="s">
        <v>235</v>
      </c>
    </row>
    <row r="2285" spans="1:8" x14ac:dyDescent="0.55000000000000004">
      <c r="A2285" t="s">
        <v>111</v>
      </c>
      <c r="B2285" t="s">
        <v>219</v>
      </c>
      <c r="C2285" t="s">
        <v>220</v>
      </c>
      <c r="D2285" t="s">
        <v>221</v>
      </c>
      <c r="E2285" t="s">
        <v>221</v>
      </c>
      <c r="F2285" t="s">
        <v>234</v>
      </c>
      <c r="G2285" t="s">
        <v>235</v>
      </c>
      <c r="H2285" t="s">
        <v>235</v>
      </c>
    </row>
    <row r="2286" spans="1:8" x14ac:dyDescent="0.55000000000000004">
      <c r="A2286" t="s">
        <v>112</v>
      </c>
      <c r="B2286" t="s">
        <v>219</v>
      </c>
      <c r="C2286" t="s">
        <v>220</v>
      </c>
      <c r="D2286" t="s">
        <v>221</v>
      </c>
      <c r="E2286" t="s">
        <v>221</v>
      </c>
      <c r="F2286" t="s">
        <v>234</v>
      </c>
      <c r="G2286" t="s">
        <v>235</v>
      </c>
      <c r="H2286" t="s">
        <v>235</v>
      </c>
    </row>
    <row r="2287" spans="1:8" x14ac:dyDescent="0.55000000000000004">
      <c r="A2287" t="s">
        <v>113</v>
      </c>
      <c r="B2287" t="s">
        <v>219</v>
      </c>
      <c r="C2287" t="s">
        <v>220</v>
      </c>
      <c r="D2287" t="s">
        <v>221</v>
      </c>
      <c r="E2287" t="s">
        <v>221</v>
      </c>
      <c r="F2287" t="s">
        <v>234</v>
      </c>
      <c r="G2287" t="s">
        <v>235</v>
      </c>
      <c r="H2287" t="s">
        <v>235</v>
      </c>
    </row>
    <row r="2288" spans="1:8" x14ac:dyDescent="0.55000000000000004">
      <c r="A2288" t="s">
        <v>114</v>
      </c>
      <c r="B2288" t="s">
        <v>219</v>
      </c>
      <c r="C2288" t="s">
        <v>220</v>
      </c>
      <c r="D2288" t="s">
        <v>221</v>
      </c>
      <c r="E2288" t="s">
        <v>221</v>
      </c>
      <c r="F2288" t="s">
        <v>234</v>
      </c>
      <c r="G2288" t="s">
        <v>235</v>
      </c>
      <c r="H2288" t="s">
        <v>235</v>
      </c>
    </row>
    <row r="2289" spans="1:8" x14ac:dyDescent="0.55000000000000004">
      <c r="A2289" t="s">
        <v>115</v>
      </c>
      <c r="B2289" t="s">
        <v>219</v>
      </c>
      <c r="C2289" t="s">
        <v>220</v>
      </c>
      <c r="D2289" t="s">
        <v>221</v>
      </c>
      <c r="E2289" t="s">
        <v>221</v>
      </c>
      <c r="F2289" t="s">
        <v>234</v>
      </c>
      <c r="G2289" t="s">
        <v>235</v>
      </c>
      <c r="H2289" t="s">
        <v>235</v>
      </c>
    </row>
    <row r="2290" spans="1:8" x14ac:dyDescent="0.55000000000000004">
      <c r="A2290" t="s">
        <v>117</v>
      </c>
      <c r="B2290" t="s">
        <v>219</v>
      </c>
      <c r="C2290" t="s">
        <v>220</v>
      </c>
      <c r="D2290" t="s">
        <v>221</v>
      </c>
      <c r="E2290" t="s">
        <v>221</v>
      </c>
      <c r="F2290" t="s">
        <v>234</v>
      </c>
      <c r="G2290" t="s">
        <v>235</v>
      </c>
      <c r="H2290" t="s">
        <v>235</v>
      </c>
    </row>
    <row r="2291" spans="1:8" x14ac:dyDescent="0.55000000000000004">
      <c r="A2291" t="s">
        <v>118</v>
      </c>
      <c r="B2291" t="s">
        <v>219</v>
      </c>
      <c r="C2291" t="s">
        <v>220</v>
      </c>
      <c r="D2291" t="s">
        <v>221</v>
      </c>
      <c r="E2291" t="s">
        <v>221</v>
      </c>
      <c r="F2291" t="s">
        <v>234</v>
      </c>
      <c r="G2291" t="s">
        <v>235</v>
      </c>
      <c r="H2291" t="s">
        <v>235</v>
      </c>
    </row>
    <row r="2292" spans="1:8" x14ac:dyDescent="0.55000000000000004">
      <c r="A2292" t="s">
        <v>119</v>
      </c>
      <c r="B2292" t="s">
        <v>219</v>
      </c>
      <c r="C2292" t="s">
        <v>220</v>
      </c>
      <c r="D2292" t="s">
        <v>221</v>
      </c>
      <c r="E2292" t="s">
        <v>221</v>
      </c>
      <c r="F2292" t="s">
        <v>234</v>
      </c>
      <c r="G2292" t="s">
        <v>235</v>
      </c>
      <c r="H2292" t="s">
        <v>235</v>
      </c>
    </row>
    <row r="2293" spans="1:8" x14ac:dyDescent="0.55000000000000004">
      <c r="A2293" t="s">
        <v>120</v>
      </c>
      <c r="B2293" t="s">
        <v>219</v>
      </c>
      <c r="C2293" t="s">
        <v>220</v>
      </c>
      <c r="D2293" t="s">
        <v>221</v>
      </c>
      <c r="E2293" t="s">
        <v>221</v>
      </c>
      <c r="F2293" t="s">
        <v>234</v>
      </c>
      <c r="G2293" t="s">
        <v>235</v>
      </c>
      <c r="H2293" t="s">
        <v>235</v>
      </c>
    </row>
    <row r="2294" spans="1:8" x14ac:dyDescent="0.55000000000000004">
      <c r="A2294" t="s">
        <v>121</v>
      </c>
      <c r="B2294" t="s">
        <v>219</v>
      </c>
      <c r="C2294" t="s">
        <v>220</v>
      </c>
      <c r="D2294" t="s">
        <v>221</v>
      </c>
      <c r="E2294" t="s">
        <v>221</v>
      </c>
      <c r="F2294" t="s">
        <v>234</v>
      </c>
      <c r="G2294" t="s">
        <v>235</v>
      </c>
      <c r="H2294" t="s">
        <v>235</v>
      </c>
    </row>
    <row r="2295" spans="1:8" x14ac:dyDescent="0.55000000000000004">
      <c r="A2295" t="s">
        <v>122</v>
      </c>
      <c r="B2295" t="s">
        <v>219</v>
      </c>
      <c r="C2295" t="s">
        <v>220</v>
      </c>
      <c r="D2295" t="s">
        <v>221</v>
      </c>
      <c r="E2295" t="s">
        <v>221</v>
      </c>
      <c r="F2295" t="s">
        <v>234</v>
      </c>
      <c r="G2295" t="s">
        <v>235</v>
      </c>
      <c r="H2295" t="s">
        <v>235</v>
      </c>
    </row>
    <row r="2296" spans="1:8" x14ac:dyDescent="0.55000000000000004">
      <c r="A2296" t="s">
        <v>123</v>
      </c>
      <c r="B2296" t="s">
        <v>219</v>
      </c>
      <c r="C2296" t="s">
        <v>220</v>
      </c>
      <c r="D2296" t="s">
        <v>221</v>
      </c>
      <c r="E2296" t="s">
        <v>221</v>
      </c>
      <c r="F2296" t="s">
        <v>234</v>
      </c>
      <c r="G2296" t="s">
        <v>235</v>
      </c>
      <c r="H2296" t="s">
        <v>235</v>
      </c>
    </row>
    <row r="2297" spans="1:8" x14ac:dyDescent="0.55000000000000004">
      <c r="A2297" t="s">
        <v>124</v>
      </c>
      <c r="B2297" t="s">
        <v>219</v>
      </c>
      <c r="C2297" t="s">
        <v>220</v>
      </c>
      <c r="D2297" t="s">
        <v>221</v>
      </c>
      <c r="E2297" t="s">
        <v>221</v>
      </c>
      <c r="F2297" t="s">
        <v>234</v>
      </c>
      <c r="G2297" t="s">
        <v>235</v>
      </c>
      <c r="H2297" t="s">
        <v>235</v>
      </c>
    </row>
    <row r="2298" spans="1:8" x14ac:dyDescent="0.55000000000000004">
      <c r="A2298" t="s">
        <v>125</v>
      </c>
      <c r="B2298" t="s">
        <v>219</v>
      </c>
      <c r="C2298" t="s">
        <v>220</v>
      </c>
      <c r="D2298" t="s">
        <v>221</v>
      </c>
      <c r="E2298" t="s">
        <v>221</v>
      </c>
      <c r="F2298" t="s">
        <v>234</v>
      </c>
      <c r="G2298" t="s">
        <v>235</v>
      </c>
      <c r="H2298" t="s">
        <v>235</v>
      </c>
    </row>
    <row r="2299" spans="1:8" x14ac:dyDescent="0.55000000000000004">
      <c r="A2299" t="s">
        <v>126</v>
      </c>
      <c r="B2299" t="s">
        <v>219</v>
      </c>
      <c r="C2299" t="s">
        <v>220</v>
      </c>
      <c r="D2299" t="s">
        <v>221</v>
      </c>
      <c r="E2299" t="s">
        <v>221</v>
      </c>
      <c r="F2299" t="s">
        <v>234</v>
      </c>
      <c r="G2299" t="s">
        <v>235</v>
      </c>
      <c r="H2299" t="s">
        <v>235</v>
      </c>
    </row>
    <row r="2300" spans="1:8" x14ac:dyDescent="0.55000000000000004">
      <c r="A2300" t="s">
        <v>127</v>
      </c>
      <c r="B2300" t="s">
        <v>219</v>
      </c>
      <c r="C2300" t="s">
        <v>220</v>
      </c>
      <c r="D2300" t="s">
        <v>221</v>
      </c>
      <c r="E2300" t="s">
        <v>221</v>
      </c>
      <c r="F2300" t="s">
        <v>234</v>
      </c>
      <c r="G2300" t="s">
        <v>235</v>
      </c>
      <c r="H2300" t="s">
        <v>235</v>
      </c>
    </row>
    <row r="2301" spans="1:8" x14ac:dyDescent="0.55000000000000004">
      <c r="A2301" t="s">
        <v>128</v>
      </c>
      <c r="B2301" t="s">
        <v>219</v>
      </c>
      <c r="C2301" t="s">
        <v>220</v>
      </c>
      <c r="D2301" t="s">
        <v>221</v>
      </c>
      <c r="E2301" t="s">
        <v>221</v>
      </c>
      <c r="F2301" t="s">
        <v>234</v>
      </c>
      <c r="G2301" t="s">
        <v>235</v>
      </c>
      <c r="H2301" t="s">
        <v>235</v>
      </c>
    </row>
    <row r="2302" spans="1:8" x14ac:dyDescent="0.55000000000000004">
      <c r="A2302" t="s">
        <v>129</v>
      </c>
      <c r="B2302" t="s">
        <v>219</v>
      </c>
      <c r="C2302" t="s">
        <v>220</v>
      </c>
      <c r="D2302" t="s">
        <v>221</v>
      </c>
      <c r="E2302" t="s">
        <v>221</v>
      </c>
      <c r="F2302" t="s">
        <v>234</v>
      </c>
      <c r="G2302" t="s">
        <v>235</v>
      </c>
      <c r="H2302" t="s">
        <v>235</v>
      </c>
    </row>
    <row r="2303" spans="1:8" x14ac:dyDescent="0.55000000000000004">
      <c r="A2303" t="s">
        <v>130</v>
      </c>
      <c r="B2303" t="s">
        <v>219</v>
      </c>
      <c r="C2303" t="s">
        <v>220</v>
      </c>
      <c r="D2303" t="s">
        <v>221</v>
      </c>
      <c r="E2303" t="s">
        <v>221</v>
      </c>
      <c r="F2303" t="s">
        <v>234</v>
      </c>
      <c r="G2303" t="s">
        <v>235</v>
      </c>
      <c r="H2303" t="s">
        <v>235</v>
      </c>
    </row>
    <row r="2304" spans="1:8" x14ac:dyDescent="0.55000000000000004">
      <c r="A2304" t="s">
        <v>131</v>
      </c>
      <c r="B2304" t="s">
        <v>219</v>
      </c>
      <c r="C2304" t="s">
        <v>220</v>
      </c>
      <c r="D2304" t="s">
        <v>221</v>
      </c>
      <c r="E2304" t="s">
        <v>221</v>
      </c>
      <c r="F2304" t="s">
        <v>234</v>
      </c>
      <c r="G2304" t="s">
        <v>235</v>
      </c>
      <c r="H2304" t="s">
        <v>235</v>
      </c>
    </row>
    <row r="2305" spans="1:8" x14ac:dyDescent="0.55000000000000004">
      <c r="A2305" t="s">
        <v>132</v>
      </c>
      <c r="B2305" t="s">
        <v>219</v>
      </c>
      <c r="C2305" t="s">
        <v>220</v>
      </c>
      <c r="D2305" t="s">
        <v>221</v>
      </c>
      <c r="E2305" t="s">
        <v>221</v>
      </c>
      <c r="F2305" t="s">
        <v>234</v>
      </c>
      <c r="G2305" t="s">
        <v>235</v>
      </c>
      <c r="H2305" t="s">
        <v>235</v>
      </c>
    </row>
    <row r="2306" spans="1:8" x14ac:dyDescent="0.55000000000000004">
      <c r="A2306" t="s">
        <v>133</v>
      </c>
      <c r="B2306" t="s">
        <v>219</v>
      </c>
      <c r="C2306" t="s">
        <v>220</v>
      </c>
      <c r="D2306" t="s">
        <v>221</v>
      </c>
      <c r="E2306" t="s">
        <v>221</v>
      </c>
      <c r="F2306" t="s">
        <v>234</v>
      </c>
      <c r="G2306" t="s">
        <v>235</v>
      </c>
      <c r="H2306" t="s">
        <v>235</v>
      </c>
    </row>
    <row r="2307" spans="1:8" x14ac:dyDescent="0.55000000000000004">
      <c r="A2307" t="s">
        <v>134</v>
      </c>
      <c r="B2307" t="s">
        <v>219</v>
      </c>
      <c r="C2307" t="s">
        <v>220</v>
      </c>
      <c r="D2307" t="s">
        <v>221</v>
      </c>
      <c r="E2307" t="s">
        <v>221</v>
      </c>
      <c r="F2307" t="s">
        <v>234</v>
      </c>
      <c r="G2307" t="s">
        <v>235</v>
      </c>
      <c r="H2307" t="s">
        <v>235</v>
      </c>
    </row>
    <row r="2308" spans="1:8" x14ac:dyDescent="0.55000000000000004">
      <c r="A2308" t="s">
        <v>135</v>
      </c>
      <c r="B2308" t="s">
        <v>219</v>
      </c>
      <c r="C2308" t="s">
        <v>220</v>
      </c>
      <c r="D2308" t="s">
        <v>221</v>
      </c>
      <c r="E2308" t="s">
        <v>221</v>
      </c>
      <c r="F2308" t="s">
        <v>234</v>
      </c>
      <c r="G2308" t="s">
        <v>235</v>
      </c>
      <c r="H2308" t="s">
        <v>235</v>
      </c>
    </row>
    <row r="2309" spans="1:8" x14ac:dyDescent="0.55000000000000004">
      <c r="A2309" t="s">
        <v>136</v>
      </c>
      <c r="B2309" t="s">
        <v>219</v>
      </c>
      <c r="C2309" t="s">
        <v>220</v>
      </c>
      <c r="D2309" t="s">
        <v>221</v>
      </c>
      <c r="E2309" t="s">
        <v>221</v>
      </c>
      <c r="F2309" t="s">
        <v>234</v>
      </c>
      <c r="G2309" t="s">
        <v>235</v>
      </c>
      <c r="H2309" t="s">
        <v>235</v>
      </c>
    </row>
    <row r="2310" spans="1:8" x14ac:dyDescent="0.55000000000000004">
      <c r="A2310" t="s">
        <v>137</v>
      </c>
      <c r="B2310" t="s">
        <v>219</v>
      </c>
      <c r="C2310" t="s">
        <v>220</v>
      </c>
      <c r="D2310" t="s">
        <v>221</v>
      </c>
      <c r="E2310" t="s">
        <v>221</v>
      </c>
      <c r="F2310" t="s">
        <v>234</v>
      </c>
      <c r="G2310" t="s">
        <v>235</v>
      </c>
      <c r="H2310" t="s">
        <v>235</v>
      </c>
    </row>
    <row r="2311" spans="1:8" x14ac:dyDescent="0.55000000000000004">
      <c r="A2311" t="s">
        <v>138</v>
      </c>
      <c r="B2311" t="s">
        <v>219</v>
      </c>
      <c r="C2311" t="s">
        <v>220</v>
      </c>
      <c r="D2311" t="s">
        <v>221</v>
      </c>
      <c r="E2311" t="s">
        <v>221</v>
      </c>
      <c r="F2311" t="s">
        <v>234</v>
      </c>
      <c r="G2311" t="s">
        <v>235</v>
      </c>
      <c r="H2311" t="s">
        <v>235</v>
      </c>
    </row>
    <row r="2312" spans="1:8" x14ac:dyDescent="0.55000000000000004">
      <c r="A2312" t="s">
        <v>139</v>
      </c>
      <c r="B2312" t="s">
        <v>219</v>
      </c>
      <c r="C2312" t="s">
        <v>220</v>
      </c>
      <c r="D2312" t="s">
        <v>221</v>
      </c>
      <c r="E2312" t="s">
        <v>221</v>
      </c>
      <c r="F2312" t="s">
        <v>234</v>
      </c>
      <c r="G2312" t="s">
        <v>235</v>
      </c>
      <c r="H2312" t="s">
        <v>235</v>
      </c>
    </row>
    <row r="2313" spans="1:8" x14ac:dyDescent="0.55000000000000004">
      <c r="A2313" t="s">
        <v>140</v>
      </c>
      <c r="B2313" t="s">
        <v>219</v>
      </c>
      <c r="C2313" t="s">
        <v>220</v>
      </c>
      <c r="D2313" t="s">
        <v>221</v>
      </c>
      <c r="E2313" t="s">
        <v>221</v>
      </c>
      <c r="F2313" t="s">
        <v>234</v>
      </c>
      <c r="G2313" t="s">
        <v>235</v>
      </c>
      <c r="H2313" t="s">
        <v>235</v>
      </c>
    </row>
    <row r="2314" spans="1:8" x14ac:dyDescent="0.55000000000000004">
      <c r="A2314" t="s">
        <v>141</v>
      </c>
      <c r="B2314" t="s">
        <v>219</v>
      </c>
      <c r="C2314" t="s">
        <v>220</v>
      </c>
      <c r="D2314" t="s">
        <v>221</v>
      </c>
      <c r="E2314" t="s">
        <v>221</v>
      </c>
      <c r="F2314" t="s">
        <v>234</v>
      </c>
      <c r="G2314" t="s">
        <v>235</v>
      </c>
      <c r="H2314" t="s">
        <v>235</v>
      </c>
    </row>
    <row r="2315" spans="1:8" x14ac:dyDescent="0.55000000000000004">
      <c r="A2315" t="s">
        <v>142</v>
      </c>
      <c r="B2315" t="s">
        <v>219</v>
      </c>
      <c r="C2315" t="s">
        <v>220</v>
      </c>
      <c r="D2315" t="s">
        <v>221</v>
      </c>
      <c r="E2315" t="s">
        <v>221</v>
      </c>
      <c r="F2315" t="s">
        <v>234</v>
      </c>
      <c r="G2315" t="s">
        <v>235</v>
      </c>
      <c r="H2315" t="s">
        <v>235</v>
      </c>
    </row>
    <row r="2316" spans="1:8" x14ac:dyDescent="0.55000000000000004">
      <c r="A2316" t="s">
        <v>143</v>
      </c>
      <c r="B2316" t="s">
        <v>219</v>
      </c>
      <c r="C2316" t="s">
        <v>220</v>
      </c>
      <c r="D2316" t="s">
        <v>221</v>
      </c>
      <c r="E2316" t="s">
        <v>221</v>
      </c>
      <c r="F2316" t="s">
        <v>234</v>
      </c>
      <c r="G2316" t="s">
        <v>235</v>
      </c>
      <c r="H2316" t="s">
        <v>235</v>
      </c>
    </row>
    <row r="2317" spans="1:8" x14ac:dyDescent="0.55000000000000004">
      <c r="A2317" t="s">
        <v>144</v>
      </c>
      <c r="B2317" t="s">
        <v>219</v>
      </c>
      <c r="C2317" t="s">
        <v>220</v>
      </c>
      <c r="D2317" t="s">
        <v>221</v>
      </c>
      <c r="E2317" t="s">
        <v>221</v>
      </c>
      <c r="F2317" t="s">
        <v>234</v>
      </c>
      <c r="G2317" t="s">
        <v>235</v>
      </c>
      <c r="H2317" t="s">
        <v>235</v>
      </c>
    </row>
    <row r="2318" spans="1:8" x14ac:dyDescent="0.55000000000000004">
      <c r="A2318" t="s">
        <v>145</v>
      </c>
      <c r="B2318" t="s">
        <v>219</v>
      </c>
      <c r="C2318" t="s">
        <v>220</v>
      </c>
      <c r="D2318" t="s">
        <v>221</v>
      </c>
      <c r="E2318" t="s">
        <v>221</v>
      </c>
      <c r="F2318" t="s">
        <v>234</v>
      </c>
      <c r="G2318" t="s">
        <v>235</v>
      </c>
      <c r="H2318" t="s">
        <v>235</v>
      </c>
    </row>
    <row r="2319" spans="1:8" x14ac:dyDescent="0.55000000000000004">
      <c r="A2319" t="s">
        <v>146</v>
      </c>
      <c r="B2319" t="s">
        <v>219</v>
      </c>
      <c r="C2319" t="s">
        <v>220</v>
      </c>
      <c r="D2319" t="s">
        <v>221</v>
      </c>
      <c r="E2319" t="s">
        <v>221</v>
      </c>
      <c r="F2319" t="s">
        <v>234</v>
      </c>
      <c r="G2319" t="s">
        <v>235</v>
      </c>
      <c r="H2319" t="s">
        <v>235</v>
      </c>
    </row>
    <row r="2320" spans="1:8" x14ac:dyDescent="0.55000000000000004">
      <c r="A2320" t="s">
        <v>147</v>
      </c>
      <c r="B2320" t="s">
        <v>219</v>
      </c>
      <c r="C2320" t="s">
        <v>220</v>
      </c>
      <c r="D2320" t="s">
        <v>221</v>
      </c>
      <c r="E2320" t="s">
        <v>221</v>
      </c>
      <c r="F2320" t="s">
        <v>234</v>
      </c>
      <c r="G2320" t="s">
        <v>235</v>
      </c>
      <c r="H2320" t="s">
        <v>235</v>
      </c>
    </row>
    <row r="2321" spans="1:8" x14ac:dyDescent="0.55000000000000004">
      <c r="A2321" t="s">
        <v>148</v>
      </c>
      <c r="B2321" t="s">
        <v>219</v>
      </c>
      <c r="C2321" t="s">
        <v>220</v>
      </c>
      <c r="D2321" t="s">
        <v>221</v>
      </c>
      <c r="E2321" t="s">
        <v>221</v>
      </c>
      <c r="F2321" t="s">
        <v>234</v>
      </c>
      <c r="G2321" t="s">
        <v>235</v>
      </c>
      <c r="H2321" t="s">
        <v>235</v>
      </c>
    </row>
    <row r="2322" spans="1:8" x14ac:dyDescent="0.55000000000000004">
      <c r="A2322" t="s">
        <v>149</v>
      </c>
      <c r="B2322" t="s">
        <v>219</v>
      </c>
      <c r="C2322" t="s">
        <v>220</v>
      </c>
      <c r="D2322" t="s">
        <v>221</v>
      </c>
      <c r="E2322" t="s">
        <v>221</v>
      </c>
      <c r="F2322" t="s">
        <v>234</v>
      </c>
      <c r="G2322" t="s">
        <v>235</v>
      </c>
      <c r="H2322" t="s">
        <v>235</v>
      </c>
    </row>
    <row r="2323" spans="1:8" x14ac:dyDescent="0.55000000000000004">
      <c r="A2323" t="s">
        <v>150</v>
      </c>
      <c r="B2323" t="s">
        <v>219</v>
      </c>
      <c r="C2323" t="s">
        <v>220</v>
      </c>
      <c r="D2323" t="s">
        <v>221</v>
      </c>
      <c r="E2323" t="s">
        <v>221</v>
      </c>
      <c r="F2323" t="s">
        <v>234</v>
      </c>
      <c r="G2323" t="s">
        <v>235</v>
      </c>
      <c r="H2323" t="s">
        <v>235</v>
      </c>
    </row>
    <row r="2324" spans="1:8" x14ac:dyDescent="0.55000000000000004">
      <c r="A2324" t="s">
        <v>151</v>
      </c>
      <c r="B2324" t="s">
        <v>219</v>
      </c>
      <c r="C2324" t="s">
        <v>220</v>
      </c>
      <c r="D2324" t="s">
        <v>221</v>
      </c>
      <c r="E2324" t="s">
        <v>221</v>
      </c>
      <c r="F2324" t="s">
        <v>234</v>
      </c>
      <c r="G2324" t="s">
        <v>235</v>
      </c>
      <c r="H2324" t="s">
        <v>235</v>
      </c>
    </row>
    <row r="2325" spans="1:8" x14ac:dyDescent="0.55000000000000004">
      <c r="A2325" t="s">
        <v>152</v>
      </c>
      <c r="B2325" t="s">
        <v>219</v>
      </c>
      <c r="C2325" t="s">
        <v>220</v>
      </c>
      <c r="D2325" t="s">
        <v>221</v>
      </c>
      <c r="E2325" t="s">
        <v>221</v>
      </c>
      <c r="F2325" t="s">
        <v>234</v>
      </c>
      <c r="G2325" t="s">
        <v>235</v>
      </c>
      <c r="H2325" t="s">
        <v>235</v>
      </c>
    </row>
    <row r="2326" spans="1:8" x14ac:dyDescent="0.55000000000000004">
      <c r="A2326" t="s">
        <v>153</v>
      </c>
      <c r="B2326" t="s">
        <v>219</v>
      </c>
      <c r="C2326" t="s">
        <v>220</v>
      </c>
      <c r="D2326" t="s">
        <v>221</v>
      </c>
      <c r="E2326" t="s">
        <v>221</v>
      </c>
      <c r="F2326" t="s">
        <v>234</v>
      </c>
      <c r="G2326" t="s">
        <v>235</v>
      </c>
      <c r="H2326" t="s">
        <v>235</v>
      </c>
    </row>
    <row r="2327" spans="1:8" x14ac:dyDescent="0.55000000000000004">
      <c r="A2327" t="s">
        <v>154</v>
      </c>
      <c r="B2327" t="s">
        <v>219</v>
      </c>
      <c r="C2327" t="s">
        <v>220</v>
      </c>
      <c r="D2327" t="s">
        <v>221</v>
      </c>
      <c r="E2327" t="s">
        <v>221</v>
      </c>
      <c r="F2327" t="s">
        <v>234</v>
      </c>
      <c r="G2327" t="s">
        <v>235</v>
      </c>
      <c r="H2327" t="s">
        <v>235</v>
      </c>
    </row>
    <row r="2328" spans="1:8" x14ac:dyDescent="0.55000000000000004">
      <c r="A2328" t="s">
        <v>155</v>
      </c>
      <c r="B2328" t="s">
        <v>219</v>
      </c>
      <c r="C2328" t="s">
        <v>220</v>
      </c>
      <c r="D2328" t="s">
        <v>221</v>
      </c>
      <c r="E2328" t="s">
        <v>221</v>
      </c>
      <c r="F2328" t="s">
        <v>234</v>
      </c>
      <c r="G2328" t="s">
        <v>235</v>
      </c>
      <c r="H2328" t="s">
        <v>235</v>
      </c>
    </row>
    <row r="2329" spans="1:8" x14ac:dyDescent="0.55000000000000004">
      <c r="A2329" t="s">
        <v>53</v>
      </c>
      <c r="B2329" t="s">
        <v>219</v>
      </c>
      <c r="C2329" t="s">
        <v>220</v>
      </c>
      <c r="D2329" t="s">
        <v>221</v>
      </c>
      <c r="E2329" t="s">
        <v>221</v>
      </c>
      <c r="F2329" t="s">
        <v>236</v>
      </c>
      <c r="G2329" t="s">
        <v>237</v>
      </c>
      <c r="H2329" t="s">
        <v>237</v>
      </c>
    </row>
    <row r="2330" spans="1:8" x14ac:dyDescent="0.55000000000000004">
      <c r="A2330" t="s">
        <v>58</v>
      </c>
      <c r="B2330" t="s">
        <v>219</v>
      </c>
      <c r="C2330" t="s">
        <v>220</v>
      </c>
      <c r="D2330" t="s">
        <v>221</v>
      </c>
      <c r="E2330" t="s">
        <v>221</v>
      </c>
      <c r="F2330" t="s">
        <v>236</v>
      </c>
      <c r="G2330" t="s">
        <v>237</v>
      </c>
      <c r="H2330" t="s">
        <v>237</v>
      </c>
    </row>
    <row r="2331" spans="1:8" x14ac:dyDescent="0.55000000000000004">
      <c r="A2331" t="s">
        <v>59</v>
      </c>
      <c r="B2331" t="s">
        <v>219</v>
      </c>
      <c r="C2331" t="s">
        <v>220</v>
      </c>
      <c r="D2331" t="s">
        <v>221</v>
      </c>
      <c r="E2331" t="s">
        <v>221</v>
      </c>
      <c r="F2331" t="s">
        <v>236</v>
      </c>
      <c r="G2331" t="s">
        <v>237</v>
      </c>
      <c r="H2331" t="s">
        <v>237</v>
      </c>
    </row>
    <row r="2332" spans="1:8" x14ac:dyDescent="0.55000000000000004">
      <c r="A2332" t="s">
        <v>60</v>
      </c>
      <c r="B2332" t="s">
        <v>219</v>
      </c>
      <c r="C2332" t="s">
        <v>220</v>
      </c>
      <c r="D2332" t="s">
        <v>221</v>
      </c>
      <c r="E2332" t="s">
        <v>221</v>
      </c>
      <c r="F2332" t="s">
        <v>236</v>
      </c>
      <c r="G2332" t="s">
        <v>237</v>
      </c>
      <c r="H2332" t="s">
        <v>237</v>
      </c>
    </row>
    <row r="2333" spans="1:8" x14ac:dyDescent="0.55000000000000004">
      <c r="A2333" t="s">
        <v>61</v>
      </c>
      <c r="B2333" t="s">
        <v>219</v>
      </c>
      <c r="C2333" t="s">
        <v>220</v>
      </c>
      <c r="D2333" t="s">
        <v>221</v>
      </c>
      <c r="E2333" t="s">
        <v>221</v>
      </c>
      <c r="F2333" t="s">
        <v>236</v>
      </c>
      <c r="G2333" t="s">
        <v>237</v>
      </c>
      <c r="H2333" t="s">
        <v>237</v>
      </c>
    </row>
    <row r="2334" spans="1:8" x14ac:dyDescent="0.55000000000000004">
      <c r="A2334" t="s">
        <v>62</v>
      </c>
      <c r="B2334" t="s">
        <v>219</v>
      </c>
      <c r="C2334" t="s">
        <v>220</v>
      </c>
      <c r="D2334" t="s">
        <v>221</v>
      </c>
      <c r="E2334" t="s">
        <v>221</v>
      </c>
      <c r="F2334" t="s">
        <v>236</v>
      </c>
      <c r="G2334" t="s">
        <v>237</v>
      </c>
      <c r="H2334" t="s">
        <v>237</v>
      </c>
    </row>
    <row r="2335" spans="1:8" x14ac:dyDescent="0.55000000000000004">
      <c r="A2335" t="s">
        <v>63</v>
      </c>
      <c r="B2335" t="s">
        <v>219</v>
      </c>
      <c r="C2335" t="s">
        <v>220</v>
      </c>
      <c r="D2335" t="s">
        <v>221</v>
      </c>
      <c r="E2335" t="s">
        <v>221</v>
      </c>
      <c r="F2335" t="s">
        <v>236</v>
      </c>
      <c r="G2335" t="s">
        <v>237</v>
      </c>
      <c r="H2335" t="s">
        <v>237</v>
      </c>
    </row>
    <row r="2336" spans="1:8" x14ac:dyDescent="0.55000000000000004">
      <c r="A2336" t="s">
        <v>64</v>
      </c>
      <c r="B2336" t="s">
        <v>219</v>
      </c>
      <c r="C2336" t="s">
        <v>220</v>
      </c>
      <c r="D2336" t="s">
        <v>221</v>
      </c>
      <c r="E2336" t="s">
        <v>221</v>
      </c>
      <c r="F2336" t="s">
        <v>236</v>
      </c>
      <c r="G2336" t="s">
        <v>237</v>
      </c>
      <c r="H2336" t="s">
        <v>237</v>
      </c>
    </row>
    <row r="2337" spans="1:8" x14ac:dyDescent="0.55000000000000004">
      <c r="A2337" t="s">
        <v>65</v>
      </c>
      <c r="B2337" t="s">
        <v>219</v>
      </c>
      <c r="C2337" t="s">
        <v>220</v>
      </c>
      <c r="D2337" t="s">
        <v>221</v>
      </c>
      <c r="E2337" t="s">
        <v>221</v>
      </c>
      <c r="F2337" t="s">
        <v>236</v>
      </c>
      <c r="G2337" t="s">
        <v>237</v>
      </c>
      <c r="H2337" t="s">
        <v>237</v>
      </c>
    </row>
    <row r="2338" spans="1:8" x14ac:dyDescent="0.55000000000000004">
      <c r="A2338" t="s">
        <v>66</v>
      </c>
      <c r="B2338" t="s">
        <v>219</v>
      </c>
      <c r="C2338" t="s">
        <v>220</v>
      </c>
      <c r="D2338" t="s">
        <v>221</v>
      </c>
      <c r="E2338" t="s">
        <v>221</v>
      </c>
      <c r="F2338" t="s">
        <v>236</v>
      </c>
      <c r="G2338" t="s">
        <v>237</v>
      </c>
      <c r="H2338" t="s">
        <v>237</v>
      </c>
    </row>
    <row r="2339" spans="1:8" x14ac:dyDescent="0.55000000000000004">
      <c r="A2339" t="s">
        <v>67</v>
      </c>
      <c r="B2339" t="s">
        <v>219</v>
      </c>
      <c r="C2339" t="s">
        <v>220</v>
      </c>
      <c r="D2339" t="s">
        <v>221</v>
      </c>
      <c r="E2339" t="s">
        <v>221</v>
      </c>
      <c r="F2339" t="s">
        <v>236</v>
      </c>
      <c r="G2339" t="s">
        <v>237</v>
      </c>
      <c r="H2339" t="s">
        <v>237</v>
      </c>
    </row>
    <row r="2340" spans="1:8" x14ac:dyDescent="0.55000000000000004">
      <c r="A2340" t="s">
        <v>68</v>
      </c>
      <c r="B2340" t="s">
        <v>219</v>
      </c>
      <c r="C2340" t="s">
        <v>220</v>
      </c>
      <c r="D2340" t="s">
        <v>221</v>
      </c>
      <c r="E2340" t="s">
        <v>221</v>
      </c>
      <c r="F2340" t="s">
        <v>236</v>
      </c>
      <c r="G2340" t="s">
        <v>237</v>
      </c>
      <c r="H2340" t="s">
        <v>237</v>
      </c>
    </row>
    <row r="2341" spans="1:8" x14ac:dyDescent="0.55000000000000004">
      <c r="A2341" t="s">
        <v>69</v>
      </c>
      <c r="B2341" t="s">
        <v>219</v>
      </c>
      <c r="C2341" t="s">
        <v>220</v>
      </c>
      <c r="D2341" t="s">
        <v>221</v>
      </c>
      <c r="E2341" t="s">
        <v>221</v>
      </c>
      <c r="F2341" t="s">
        <v>236</v>
      </c>
      <c r="G2341" t="s">
        <v>237</v>
      </c>
      <c r="H2341" t="s">
        <v>237</v>
      </c>
    </row>
    <row r="2342" spans="1:8" x14ac:dyDescent="0.55000000000000004">
      <c r="A2342" t="s">
        <v>70</v>
      </c>
      <c r="B2342" t="s">
        <v>219</v>
      </c>
      <c r="C2342" t="s">
        <v>220</v>
      </c>
      <c r="D2342" t="s">
        <v>221</v>
      </c>
      <c r="E2342" t="s">
        <v>221</v>
      </c>
      <c r="F2342" t="s">
        <v>236</v>
      </c>
      <c r="G2342" t="s">
        <v>237</v>
      </c>
      <c r="H2342" t="s">
        <v>237</v>
      </c>
    </row>
    <row r="2343" spans="1:8" x14ac:dyDescent="0.55000000000000004">
      <c r="A2343" t="s">
        <v>71</v>
      </c>
      <c r="B2343" t="s">
        <v>219</v>
      </c>
      <c r="C2343" t="s">
        <v>220</v>
      </c>
      <c r="D2343" t="s">
        <v>221</v>
      </c>
      <c r="E2343" t="s">
        <v>221</v>
      </c>
      <c r="F2343" t="s">
        <v>236</v>
      </c>
      <c r="G2343" t="s">
        <v>237</v>
      </c>
      <c r="H2343" t="s">
        <v>237</v>
      </c>
    </row>
    <row r="2344" spans="1:8" x14ac:dyDescent="0.55000000000000004">
      <c r="A2344" t="s">
        <v>72</v>
      </c>
      <c r="B2344" t="s">
        <v>219</v>
      </c>
      <c r="C2344" t="s">
        <v>220</v>
      </c>
      <c r="D2344" t="s">
        <v>221</v>
      </c>
      <c r="E2344" t="s">
        <v>221</v>
      </c>
      <c r="F2344" t="s">
        <v>236</v>
      </c>
      <c r="G2344" t="s">
        <v>237</v>
      </c>
      <c r="H2344" t="s">
        <v>237</v>
      </c>
    </row>
    <row r="2345" spans="1:8" x14ac:dyDescent="0.55000000000000004">
      <c r="A2345" t="s">
        <v>73</v>
      </c>
      <c r="B2345" t="s">
        <v>219</v>
      </c>
      <c r="C2345" t="s">
        <v>220</v>
      </c>
      <c r="D2345" t="s">
        <v>221</v>
      </c>
      <c r="E2345" t="s">
        <v>221</v>
      </c>
      <c r="F2345" t="s">
        <v>236</v>
      </c>
      <c r="G2345" t="s">
        <v>237</v>
      </c>
      <c r="H2345" t="s">
        <v>237</v>
      </c>
    </row>
    <row r="2346" spans="1:8" x14ac:dyDescent="0.55000000000000004">
      <c r="A2346" t="s">
        <v>74</v>
      </c>
      <c r="B2346" t="s">
        <v>219</v>
      </c>
      <c r="C2346" t="s">
        <v>220</v>
      </c>
      <c r="D2346" t="s">
        <v>221</v>
      </c>
      <c r="E2346" t="s">
        <v>221</v>
      </c>
      <c r="F2346" t="s">
        <v>236</v>
      </c>
      <c r="G2346" t="s">
        <v>237</v>
      </c>
      <c r="H2346" t="s">
        <v>237</v>
      </c>
    </row>
    <row r="2347" spans="1:8" x14ac:dyDescent="0.55000000000000004">
      <c r="A2347" t="s">
        <v>75</v>
      </c>
      <c r="B2347" t="s">
        <v>219</v>
      </c>
      <c r="C2347" t="s">
        <v>220</v>
      </c>
      <c r="D2347" t="s">
        <v>221</v>
      </c>
      <c r="E2347" t="s">
        <v>221</v>
      </c>
      <c r="F2347" t="s">
        <v>236</v>
      </c>
      <c r="G2347" t="s">
        <v>237</v>
      </c>
      <c r="H2347" t="s">
        <v>237</v>
      </c>
    </row>
    <row r="2348" spans="1:8" x14ac:dyDescent="0.55000000000000004">
      <c r="A2348" t="s">
        <v>76</v>
      </c>
      <c r="B2348" t="s">
        <v>219</v>
      </c>
      <c r="C2348" t="s">
        <v>220</v>
      </c>
      <c r="D2348" t="s">
        <v>221</v>
      </c>
      <c r="E2348" t="s">
        <v>221</v>
      </c>
      <c r="F2348" t="s">
        <v>236</v>
      </c>
      <c r="G2348" t="s">
        <v>237</v>
      </c>
      <c r="H2348" t="s">
        <v>237</v>
      </c>
    </row>
    <row r="2349" spans="1:8" x14ac:dyDescent="0.55000000000000004">
      <c r="A2349" t="s">
        <v>77</v>
      </c>
      <c r="B2349" t="s">
        <v>219</v>
      </c>
      <c r="C2349" t="s">
        <v>220</v>
      </c>
      <c r="D2349" t="s">
        <v>221</v>
      </c>
      <c r="E2349" t="s">
        <v>221</v>
      </c>
      <c r="F2349" t="s">
        <v>236</v>
      </c>
      <c r="G2349" t="s">
        <v>237</v>
      </c>
      <c r="H2349" t="s">
        <v>237</v>
      </c>
    </row>
    <row r="2350" spans="1:8" x14ac:dyDescent="0.55000000000000004">
      <c r="A2350" t="s">
        <v>78</v>
      </c>
      <c r="B2350" t="s">
        <v>219</v>
      </c>
      <c r="C2350" t="s">
        <v>220</v>
      </c>
      <c r="D2350" t="s">
        <v>221</v>
      </c>
      <c r="E2350" t="s">
        <v>221</v>
      </c>
      <c r="F2350" t="s">
        <v>236</v>
      </c>
      <c r="G2350" t="s">
        <v>237</v>
      </c>
      <c r="H2350" t="s">
        <v>237</v>
      </c>
    </row>
    <row r="2351" spans="1:8" x14ac:dyDescent="0.55000000000000004">
      <c r="A2351" t="s">
        <v>79</v>
      </c>
      <c r="B2351" t="s">
        <v>219</v>
      </c>
      <c r="C2351" t="s">
        <v>220</v>
      </c>
      <c r="D2351" t="s">
        <v>221</v>
      </c>
      <c r="E2351" t="s">
        <v>221</v>
      </c>
      <c r="F2351" t="s">
        <v>236</v>
      </c>
      <c r="G2351" t="s">
        <v>237</v>
      </c>
      <c r="H2351" t="s">
        <v>237</v>
      </c>
    </row>
    <row r="2352" spans="1:8" x14ac:dyDescent="0.55000000000000004">
      <c r="A2352" t="s">
        <v>80</v>
      </c>
      <c r="B2352" t="s">
        <v>219</v>
      </c>
      <c r="C2352" t="s">
        <v>220</v>
      </c>
      <c r="D2352" t="s">
        <v>221</v>
      </c>
      <c r="E2352" t="s">
        <v>221</v>
      </c>
      <c r="F2352" t="s">
        <v>236</v>
      </c>
      <c r="G2352" t="s">
        <v>237</v>
      </c>
      <c r="H2352" t="s">
        <v>237</v>
      </c>
    </row>
    <row r="2353" spans="1:8" x14ac:dyDescent="0.55000000000000004">
      <c r="A2353" t="s">
        <v>81</v>
      </c>
      <c r="B2353" t="s">
        <v>219</v>
      </c>
      <c r="C2353" t="s">
        <v>220</v>
      </c>
      <c r="D2353" t="s">
        <v>221</v>
      </c>
      <c r="E2353" t="s">
        <v>221</v>
      </c>
      <c r="F2353" t="s">
        <v>236</v>
      </c>
      <c r="G2353" t="s">
        <v>237</v>
      </c>
      <c r="H2353" t="s">
        <v>237</v>
      </c>
    </row>
    <row r="2354" spans="1:8" x14ac:dyDescent="0.55000000000000004">
      <c r="A2354" t="s">
        <v>82</v>
      </c>
      <c r="B2354" t="s">
        <v>219</v>
      </c>
      <c r="C2354" t="s">
        <v>220</v>
      </c>
      <c r="D2354" t="s">
        <v>221</v>
      </c>
      <c r="E2354" t="s">
        <v>221</v>
      </c>
      <c r="F2354" t="s">
        <v>236</v>
      </c>
      <c r="G2354" t="s">
        <v>237</v>
      </c>
      <c r="H2354" t="s">
        <v>237</v>
      </c>
    </row>
    <row r="2355" spans="1:8" x14ac:dyDescent="0.55000000000000004">
      <c r="A2355" t="s">
        <v>83</v>
      </c>
      <c r="B2355" t="s">
        <v>219</v>
      </c>
      <c r="C2355" t="s">
        <v>220</v>
      </c>
      <c r="D2355" t="s">
        <v>221</v>
      </c>
      <c r="E2355" t="s">
        <v>221</v>
      </c>
      <c r="F2355" t="s">
        <v>236</v>
      </c>
      <c r="G2355" t="s">
        <v>237</v>
      </c>
      <c r="H2355" t="s">
        <v>237</v>
      </c>
    </row>
    <row r="2356" spans="1:8" x14ac:dyDescent="0.55000000000000004">
      <c r="A2356" t="s">
        <v>84</v>
      </c>
      <c r="B2356" t="s">
        <v>219</v>
      </c>
      <c r="C2356" t="s">
        <v>220</v>
      </c>
      <c r="D2356" t="s">
        <v>221</v>
      </c>
      <c r="E2356" t="s">
        <v>221</v>
      </c>
      <c r="F2356" t="s">
        <v>236</v>
      </c>
      <c r="G2356" t="s">
        <v>237</v>
      </c>
      <c r="H2356" t="s">
        <v>237</v>
      </c>
    </row>
    <row r="2357" spans="1:8" x14ac:dyDescent="0.55000000000000004">
      <c r="A2357" t="s">
        <v>85</v>
      </c>
      <c r="B2357" t="s">
        <v>219</v>
      </c>
      <c r="C2357" t="s">
        <v>220</v>
      </c>
      <c r="D2357" t="s">
        <v>221</v>
      </c>
      <c r="E2357" t="s">
        <v>221</v>
      </c>
      <c r="F2357" t="s">
        <v>236</v>
      </c>
      <c r="G2357" t="s">
        <v>237</v>
      </c>
      <c r="H2357" t="s">
        <v>237</v>
      </c>
    </row>
    <row r="2358" spans="1:8" x14ac:dyDescent="0.55000000000000004">
      <c r="A2358" t="s">
        <v>86</v>
      </c>
      <c r="B2358" t="s">
        <v>219</v>
      </c>
      <c r="C2358" t="s">
        <v>220</v>
      </c>
      <c r="D2358" t="s">
        <v>221</v>
      </c>
      <c r="E2358" t="s">
        <v>221</v>
      </c>
      <c r="F2358" t="s">
        <v>236</v>
      </c>
      <c r="G2358" t="s">
        <v>237</v>
      </c>
      <c r="H2358" t="s">
        <v>237</v>
      </c>
    </row>
    <row r="2359" spans="1:8" x14ac:dyDescent="0.55000000000000004">
      <c r="A2359" t="s">
        <v>87</v>
      </c>
      <c r="B2359" t="s">
        <v>219</v>
      </c>
      <c r="C2359" t="s">
        <v>220</v>
      </c>
      <c r="D2359" t="s">
        <v>221</v>
      </c>
      <c r="E2359" t="s">
        <v>221</v>
      </c>
      <c r="F2359" t="s">
        <v>236</v>
      </c>
      <c r="G2359" t="s">
        <v>237</v>
      </c>
      <c r="H2359" t="s">
        <v>237</v>
      </c>
    </row>
    <row r="2360" spans="1:8" x14ac:dyDescent="0.55000000000000004">
      <c r="A2360" t="s">
        <v>88</v>
      </c>
      <c r="B2360" t="s">
        <v>219</v>
      </c>
      <c r="C2360" t="s">
        <v>220</v>
      </c>
      <c r="D2360" t="s">
        <v>221</v>
      </c>
      <c r="E2360" t="s">
        <v>221</v>
      </c>
      <c r="F2360" t="s">
        <v>236</v>
      </c>
      <c r="G2360" t="s">
        <v>237</v>
      </c>
      <c r="H2360" t="s">
        <v>237</v>
      </c>
    </row>
    <row r="2361" spans="1:8" x14ac:dyDescent="0.55000000000000004">
      <c r="A2361" t="s">
        <v>89</v>
      </c>
      <c r="B2361" t="s">
        <v>219</v>
      </c>
      <c r="C2361" t="s">
        <v>220</v>
      </c>
      <c r="D2361" t="s">
        <v>221</v>
      </c>
      <c r="E2361" t="s">
        <v>221</v>
      </c>
      <c r="F2361" t="s">
        <v>236</v>
      </c>
      <c r="G2361" t="s">
        <v>237</v>
      </c>
      <c r="H2361" t="s">
        <v>237</v>
      </c>
    </row>
    <row r="2362" spans="1:8" x14ac:dyDescent="0.55000000000000004">
      <c r="A2362" t="s">
        <v>90</v>
      </c>
      <c r="B2362" t="s">
        <v>219</v>
      </c>
      <c r="C2362" t="s">
        <v>220</v>
      </c>
      <c r="D2362" t="s">
        <v>221</v>
      </c>
      <c r="E2362" t="s">
        <v>221</v>
      </c>
      <c r="F2362" t="s">
        <v>236</v>
      </c>
      <c r="G2362" t="s">
        <v>237</v>
      </c>
      <c r="H2362" t="s">
        <v>237</v>
      </c>
    </row>
    <row r="2363" spans="1:8" x14ac:dyDescent="0.55000000000000004">
      <c r="A2363" t="s">
        <v>91</v>
      </c>
      <c r="B2363" t="s">
        <v>219</v>
      </c>
      <c r="C2363" t="s">
        <v>220</v>
      </c>
      <c r="D2363" t="s">
        <v>221</v>
      </c>
      <c r="E2363" t="s">
        <v>221</v>
      </c>
      <c r="F2363" t="s">
        <v>236</v>
      </c>
      <c r="G2363" t="s">
        <v>237</v>
      </c>
      <c r="H2363" t="s">
        <v>237</v>
      </c>
    </row>
    <row r="2364" spans="1:8" x14ac:dyDescent="0.55000000000000004">
      <c r="A2364" t="s">
        <v>92</v>
      </c>
      <c r="B2364" t="s">
        <v>219</v>
      </c>
      <c r="C2364" t="s">
        <v>220</v>
      </c>
      <c r="D2364" t="s">
        <v>221</v>
      </c>
      <c r="E2364" t="s">
        <v>221</v>
      </c>
      <c r="F2364" t="s">
        <v>236</v>
      </c>
      <c r="G2364" t="s">
        <v>237</v>
      </c>
      <c r="H2364" t="s">
        <v>237</v>
      </c>
    </row>
    <row r="2365" spans="1:8" x14ac:dyDescent="0.55000000000000004">
      <c r="A2365" t="s">
        <v>93</v>
      </c>
      <c r="B2365" t="s">
        <v>219</v>
      </c>
      <c r="C2365" t="s">
        <v>220</v>
      </c>
      <c r="D2365" t="s">
        <v>221</v>
      </c>
      <c r="E2365" t="s">
        <v>221</v>
      </c>
      <c r="F2365" t="s">
        <v>236</v>
      </c>
      <c r="G2365" t="s">
        <v>237</v>
      </c>
      <c r="H2365" t="s">
        <v>237</v>
      </c>
    </row>
    <row r="2366" spans="1:8" x14ac:dyDescent="0.55000000000000004">
      <c r="A2366" t="s">
        <v>94</v>
      </c>
      <c r="B2366" t="s">
        <v>219</v>
      </c>
      <c r="C2366" t="s">
        <v>220</v>
      </c>
      <c r="D2366" t="s">
        <v>221</v>
      </c>
      <c r="E2366" t="s">
        <v>221</v>
      </c>
      <c r="F2366" t="s">
        <v>236</v>
      </c>
      <c r="G2366" t="s">
        <v>237</v>
      </c>
      <c r="H2366" t="s">
        <v>237</v>
      </c>
    </row>
    <row r="2367" spans="1:8" x14ac:dyDescent="0.55000000000000004">
      <c r="A2367" t="s">
        <v>95</v>
      </c>
      <c r="B2367" t="s">
        <v>219</v>
      </c>
      <c r="C2367" t="s">
        <v>220</v>
      </c>
      <c r="D2367" t="s">
        <v>221</v>
      </c>
      <c r="E2367" t="s">
        <v>221</v>
      </c>
      <c r="F2367" t="s">
        <v>236</v>
      </c>
      <c r="G2367" t="s">
        <v>237</v>
      </c>
      <c r="H2367" t="s">
        <v>237</v>
      </c>
    </row>
    <row r="2368" spans="1:8" x14ac:dyDescent="0.55000000000000004">
      <c r="A2368" t="s">
        <v>96</v>
      </c>
      <c r="B2368" t="s">
        <v>219</v>
      </c>
      <c r="C2368" t="s">
        <v>220</v>
      </c>
      <c r="D2368" t="s">
        <v>221</v>
      </c>
      <c r="E2368" t="s">
        <v>221</v>
      </c>
      <c r="F2368" t="s">
        <v>236</v>
      </c>
      <c r="G2368" t="s">
        <v>237</v>
      </c>
      <c r="H2368" t="s">
        <v>237</v>
      </c>
    </row>
    <row r="2369" spans="1:8" x14ac:dyDescent="0.55000000000000004">
      <c r="A2369" t="s">
        <v>97</v>
      </c>
      <c r="B2369" t="s">
        <v>219</v>
      </c>
      <c r="C2369" t="s">
        <v>220</v>
      </c>
      <c r="D2369" t="s">
        <v>221</v>
      </c>
      <c r="E2369" t="s">
        <v>221</v>
      </c>
      <c r="F2369" t="s">
        <v>236</v>
      </c>
      <c r="G2369" t="s">
        <v>237</v>
      </c>
      <c r="H2369" t="s">
        <v>237</v>
      </c>
    </row>
    <row r="2370" spans="1:8" x14ac:dyDescent="0.55000000000000004">
      <c r="A2370" t="s">
        <v>98</v>
      </c>
      <c r="B2370" t="s">
        <v>219</v>
      </c>
      <c r="C2370" t="s">
        <v>220</v>
      </c>
      <c r="D2370" t="s">
        <v>221</v>
      </c>
      <c r="E2370" t="s">
        <v>221</v>
      </c>
      <c r="F2370" t="s">
        <v>236</v>
      </c>
      <c r="G2370" t="s">
        <v>237</v>
      </c>
      <c r="H2370" t="s">
        <v>237</v>
      </c>
    </row>
    <row r="2371" spans="1:8" x14ac:dyDescent="0.55000000000000004">
      <c r="A2371" t="s">
        <v>99</v>
      </c>
      <c r="B2371" t="s">
        <v>219</v>
      </c>
      <c r="C2371" t="s">
        <v>220</v>
      </c>
      <c r="D2371" t="s">
        <v>221</v>
      </c>
      <c r="E2371" t="s">
        <v>221</v>
      </c>
      <c r="F2371" t="s">
        <v>236</v>
      </c>
      <c r="G2371" t="s">
        <v>237</v>
      </c>
      <c r="H2371" t="s">
        <v>237</v>
      </c>
    </row>
    <row r="2372" spans="1:8" x14ac:dyDescent="0.55000000000000004">
      <c r="A2372" t="s">
        <v>100</v>
      </c>
      <c r="B2372" t="s">
        <v>219</v>
      </c>
      <c r="C2372" t="s">
        <v>220</v>
      </c>
      <c r="D2372" t="s">
        <v>221</v>
      </c>
      <c r="E2372" t="s">
        <v>221</v>
      </c>
      <c r="F2372" t="s">
        <v>236</v>
      </c>
      <c r="G2372" t="s">
        <v>237</v>
      </c>
      <c r="H2372" t="s">
        <v>237</v>
      </c>
    </row>
    <row r="2373" spans="1:8" x14ac:dyDescent="0.55000000000000004">
      <c r="A2373" t="s">
        <v>101</v>
      </c>
      <c r="B2373" t="s">
        <v>219</v>
      </c>
      <c r="C2373" t="s">
        <v>220</v>
      </c>
      <c r="D2373" t="s">
        <v>221</v>
      </c>
      <c r="E2373" t="s">
        <v>221</v>
      </c>
      <c r="F2373" t="s">
        <v>236</v>
      </c>
      <c r="G2373" t="s">
        <v>237</v>
      </c>
      <c r="H2373" t="s">
        <v>237</v>
      </c>
    </row>
    <row r="2374" spans="1:8" x14ac:dyDescent="0.55000000000000004">
      <c r="A2374" t="s">
        <v>102</v>
      </c>
      <c r="B2374" t="s">
        <v>219</v>
      </c>
      <c r="C2374" t="s">
        <v>220</v>
      </c>
      <c r="D2374" t="s">
        <v>221</v>
      </c>
      <c r="E2374" t="s">
        <v>221</v>
      </c>
      <c r="F2374" t="s">
        <v>236</v>
      </c>
      <c r="G2374" t="s">
        <v>237</v>
      </c>
      <c r="H2374" t="s">
        <v>237</v>
      </c>
    </row>
    <row r="2375" spans="1:8" x14ac:dyDescent="0.55000000000000004">
      <c r="A2375" t="s">
        <v>103</v>
      </c>
      <c r="B2375" t="s">
        <v>219</v>
      </c>
      <c r="C2375" t="s">
        <v>220</v>
      </c>
      <c r="D2375" t="s">
        <v>221</v>
      </c>
      <c r="E2375" t="s">
        <v>221</v>
      </c>
      <c r="F2375" t="s">
        <v>236</v>
      </c>
      <c r="G2375" t="s">
        <v>237</v>
      </c>
      <c r="H2375" t="s">
        <v>237</v>
      </c>
    </row>
    <row r="2376" spans="1:8" x14ac:dyDescent="0.55000000000000004">
      <c r="A2376" t="s">
        <v>104</v>
      </c>
      <c r="B2376" t="s">
        <v>219</v>
      </c>
      <c r="C2376" t="s">
        <v>220</v>
      </c>
      <c r="D2376" t="s">
        <v>221</v>
      </c>
      <c r="E2376" t="s">
        <v>221</v>
      </c>
      <c r="F2376" t="s">
        <v>236</v>
      </c>
      <c r="G2376" t="s">
        <v>237</v>
      </c>
      <c r="H2376" t="s">
        <v>237</v>
      </c>
    </row>
    <row r="2377" spans="1:8" x14ac:dyDescent="0.55000000000000004">
      <c r="A2377" t="s">
        <v>105</v>
      </c>
      <c r="B2377" t="s">
        <v>219</v>
      </c>
      <c r="C2377" t="s">
        <v>220</v>
      </c>
      <c r="D2377" t="s">
        <v>221</v>
      </c>
      <c r="E2377" t="s">
        <v>221</v>
      </c>
      <c r="F2377" t="s">
        <v>236</v>
      </c>
      <c r="G2377" t="s">
        <v>237</v>
      </c>
      <c r="H2377" t="s">
        <v>237</v>
      </c>
    </row>
    <row r="2378" spans="1:8" x14ac:dyDescent="0.55000000000000004">
      <c r="A2378" t="s">
        <v>106</v>
      </c>
      <c r="B2378" t="s">
        <v>219</v>
      </c>
      <c r="C2378" t="s">
        <v>220</v>
      </c>
      <c r="D2378" t="s">
        <v>221</v>
      </c>
      <c r="E2378" t="s">
        <v>221</v>
      </c>
      <c r="F2378" t="s">
        <v>236</v>
      </c>
      <c r="G2378" t="s">
        <v>237</v>
      </c>
      <c r="H2378" t="s">
        <v>237</v>
      </c>
    </row>
    <row r="2379" spans="1:8" x14ac:dyDescent="0.55000000000000004">
      <c r="A2379" t="s">
        <v>107</v>
      </c>
      <c r="B2379" t="s">
        <v>219</v>
      </c>
      <c r="C2379" t="s">
        <v>220</v>
      </c>
      <c r="D2379" t="s">
        <v>221</v>
      </c>
      <c r="E2379" t="s">
        <v>221</v>
      </c>
      <c r="F2379" t="s">
        <v>236</v>
      </c>
      <c r="G2379" t="s">
        <v>237</v>
      </c>
      <c r="H2379" t="s">
        <v>237</v>
      </c>
    </row>
    <row r="2380" spans="1:8" x14ac:dyDescent="0.55000000000000004">
      <c r="A2380" t="s">
        <v>108</v>
      </c>
      <c r="B2380" t="s">
        <v>219</v>
      </c>
      <c r="C2380" t="s">
        <v>220</v>
      </c>
      <c r="D2380" t="s">
        <v>221</v>
      </c>
      <c r="E2380" t="s">
        <v>221</v>
      </c>
      <c r="F2380" t="s">
        <v>236</v>
      </c>
      <c r="G2380" t="s">
        <v>237</v>
      </c>
      <c r="H2380" t="s">
        <v>237</v>
      </c>
    </row>
    <row r="2381" spans="1:8" x14ac:dyDescent="0.55000000000000004">
      <c r="A2381" t="s">
        <v>109</v>
      </c>
      <c r="B2381" t="s">
        <v>219</v>
      </c>
      <c r="C2381" t="s">
        <v>220</v>
      </c>
      <c r="D2381" t="s">
        <v>221</v>
      </c>
      <c r="E2381" t="s">
        <v>221</v>
      </c>
      <c r="F2381" t="s">
        <v>236</v>
      </c>
      <c r="G2381" t="s">
        <v>237</v>
      </c>
      <c r="H2381" t="s">
        <v>237</v>
      </c>
    </row>
    <row r="2382" spans="1:8" x14ac:dyDescent="0.55000000000000004">
      <c r="A2382" t="s">
        <v>110</v>
      </c>
      <c r="B2382" t="s">
        <v>219</v>
      </c>
      <c r="C2382" t="s">
        <v>220</v>
      </c>
      <c r="D2382" t="s">
        <v>221</v>
      </c>
      <c r="E2382" t="s">
        <v>221</v>
      </c>
      <c r="F2382" t="s">
        <v>236</v>
      </c>
      <c r="G2382" t="s">
        <v>237</v>
      </c>
      <c r="H2382" t="s">
        <v>237</v>
      </c>
    </row>
    <row r="2383" spans="1:8" x14ac:dyDescent="0.55000000000000004">
      <c r="A2383" t="s">
        <v>111</v>
      </c>
      <c r="B2383" t="s">
        <v>219</v>
      </c>
      <c r="C2383" t="s">
        <v>220</v>
      </c>
      <c r="D2383" t="s">
        <v>221</v>
      </c>
      <c r="E2383" t="s">
        <v>221</v>
      </c>
      <c r="F2383" t="s">
        <v>236</v>
      </c>
      <c r="G2383" t="s">
        <v>237</v>
      </c>
      <c r="H2383" t="s">
        <v>237</v>
      </c>
    </row>
    <row r="2384" spans="1:8" x14ac:dyDescent="0.55000000000000004">
      <c r="A2384" t="s">
        <v>112</v>
      </c>
      <c r="B2384" t="s">
        <v>219</v>
      </c>
      <c r="C2384" t="s">
        <v>220</v>
      </c>
      <c r="D2384" t="s">
        <v>221</v>
      </c>
      <c r="E2384" t="s">
        <v>221</v>
      </c>
      <c r="F2384" t="s">
        <v>236</v>
      </c>
      <c r="G2384" t="s">
        <v>237</v>
      </c>
      <c r="H2384" t="s">
        <v>237</v>
      </c>
    </row>
    <row r="2385" spans="1:8" x14ac:dyDescent="0.55000000000000004">
      <c r="A2385" t="s">
        <v>113</v>
      </c>
      <c r="B2385" t="s">
        <v>219</v>
      </c>
      <c r="C2385" t="s">
        <v>220</v>
      </c>
      <c r="D2385" t="s">
        <v>221</v>
      </c>
      <c r="E2385" t="s">
        <v>221</v>
      </c>
      <c r="F2385" t="s">
        <v>236</v>
      </c>
      <c r="G2385" t="s">
        <v>237</v>
      </c>
      <c r="H2385" t="s">
        <v>237</v>
      </c>
    </row>
    <row r="2386" spans="1:8" x14ac:dyDescent="0.55000000000000004">
      <c r="A2386" t="s">
        <v>114</v>
      </c>
      <c r="B2386" t="s">
        <v>219</v>
      </c>
      <c r="C2386" t="s">
        <v>220</v>
      </c>
      <c r="D2386" t="s">
        <v>221</v>
      </c>
      <c r="E2386" t="s">
        <v>221</v>
      </c>
      <c r="F2386" t="s">
        <v>236</v>
      </c>
      <c r="G2386" t="s">
        <v>237</v>
      </c>
      <c r="H2386" t="s">
        <v>237</v>
      </c>
    </row>
    <row r="2387" spans="1:8" x14ac:dyDescent="0.55000000000000004">
      <c r="A2387" t="s">
        <v>115</v>
      </c>
      <c r="B2387" t="s">
        <v>219</v>
      </c>
      <c r="C2387" t="s">
        <v>220</v>
      </c>
      <c r="D2387" t="s">
        <v>221</v>
      </c>
      <c r="E2387" t="s">
        <v>221</v>
      </c>
      <c r="F2387" t="s">
        <v>236</v>
      </c>
      <c r="G2387" t="s">
        <v>237</v>
      </c>
      <c r="H2387" t="s">
        <v>237</v>
      </c>
    </row>
    <row r="2388" spans="1:8" x14ac:dyDescent="0.55000000000000004">
      <c r="A2388" t="s">
        <v>117</v>
      </c>
      <c r="B2388" t="s">
        <v>219</v>
      </c>
      <c r="C2388" t="s">
        <v>220</v>
      </c>
      <c r="D2388" t="s">
        <v>221</v>
      </c>
      <c r="E2388" t="s">
        <v>221</v>
      </c>
      <c r="F2388" t="s">
        <v>236</v>
      </c>
      <c r="G2388" t="s">
        <v>237</v>
      </c>
      <c r="H2388" t="s">
        <v>237</v>
      </c>
    </row>
    <row r="2389" spans="1:8" x14ac:dyDescent="0.55000000000000004">
      <c r="A2389" t="s">
        <v>118</v>
      </c>
      <c r="B2389" t="s">
        <v>219</v>
      </c>
      <c r="C2389" t="s">
        <v>220</v>
      </c>
      <c r="D2389" t="s">
        <v>221</v>
      </c>
      <c r="E2389" t="s">
        <v>221</v>
      </c>
      <c r="F2389" t="s">
        <v>236</v>
      </c>
      <c r="G2389" t="s">
        <v>237</v>
      </c>
      <c r="H2389" t="s">
        <v>237</v>
      </c>
    </row>
    <row r="2390" spans="1:8" x14ac:dyDescent="0.55000000000000004">
      <c r="A2390" t="s">
        <v>119</v>
      </c>
      <c r="B2390" t="s">
        <v>219</v>
      </c>
      <c r="C2390" t="s">
        <v>220</v>
      </c>
      <c r="D2390" t="s">
        <v>221</v>
      </c>
      <c r="E2390" t="s">
        <v>221</v>
      </c>
      <c r="F2390" t="s">
        <v>236</v>
      </c>
      <c r="G2390" t="s">
        <v>237</v>
      </c>
      <c r="H2390" t="s">
        <v>237</v>
      </c>
    </row>
    <row r="2391" spans="1:8" x14ac:dyDescent="0.55000000000000004">
      <c r="A2391" t="s">
        <v>120</v>
      </c>
      <c r="B2391" t="s">
        <v>219</v>
      </c>
      <c r="C2391" t="s">
        <v>220</v>
      </c>
      <c r="D2391" t="s">
        <v>221</v>
      </c>
      <c r="E2391" t="s">
        <v>221</v>
      </c>
      <c r="F2391" t="s">
        <v>236</v>
      </c>
      <c r="G2391" t="s">
        <v>237</v>
      </c>
      <c r="H2391" t="s">
        <v>237</v>
      </c>
    </row>
    <row r="2392" spans="1:8" x14ac:dyDescent="0.55000000000000004">
      <c r="A2392" t="s">
        <v>121</v>
      </c>
      <c r="B2392" t="s">
        <v>219</v>
      </c>
      <c r="C2392" t="s">
        <v>220</v>
      </c>
      <c r="D2392" t="s">
        <v>221</v>
      </c>
      <c r="E2392" t="s">
        <v>221</v>
      </c>
      <c r="F2392" t="s">
        <v>236</v>
      </c>
      <c r="G2392" t="s">
        <v>237</v>
      </c>
      <c r="H2392" t="s">
        <v>237</v>
      </c>
    </row>
    <row r="2393" spans="1:8" x14ac:dyDescent="0.55000000000000004">
      <c r="A2393" t="s">
        <v>122</v>
      </c>
      <c r="B2393" t="s">
        <v>219</v>
      </c>
      <c r="C2393" t="s">
        <v>220</v>
      </c>
      <c r="D2393" t="s">
        <v>221</v>
      </c>
      <c r="E2393" t="s">
        <v>221</v>
      </c>
      <c r="F2393" t="s">
        <v>236</v>
      </c>
      <c r="G2393" t="s">
        <v>237</v>
      </c>
      <c r="H2393" t="s">
        <v>237</v>
      </c>
    </row>
    <row r="2394" spans="1:8" x14ac:dyDescent="0.55000000000000004">
      <c r="A2394" t="s">
        <v>123</v>
      </c>
      <c r="B2394" t="s">
        <v>219</v>
      </c>
      <c r="C2394" t="s">
        <v>220</v>
      </c>
      <c r="D2394" t="s">
        <v>221</v>
      </c>
      <c r="E2394" t="s">
        <v>221</v>
      </c>
      <c r="F2394" t="s">
        <v>236</v>
      </c>
      <c r="G2394" t="s">
        <v>237</v>
      </c>
      <c r="H2394" t="s">
        <v>237</v>
      </c>
    </row>
    <row r="2395" spans="1:8" x14ac:dyDescent="0.55000000000000004">
      <c r="A2395" t="s">
        <v>124</v>
      </c>
      <c r="B2395" t="s">
        <v>219</v>
      </c>
      <c r="C2395" t="s">
        <v>220</v>
      </c>
      <c r="D2395" t="s">
        <v>221</v>
      </c>
      <c r="E2395" t="s">
        <v>221</v>
      </c>
      <c r="F2395" t="s">
        <v>236</v>
      </c>
      <c r="G2395" t="s">
        <v>237</v>
      </c>
      <c r="H2395" t="s">
        <v>237</v>
      </c>
    </row>
    <row r="2396" spans="1:8" x14ac:dyDescent="0.55000000000000004">
      <c r="A2396" t="s">
        <v>125</v>
      </c>
      <c r="B2396" t="s">
        <v>219</v>
      </c>
      <c r="C2396" t="s">
        <v>220</v>
      </c>
      <c r="D2396" t="s">
        <v>221</v>
      </c>
      <c r="E2396" t="s">
        <v>221</v>
      </c>
      <c r="F2396" t="s">
        <v>236</v>
      </c>
      <c r="G2396" t="s">
        <v>237</v>
      </c>
      <c r="H2396" t="s">
        <v>237</v>
      </c>
    </row>
    <row r="2397" spans="1:8" x14ac:dyDescent="0.55000000000000004">
      <c r="A2397" t="s">
        <v>126</v>
      </c>
      <c r="B2397" t="s">
        <v>219</v>
      </c>
      <c r="C2397" t="s">
        <v>220</v>
      </c>
      <c r="D2397" t="s">
        <v>221</v>
      </c>
      <c r="E2397" t="s">
        <v>221</v>
      </c>
      <c r="F2397" t="s">
        <v>236</v>
      </c>
      <c r="G2397" t="s">
        <v>237</v>
      </c>
      <c r="H2397" t="s">
        <v>237</v>
      </c>
    </row>
    <row r="2398" spans="1:8" x14ac:dyDescent="0.55000000000000004">
      <c r="A2398" t="s">
        <v>127</v>
      </c>
      <c r="B2398" t="s">
        <v>219</v>
      </c>
      <c r="C2398" t="s">
        <v>220</v>
      </c>
      <c r="D2398" t="s">
        <v>221</v>
      </c>
      <c r="E2398" t="s">
        <v>221</v>
      </c>
      <c r="F2398" t="s">
        <v>236</v>
      </c>
      <c r="G2398" t="s">
        <v>237</v>
      </c>
      <c r="H2398" t="s">
        <v>237</v>
      </c>
    </row>
    <row r="2399" spans="1:8" x14ac:dyDescent="0.55000000000000004">
      <c r="A2399" t="s">
        <v>128</v>
      </c>
      <c r="B2399" t="s">
        <v>219</v>
      </c>
      <c r="C2399" t="s">
        <v>220</v>
      </c>
      <c r="D2399" t="s">
        <v>221</v>
      </c>
      <c r="E2399" t="s">
        <v>221</v>
      </c>
      <c r="F2399" t="s">
        <v>236</v>
      </c>
      <c r="G2399" t="s">
        <v>237</v>
      </c>
      <c r="H2399" t="s">
        <v>237</v>
      </c>
    </row>
    <row r="2400" spans="1:8" x14ac:dyDescent="0.55000000000000004">
      <c r="A2400" t="s">
        <v>129</v>
      </c>
      <c r="B2400" t="s">
        <v>219</v>
      </c>
      <c r="C2400" t="s">
        <v>220</v>
      </c>
      <c r="D2400" t="s">
        <v>221</v>
      </c>
      <c r="E2400" t="s">
        <v>221</v>
      </c>
      <c r="F2400" t="s">
        <v>236</v>
      </c>
      <c r="G2400" t="s">
        <v>237</v>
      </c>
      <c r="H2400" t="s">
        <v>237</v>
      </c>
    </row>
    <row r="2401" spans="1:8" x14ac:dyDescent="0.55000000000000004">
      <c r="A2401" t="s">
        <v>130</v>
      </c>
      <c r="B2401" t="s">
        <v>219</v>
      </c>
      <c r="C2401" t="s">
        <v>220</v>
      </c>
      <c r="D2401" t="s">
        <v>221</v>
      </c>
      <c r="E2401" t="s">
        <v>221</v>
      </c>
      <c r="F2401" t="s">
        <v>236</v>
      </c>
      <c r="G2401" t="s">
        <v>237</v>
      </c>
      <c r="H2401" t="s">
        <v>237</v>
      </c>
    </row>
    <row r="2402" spans="1:8" x14ac:dyDescent="0.55000000000000004">
      <c r="A2402" t="s">
        <v>131</v>
      </c>
      <c r="B2402" t="s">
        <v>219</v>
      </c>
      <c r="C2402" t="s">
        <v>220</v>
      </c>
      <c r="D2402" t="s">
        <v>221</v>
      </c>
      <c r="E2402" t="s">
        <v>221</v>
      </c>
      <c r="F2402" t="s">
        <v>236</v>
      </c>
      <c r="G2402" t="s">
        <v>237</v>
      </c>
      <c r="H2402" t="s">
        <v>237</v>
      </c>
    </row>
    <row r="2403" spans="1:8" x14ac:dyDescent="0.55000000000000004">
      <c r="A2403" t="s">
        <v>132</v>
      </c>
      <c r="B2403" t="s">
        <v>219</v>
      </c>
      <c r="C2403" t="s">
        <v>220</v>
      </c>
      <c r="D2403" t="s">
        <v>221</v>
      </c>
      <c r="E2403" t="s">
        <v>221</v>
      </c>
      <c r="F2403" t="s">
        <v>236</v>
      </c>
      <c r="G2403" t="s">
        <v>237</v>
      </c>
      <c r="H2403" t="s">
        <v>237</v>
      </c>
    </row>
    <row r="2404" spans="1:8" x14ac:dyDescent="0.55000000000000004">
      <c r="A2404" t="s">
        <v>133</v>
      </c>
      <c r="B2404" t="s">
        <v>219</v>
      </c>
      <c r="C2404" t="s">
        <v>220</v>
      </c>
      <c r="D2404" t="s">
        <v>221</v>
      </c>
      <c r="E2404" t="s">
        <v>221</v>
      </c>
      <c r="F2404" t="s">
        <v>236</v>
      </c>
      <c r="G2404" t="s">
        <v>237</v>
      </c>
      <c r="H2404" t="s">
        <v>237</v>
      </c>
    </row>
    <row r="2405" spans="1:8" x14ac:dyDescent="0.55000000000000004">
      <c r="A2405" t="s">
        <v>134</v>
      </c>
      <c r="B2405" t="s">
        <v>219</v>
      </c>
      <c r="C2405" t="s">
        <v>220</v>
      </c>
      <c r="D2405" t="s">
        <v>221</v>
      </c>
      <c r="E2405" t="s">
        <v>221</v>
      </c>
      <c r="F2405" t="s">
        <v>236</v>
      </c>
      <c r="G2405" t="s">
        <v>237</v>
      </c>
      <c r="H2405" t="s">
        <v>237</v>
      </c>
    </row>
    <row r="2406" spans="1:8" x14ac:dyDescent="0.55000000000000004">
      <c r="A2406" t="s">
        <v>135</v>
      </c>
      <c r="B2406" t="s">
        <v>219</v>
      </c>
      <c r="C2406" t="s">
        <v>220</v>
      </c>
      <c r="D2406" t="s">
        <v>221</v>
      </c>
      <c r="E2406" t="s">
        <v>221</v>
      </c>
      <c r="F2406" t="s">
        <v>236</v>
      </c>
      <c r="G2406" t="s">
        <v>237</v>
      </c>
      <c r="H2406" t="s">
        <v>237</v>
      </c>
    </row>
    <row r="2407" spans="1:8" x14ac:dyDescent="0.55000000000000004">
      <c r="A2407" t="s">
        <v>136</v>
      </c>
      <c r="B2407" t="s">
        <v>219</v>
      </c>
      <c r="C2407" t="s">
        <v>220</v>
      </c>
      <c r="D2407" t="s">
        <v>221</v>
      </c>
      <c r="E2407" t="s">
        <v>221</v>
      </c>
      <c r="F2407" t="s">
        <v>236</v>
      </c>
      <c r="G2407" t="s">
        <v>237</v>
      </c>
      <c r="H2407" t="s">
        <v>237</v>
      </c>
    </row>
    <row r="2408" spans="1:8" x14ac:dyDescent="0.55000000000000004">
      <c r="A2408" t="s">
        <v>137</v>
      </c>
      <c r="B2408" t="s">
        <v>219</v>
      </c>
      <c r="C2408" t="s">
        <v>220</v>
      </c>
      <c r="D2408" t="s">
        <v>221</v>
      </c>
      <c r="E2408" t="s">
        <v>221</v>
      </c>
      <c r="F2408" t="s">
        <v>236</v>
      </c>
      <c r="G2408" t="s">
        <v>237</v>
      </c>
      <c r="H2408" t="s">
        <v>237</v>
      </c>
    </row>
    <row r="2409" spans="1:8" x14ac:dyDescent="0.55000000000000004">
      <c r="A2409" t="s">
        <v>138</v>
      </c>
      <c r="B2409" t="s">
        <v>219</v>
      </c>
      <c r="C2409" t="s">
        <v>220</v>
      </c>
      <c r="D2409" t="s">
        <v>221</v>
      </c>
      <c r="E2409" t="s">
        <v>221</v>
      </c>
      <c r="F2409" t="s">
        <v>236</v>
      </c>
      <c r="G2409" t="s">
        <v>237</v>
      </c>
      <c r="H2409" t="s">
        <v>237</v>
      </c>
    </row>
    <row r="2410" spans="1:8" x14ac:dyDescent="0.55000000000000004">
      <c r="A2410" t="s">
        <v>139</v>
      </c>
      <c r="B2410" t="s">
        <v>219</v>
      </c>
      <c r="C2410" t="s">
        <v>220</v>
      </c>
      <c r="D2410" t="s">
        <v>221</v>
      </c>
      <c r="E2410" t="s">
        <v>221</v>
      </c>
      <c r="F2410" t="s">
        <v>236</v>
      </c>
      <c r="G2410" t="s">
        <v>237</v>
      </c>
      <c r="H2410" t="s">
        <v>237</v>
      </c>
    </row>
    <row r="2411" spans="1:8" x14ac:dyDescent="0.55000000000000004">
      <c r="A2411" t="s">
        <v>140</v>
      </c>
      <c r="B2411" t="s">
        <v>219</v>
      </c>
      <c r="C2411" t="s">
        <v>220</v>
      </c>
      <c r="D2411" t="s">
        <v>221</v>
      </c>
      <c r="E2411" t="s">
        <v>221</v>
      </c>
      <c r="F2411" t="s">
        <v>236</v>
      </c>
      <c r="G2411" t="s">
        <v>237</v>
      </c>
      <c r="H2411" t="s">
        <v>237</v>
      </c>
    </row>
    <row r="2412" spans="1:8" x14ac:dyDescent="0.55000000000000004">
      <c r="A2412" t="s">
        <v>141</v>
      </c>
      <c r="B2412" t="s">
        <v>219</v>
      </c>
      <c r="C2412" t="s">
        <v>220</v>
      </c>
      <c r="D2412" t="s">
        <v>221</v>
      </c>
      <c r="E2412" t="s">
        <v>221</v>
      </c>
      <c r="F2412" t="s">
        <v>236</v>
      </c>
      <c r="G2412" t="s">
        <v>237</v>
      </c>
      <c r="H2412" t="s">
        <v>237</v>
      </c>
    </row>
    <row r="2413" spans="1:8" x14ac:dyDescent="0.55000000000000004">
      <c r="A2413" t="s">
        <v>142</v>
      </c>
      <c r="B2413" t="s">
        <v>219</v>
      </c>
      <c r="C2413" t="s">
        <v>220</v>
      </c>
      <c r="D2413" t="s">
        <v>221</v>
      </c>
      <c r="E2413" t="s">
        <v>221</v>
      </c>
      <c r="F2413" t="s">
        <v>236</v>
      </c>
      <c r="G2413" t="s">
        <v>237</v>
      </c>
      <c r="H2413" t="s">
        <v>237</v>
      </c>
    </row>
    <row r="2414" spans="1:8" x14ac:dyDescent="0.55000000000000004">
      <c r="A2414" t="s">
        <v>143</v>
      </c>
      <c r="B2414" t="s">
        <v>219</v>
      </c>
      <c r="C2414" t="s">
        <v>220</v>
      </c>
      <c r="D2414" t="s">
        <v>221</v>
      </c>
      <c r="E2414" t="s">
        <v>221</v>
      </c>
      <c r="F2414" t="s">
        <v>236</v>
      </c>
      <c r="G2414" t="s">
        <v>237</v>
      </c>
      <c r="H2414" t="s">
        <v>237</v>
      </c>
    </row>
    <row r="2415" spans="1:8" x14ac:dyDescent="0.55000000000000004">
      <c r="A2415" t="s">
        <v>144</v>
      </c>
      <c r="B2415" t="s">
        <v>219</v>
      </c>
      <c r="C2415" t="s">
        <v>220</v>
      </c>
      <c r="D2415" t="s">
        <v>221</v>
      </c>
      <c r="E2415" t="s">
        <v>221</v>
      </c>
      <c r="F2415" t="s">
        <v>236</v>
      </c>
      <c r="G2415" t="s">
        <v>237</v>
      </c>
      <c r="H2415" t="s">
        <v>237</v>
      </c>
    </row>
    <row r="2416" spans="1:8" x14ac:dyDescent="0.55000000000000004">
      <c r="A2416" t="s">
        <v>145</v>
      </c>
      <c r="B2416" t="s">
        <v>219</v>
      </c>
      <c r="C2416" t="s">
        <v>220</v>
      </c>
      <c r="D2416" t="s">
        <v>221</v>
      </c>
      <c r="E2416" t="s">
        <v>221</v>
      </c>
      <c r="F2416" t="s">
        <v>236</v>
      </c>
      <c r="G2416" t="s">
        <v>237</v>
      </c>
      <c r="H2416" t="s">
        <v>237</v>
      </c>
    </row>
    <row r="2417" spans="1:8" x14ac:dyDescent="0.55000000000000004">
      <c r="A2417" t="s">
        <v>146</v>
      </c>
      <c r="B2417" t="s">
        <v>219</v>
      </c>
      <c r="C2417" t="s">
        <v>220</v>
      </c>
      <c r="D2417" t="s">
        <v>221</v>
      </c>
      <c r="E2417" t="s">
        <v>221</v>
      </c>
      <c r="F2417" t="s">
        <v>236</v>
      </c>
      <c r="G2417" t="s">
        <v>237</v>
      </c>
      <c r="H2417" t="s">
        <v>237</v>
      </c>
    </row>
    <row r="2418" spans="1:8" x14ac:dyDescent="0.55000000000000004">
      <c r="A2418" t="s">
        <v>147</v>
      </c>
      <c r="B2418" t="s">
        <v>219</v>
      </c>
      <c r="C2418" t="s">
        <v>220</v>
      </c>
      <c r="D2418" t="s">
        <v>221</v>
      </c>
      <c r="E2418" t="s">
        <v>221</v>
      </c>
      <c r="F2418" t="s">
        <v>236</v>
      </c>
      <c r="G2418" t="s">
        <v>237</v>
      </c>
      <c r="H2418" t="s">
        <v>237</v>
      </c>
    </row>
    <row r="2419" spans="1:8" x14ac:dyDescent="0.55000000000000004">
      <c r="A2419" t="s">
        <v>148</v>
      </c>
      <c r="B2419" t="s">
        <v>219</v>
      </c>
      <c r="C2419" t="s">
        <v>220</v>
      </c>
      <c r="D2419" t="s">
        <v>221</v>
      </c>
      <c r="E2419" t="s">
        <v>221</v>
      </c>
      <c r="F2419" t="s">
        <v>236</v>
      </c>
      <c r="G2419" t="s">
        <v>237</v>
      </c>
      <c r="H2419" t="s">
        <v>237</v>
      </c>
    </row>
    <row r="2420" spans="1:8" x14ac:dyDescent="0.55000000000000004">
      <c r="A2420" t="s">
        <v>149</v>
      </c>
      <c r="B2420" t="s">
        <v>219</v>
      </c>
      <c r="C2420" t="s">
        <v>220</v>
      </c>
      <c r="D2420" t="s">
        <v>221</v>
      </c>
      <c r="E2420" t="s">
        <v>221</v>
      </c>
      <c r="F2420" t="s">
        <v>236</v>
      </c>
      <c r="G2420" t="s">
        <v>237</v>
      </c>
      <c r="H2420" t="s">
        <v>237</v>
      </c>
    </row>
    <row r="2421" spans="1:8" x14ac:dyDescent="0.55000000000000004">
      <c r="A2421" t="s">
        <v>150</v>
      </c>
      <c r="B2421" t="s">
        <v>219</v>
      </c>
      <c r="C2421" t="s">
        <v>220</v>
      </c>
      <c r="D2421" t="s">
        <v>221</v>
      </c>
      <c r="E2421" t="s">
        <v>221</v>
      </c>
      <c r="F2421" t="s">
        <v>236</v>
      </c>
      <c r="G2421" t="s">
        <v>237</v>
      </c>
      <c r="H2421" t="s">
        <v>237</v>
      </c>
    </row>
    <row r="2422" spans="1:8" x14ac:dyDescent="0.55000000000000004">
      <c r="A2422" t="s">
        <v>151</v>
      </c>
      <c r="B2422" t="s">
        <v>219</v>
      </c>
      <c r="C2422" t="s">
        <v>220</v>
      </c>
      <c r="D2422" t="s">
        <v>221</v>
      </c>
      <c r="E2422" t="s">
        <v>221</v>
      </c>
      <c r="F2422" t="s">
        <v>236</v>
      </c>
      <c r="G2422" t="s">
        <v>237</v>
      </c>
      <c r="H2422" t="s">
        <v>237</v>
      </c>
    </row>
    <row r="2423" spans="1:8" x14ac:dyDescent="0.55000000000000004">
      <c r="A2423" t="s">
        <v>152</v>
      </c>
      <c r="B2423" t="s">
        <v>219</v>
      </c>
      <c r="C2423" t="s">
        <v>220</v>
      </c>
      <c r="D2423" t="s">
        <v>221</v>
      </c>
      <c r="E2423" t="s">
        <v>221</v>
      </c>
      <c r="F2423" t="s">
        <v>236</v>
      </c>
      <c r="G2423" t="s">
        <v>237</v>
      </c>
      <c r="H2423" t="s">
        <v>237</v>
      </c>
    </row>
    <row r="2424" spans="1:8" x14ac:dyDescent="0.55000000000000004">
      <c r="A2424" t="s">
        <v>153</v>
      </c>
      <c r="B2424" t="s">
        <v>219</v>
      </c>
      <c r="C2424" t="s">
        <v>220</v>
      </c>
      <c r="D2424" t="s">
        <v>221</v>
      </c>
      <c r="E2424" t="s">
        <v>221</v>
      </c>
      <c r="F2424" t="s">
        <v>236</v>
      </c>
      <c r="G2424" t="s">
        <v>237</v>
      </c>
      <c r="H2424" t="s">
        <v>237</v>
      </c>
    </row>
    <row r="2425" spans="1:8" x14ac:dyDescent="0.55000000000000004">
      <c r="A2425" t="s">
        <v>154</v>
      </c>
      <c r="B2425" t="s">
        <v>219</v>
      </c>
      <c r="C2425" t="s">
        <v>220</v>
      </c>
      <c r="D2425" t="s">
        <v>221</v>
      </c>
      <c r="E2425" t="s">
        <v>221</v>
      </c>
      <c r="F2425" t="s">
        <v>236</v>
      </c>
      <c r="G2425" t="s">
        <v>237</v>
      </c>
      <c r="H2425" t="s">
        <v>237</v>
      </c>
    </row>
    <row r="2426" spans="1:8" x14ac:dyDescent="0.55000000000000004">
      <c r="A2426" t="s">
        <v>155</v>
      </c>
      <c r="B2426" t="s">
        <v>219</v>
      </c>
      <c r="C2426" t="s">
        <v>220</v>
      </c>
      <c r="D2426" t="s">
        <v>221</v>
      </c>
      <c r="E2426" t="s">
        <v>221</v>
      </c>
      <c r="F2426" t="s">
        <v>236</v>
      </c>
      <c r="G2426" t="s">
        <v>237</v>
      </c>
      <c r="H2426" t="s">
        <v>237</v>
      </c>
    </row>
    <row r="2427" spans="1:8" x14ac:dyDescent="0.55000000000000004">
      <c r="A2427" t="s">
        <v>53</v>
      </c>
      <c r="B2427" t="s">
        <v>219</v>
      </c>
      <c r="C2427" t="s">
        <v>220</v>
      </c>
      <c r="D2427" t="s">
        <v>221</v>
      </c>
      <c r="E2427" t="s">
        <v>221</v>
      </c>
      <c r="F2427" t="s">
        <v>238</v>
      </c>
      <c r="G2427" t="s">
        <v>239</v>
      </c>
      <c r="H2427" t="s">
        <v>239</v>
      </c>
    </row>
    <row r="2428" spans="1:8" x14ac:dyDescent="0.55000000000000004">
      <c r="A2428" t="s">
        <v>58</v>
      </c>
      <c r="B2428" t="s">
        <v>219</v>
      </c>
      <c r="C2428" t="s">
        <v>220</v>
      </c>
      <c r="D2428" t="s">
        <v>221</v>
      </c>
      <c r="E2428" t="s">
        <v>221</v>
      </c>
      <c r="F2428" t="s">
        <v>238</v>
      </c>
      <c r="G2428" t="s">
        <v>239</v>
      </c>
      <c r="H2428" t="s">
        <v>239</v>
      </c>
    </row>
    <row r="2429" spans="1:8" x14ac:dyDescent="0.55000000000000004">
      <c r="A2429" t="s">
        <v>59</v>
      </c>
      <c r="B2429" t="s">
        <v>219</v>
      </c>
      <c r="C2429" t="s">
        <v>220</v>
      </c>
      <c r="D2429" t="s">
        <v>221</v>
      </c>
      <c r="E2429" t="s">
        <v>221</v>
      </c>
      <c r="F2429" t="s">
        <v>238</v>
      </c>
      <c r="G2429" t="s">
        <v>239</v>
      </c>
      <c r="H2429" t="s">
        <v>239</v>
      </c>
    </row>
    <row r="2430" spans="1:8" x14ac:dyDescent="0.55000000000000004">
      <c r="A2430" t="s">
        <v>60</v>
      </c>
      <c r="B2430" t="s">
        <v>219</v>
      </c>
      <c r="C2430" t="s">
        <v>220</v>
      </c>
      <c r="D2430" t="s">
        <v>221</v>
      </c>
      <c r="E2430" t="s">
        <v>221</v>
      </c>
      <c r="F2430" t="s">
        <v>238</v>
      </c>
      <c r="G2430" t="s">
        <v>239</v>
      </c>
      <c r="H2430" t="s">
        <v>239</v>
      </c>
    </row>
    <row r="2431" spans="1:8" x14ac:dyDescent="0.55000000000000004">
      <c r="A2431" t="s">
        <v>61</v>
      </c>
      <c r="B2431" t="s">
        <v>219</v>
      </c>
      <c r="C2431" t="s">
        <v>220</v>
      </c>
      <c r="D2431" t="s">
        <v>221</v>
      </c>
      <c r="E2431" t="s">
        <v>221</v>
      </c>
      <c r="F2431" t="s">
        <v>238</v>
      </c>
      <c r="G2431" t="s">
        <v>239</v>
      </c>
      <c r="H2431" t="s">
        <v>239</v>
      </c>
    </row>
    <row r="2432" spans="1:8" x14ac:dyDescent="0.55000000000000004">
      <c r="A2432" t="s">
        <v>62</v>
      </c>
      <c r="B2432" t="s">
        <v>219</v>
      </c>
      <c r="C2432" t="s">
        <v>220</v>
      </c>
      <c r="D2432" t="s">
        <v>221</v>
      </c>
      <c r="E2432" t="s">
        <v>221</v>
      </c>
      <c r="F2432" t="s">
        <v>238</v>
      </c>
      <c r="G2432" t="s">
        <v>239</v>
      </c>
      <c r="H2432" t="s">
        <v>239</v>
      </c>
    </row>
    <row r="2433" spans="1:8" x14ac:dyDescent="0.55000000000000004">
      <c r="A2433" t="s">
        <v>63</v>
      </c>
      <c r="B2433" t="s">
        <v>219</v>
      </c>
      <c r="C2433" t="s">
        <v>220</v>
      </c>
      <c r="D2433" t="s">
        <v>221</v>
      </c>
      <c r="E2433" t="s">
        <v>221</v>
      </c>
      <c r="F2433" t="s">
        <v>238</v>
      </c>
      <c r="G2433" t="s">
        <v>239</v>
      </c>
      <c r="H2433" t="s">
        <v>239</v>
      </c>
    </row>
    <row r="2434" spans="1:8" x14ac:dyDescent="0.55000000000000004">
      <c r="A2434" t="s">
        <v>64</v>
      </c>
      <c r="B2434" t="s">
        <v>219</v>
      </c>
      <c r="C2434" t="s">
        <v>220</v>
      </c>
      <c r="D2434" t="s">
        <v>221</v>
      </c>
      <c r="E2434" t="s">
        <v>221</v>
      </c>
      <c r="F2434" t="s">
        <v>238</v>
      </c>
      <c r="G2434" t="s">
        <v>239</v>
      </c>
      <c r="H2434" t="s">
        <v>239</v>
      </c>
    </row>
    <row r="2435" spans="1:8" x14ac:dyDescent="0.55000000000000004">
      <c r="A2435" t="s">
        <v>65</v>
      </c>
      <c r="B2435" t="s">
        <v>219</v>
      </c>
      <c r="C2435" t="s">
        <v>220</v>
      </c>
      <c r="D2435" t="s">
        <v>221</v>
      </c>
      <c r="E2435" t="s">
        <v>221</v>
      </c>
      <c r="F2435" t="s">
        <v>238</v>
      </c>
      <c r="G2435" t="s">
        <v>239</v>
      </c>
      <c r="H2435" t="s">
        <v>239</v>
      </c>
    </row>
    <row r="2436" spans="1:8" x14ac:dyDescent="0.55000000000000004">
      <c r="A2436" t="s">
        <v>66</v>
      </c>
      <c r="B2436" t="s">
        <v>219</v>
      </c>
      <c r="C2436" t="s">
        <v>220</v>
      </c>
      <c r="D2436" t="s">
        <v>221</v>
      </c>
      <c r="E2436" t="s">
        <v>221</v>
      </c>
      <c r="F2436" t="s">
        <v>238</v>
      </c>
      <c r="G2436" t="s">
        <v>239</v>
      </c>
      <c r="H2436" t="s">
        <v>239</v>
      </c>
    </row>
    <row r="2437" spans="1:8" x14ac:dyDescent="0.55000000000000004">
      <c r="A2437" t="s">
        <v>67</v>
      </c>
      <c r="B2437" t="s">
        <v>219</v>
      </c>
      <c r="C2437" t="s">
        <v>220</v>
      </c>
      <c r="D2437" t="s">
        <v>221</v>
      </c>
      <c r="E2437" t="s">
        <v>221</v>
      </c>
      <c r="F2437" t="s">
        <v>238</v>
      </c>
      <c r="G2437" t="s">
        <v>239</v>
      </c>
      <c r="H2437" t="s">
        <v>239</v>
      </c>
    </row>
    <row r="2438" spans="1:8" x14ac:dyDescent="0.55000000000000004">
      <c r="A2438" t="s">
        <v>68</v>
      </c>
      <c r="B2438" t="s">
        <v>219</v>
      </c>
      <c r="C2438" t="s">
        <v>220</v>
      </c>
      <c r="D2438" t="s">
        <v>221</v>
      </c>
      <c r="E2438" t="s">
        <v>221</v>
      </c>
      <c r="F2438" t="s">
        <v>238</v>
      </c>
      <c r="G2438" t="s">
        <v>239</v>
      </c>
      <c r="H2438" t="s">
        <v>239</v>
      </c>
    </row>
    <row r="2439" spans="1:8" x14ac:dyDescent="0.55000000000000004">
      <c r="A2439" t="s">
        <v>69</v>
      </c>
      <c r="B2439" t="s">
        <v>219</v>
      </c>
      <c r="C2439" t="s">
        <v>220</v>
      </c>
      <c r="D2439" t="s">
        <v>221</v>
      </c>
      <c r="E2439" t="s">
        <v>221</v>
      </c>
      <c r="F2439" t="s">
        <v>238</v>
      </c>
      <c r="G2439" t="s">
        <v>239</v>
      </c>
      <c r="H2439" t="s">
        <v>239</v>
      </c>
    </row>
    <row r="2440" spans="1:8" x14ac:dyDescent="0.55000000000000004">
      <c r="A2440" t="s">
        <v>70</v>
      </c>
      <c r="B2440" t="s">
        <v>219</v>
      </c>
      <c r="C2440" t="s">
        <v>220</v>
      </c>
      <c r="D2440" t="s">
        <v>221</v>
      </c>
      <c r="E2440" t="s">
        <v>221</v>
      </c>
      <c r="F2440" t="s">
        <v>238</v>
      </c>
      <c r="G2440" t="s">
        <v>239</v>
      </c>
      <c r="H2440" t="s">
        <v>239</v>
      </c>
    </row>
    <row r="2441" spans="1:8" x14ac:dyDescent="0.55000000000000004">
      <c r="A2441" t="s">
        <v>71</v>
      </c>
      <c r="B2441" t="s">
        <v>219</v>
      </c>
      <c r="C2441" t="s">
        <v>220</v>
      </c>
      <c r="D2441" t="s">
        <v>221</v>
      </c>
      <c r="E2441" t="s">
        <v>221</v>
      </c>
      <c r="F2441" t="s">
        <v>238</v>
      </c>
      <c r="G2441" t="s">
        <v>239</v>
      </c>
      <c r="H2441" t="s">
        <v>239</v>
      </c>
    </row>
    <row r="2442" spans="1:8" x14ac:dyDescent="0.55000000000000004">
      <c r="A2442" t="s">
        <v>72</v>
      </c>
      <c r="B2442" t="s">
        <v>219</v>
      </c>
      <c r="C2442" t="s">
        <v>220</v>
      </c>
      <c r="D2442" t="s">
        <v>221</v>
      </c>
      <c r="E2442" t="s">
        <v>221</v>
      </c>
      <c r="F2442" t="s">
        <v>238</v>
      </c>
      <c r="G2442" t="s">
        <v>239</v>
      </c>
      <c r="H2442" t="s">
        <v>239</v>
      </c>
    </row>
    <row r="2443" spans="1:8" x14ac:dyDescent="0.55000000000000004">
      <c r="A2443" t="s">
        <v>73</v>
      </c>
      <c r="B2443" t="s">
        <v>219</v>
      </c>
      <c r="C2443" t="s">
        <v>220</v>
      </c>
      <c r="D2443" t="s">
        <v>221</v>
      </c>
      <c r="E2443" t="s">
        <v>221</v>
      </c>
      <c r="F2443" t="s">
        <v>238</v>
      </c>
      <c r="G2443" t="s">
        <v>239</v>
      </c>
      <c r="H2443" t="s">
        <v>239</v>
      </c>
    </row>
    <row r="2444" spans="1:8" x14ac:dyDescent="0.55000000000000004">
      <c r="A2444" t="s">
        <v>74</v>
      </c>
      <c r="B2444" t="s">
        <v>219</v>
      </c>
      <c r="C2444" t="s">
        <v>220</v>
      </c>
      <c r="D2444" t="s">
        <v>221</v>
      </c>
      <c r="E2444" t="s">
        <v>221</v>
      </c>
      <c r="F2444" t="s">
        <v>238</v>
      </c>
      <c r="G2444" t="s">
        <v>239</v>
      </c>
      <c r="H2444" t="s">
        <v>239</v>
      </c>
    </row>
    <row r="2445" spans="1:8" x14ac:dyDescent="0.55000000000000004">
      <c r="A2445" t="s">
        <v>75</v>
      </c>
      <c r="B2445" t="s">
        <v>219</v>
      </c>
      <c r="C2445" t="s">
        <v>220</v>
      </c>
      <c r="D2445" t="s">
        <v>221</v>
      </c>
      <c r="E2445" t="s">
        <v>221</v>
      </c>
      <c r="F2445" t="s">
        <v>238</v>
      </c>
      <c r="G2445" t="s">
        <v>239</v>
      </c>
      <c r="H2445" t="s">
        <v>239</v>
      </c>
    </row>
    <row r="2446" spans="1:8" x14ac:dyDescent="0.55000000000000004">
      <c r="A2446" t="s">
        <v>76</v>
      </c>
      <c r="B2446" t="s">
        <v>219</v>
      </c>
      <c r="C2446" t="s">
        <v>220</v>
      </c>
      <c r="D2446" t="s">
        <v>221</v>
      </c>
      <c r="E2446" t="s">
        <v>221</v>
      </c>
      <c r="F2446" t="s">
        <v>238</v>
      </c>
      <c r="G2446" t="s">
        <v>239</v>
      </c>
      <c r="H2446" t="s">
        <v>239</v>
      </c>
    </row>
    <row r="2447" spans="1:8" x14ac:dyDescent="0.55000000000000004">
      <c r="A2447" t="s">
        <v>77</v>
      </c>
      <c r="B2447" t="s">
        <v>219</v>
      </c>
      <c r="C2447" t="s">
        <v>220</v>
      </c>
      <c r="D2447" t="s">
        <v>221</v>
      </c>
      <c r="E2447" t="s">
        <v>221</v>
      </c>
      <c r="F2447" t="s">
        <v>238</v>
      </c>
      <c r="G2447" t="s">
        <v>239</v>
      </c>
      <c r="H2447" t="s">
        <v>239</v>
      </c>
    </row>
    <row r="2448" spans="1:8" x14ac:dyDescent="0.55000000000000004">
      <c r="A2448" t="s">
        <v>78</v>
      </c>
      <c r="B2448" t="s">
        <v>219</v>
      </c>
      <c r="C2448" t="s">
        <v>220</v>
      </c>
      <c r="D2448" t="s">
        <v>221</v>
      </c>
      <c r="E2448" t="s">
        <v>221</v>
      </c>
      <c r="F2448" t="s">
        <v>238</v>
      </c>
      <c r="G2448" t="s">
        <v>239</v>
      </c>
      <c r="H2448" t="s">
        <v>239</v>
      </c>
    </row>
    <row r="2449" spans="1:8" x14ac:dyDescent="0.55000000000000004">
      <c r="A2449" t="s">
        <v>79</v>
      </c>
      <c r="B2449" t="s">
        <v>219</v>
      </c>
      <c r="C2449" t="s">
        <v>220</v>
      </c>
      <c r="D2449" t="s">
        <v>221</v>
      </c>
      <c r="E2449" t="s">
        <v>221</v>
      </c>
      <c r="F2449" t="s">
        <v>238</v>
      </c>
      <c r="G2449" t="s">
        <v>239</v>
      </c>
      <c r="H2449" t="s">
        <v>239</v>
      </c>
    </row>
    <row r="2450" spans="1:8" x14ac:dyDescent="0.55000000000000004">
      <c r="A2450" t="s">
        <v>80</v>
      </c>
      <c r="B2450" t="s">
        <v>219</v>
      </c>
      <c r="C2450" t="s">
        <v>220</v>
      </c>
      <c r="D2450" t="s">
        <v>221</v>
      </c>
      <c r="E2450" t="s">
        <v>221</v>
      </c>
      <c r="F2450" t="s">
        <v>238</v>
      </c>
      <c r="G2450" t="s">
        <v>239</v>
      </c>
      <c r="H2450" t="s">
        <v>239</v>
      </c>
    </row>
    <row r="2451" spans="1:8" x14ac:dyDescent="0.55000000000000004">
      <c r="A2451" t="s">
        <v>81</v>
      </c>
      <c r="B2451" t="s">
        <v>219</v>
      </c>
      <c r="C2451" t="s">
        <v>220</v>
      </c>
      <c r="D2451" t="s">
        <v>221</v>
      </c>
      <c r="E2451" t="s">
        <v>221</v>
      </c>
      <c r="F2451" t="s">
        <v>238</v>
      </c>
      <c r="G2451" t="s">
        <v>239</v>
      </c>
      <c r="H2451" t="s">
        <v>239</v>
      </c>
    </row>
    <row r="2452" spans="1:8" x14ac:dyDescent="0.55000000000000004">
      <c r="A2452" t="s">
        <v>82</v>
      </c>
      <c r="B2452" t="s">
        <v>219</v>
      </c>
      <c r="C2452" t="s">
        <v>220</v>
      </c>
      <c r="D2452" t="s">
        <v>221</v>
      </c>
      <c r="E2452" t="s">
        <v>221</v>
      </c>
      <c r="F2452" t="s">
        <v>238</v>
      </c>
      <c r="G2452" t="s">
        <v>239</v>
      </c>
      <c r="H2452" t="s">
        <v>239</v>
      </c>
    </row>
    <row r="2453" spans="1:8" x14ac:dyDescent="0.55000000000000004">
      <c r="A2453" t="s">
        <v>83</v>
      </c>
      <c r="B2453" t="s">
        <v>219</v>
      </c>
      <c r="C2453" t="s">
        <v>220</v>
      </c>
      <c r="D2453" t="s">
        <v>221</v>
      </c>
      <c r="E2453" t="s">
        <v>221</v>
      </c>
      <c r="F2453" t="s">
        <v>238</v>
      </c>
      <c r="G2453" t="s">
        <v>239</v>
      </c>
      <c r="H2453" t="s">
        <v>239</v>
      </c>
    </row>
    <row r="2454" spans="1:8" x14ac:dyDescent="0.55000000000000004">
      <c r="A2454" t="s">
        <v>84</v>
      </c>
      <c r="B2454" t="s">
        <v>219</v>
      </c>
      <c r="C2454" t="s">
        <v>220</v>
      </c>
      <c r="D2454" t="s">
        <v>221</v>
      </c>
      <c r="E2454" t="s">
        <v>221</v>
      </c>
      <c r="F2454" t="s">
        <v>238</v>
      </c>
      <c r="G2454" t="s">
        <v>239</v>
      </c>
      <c r="H2454" t="s">
        <v>239</v>
      </c>
    </row>
    <row r="2455" spans="1:8" x14ac:dyDescent="0.55000000000000004">
      <c r="A2455" t="s">
        <v>85</v>
      </c>
      <c r="B2455" t="s">
        <v>219</v>
      </c>
      <c r="C2455" t="s">
        <v>220</v>
      </c>
      <c r="D2455" t="s">
        <v>221</v>
      </c>
      <c r="E2455" t="s">
        <v>221</v>
      </c>
      <c r="F2455" t="s">
        <v>238</v>
      </c>
      <c r="G2455" t="s">
        <v>239</v>
      </c>
      <c r="H2455" t="s">
        <v>239</v>
      </c>
    </row>
    <row r="2456" spans="1:8" x14ac:dyDescent="0.55000000000000004">
      <c r="A2456" t="s">
        <v>86</v>
      </c>
      <c r="B2456" t="s">
        <v>219</v>
      </c>
      <c r="C2456" t="s">
        <v>220</v>
      </c>
      <c r="D2456" t="s">
        <v>221</v>
      </c>
      <c r="E2456" t="s">
        <v>221</v>
      </c>
      <c r="F2456" t="s">
        <v>238</v>
      </c>
      <c r="G2456" t="s">
        <v>239</v>
      </c>
      <c r="H2456" t="s">
        <v>239</v>
      </c>
    </row>
    <row r="2457" spans="1:8" x14ac:dyDescent="0.55000000000000004">
      <c r="A2457" t="s">
        <v>87</v>
      </c>
      <c r="B2457" t="s">
        <v>219</v>
      </c>
      <c r="C2457" t="s">
        <v>220</v>
      </c>
      <c r="D2457" t="s">
        <v>221</v>
      </c>
      <c r="E2457" t="s">
        <v>221</v>
      </c>
      <c r="F2457" t="s">
        <v>238</v>
      </c>
      <c r="G2457" t="s">
        <v>239</v>
      </c>
      <c r="H2457" t="s">
        <v>239</v>
      </c>
    </row>
    <row r="2458" spans="1:8" x14ac:dyDescent="0.55000000000000004">
      <c r="A2458" t="s">
        <v>88</v>
      </c>
      <c r="B2458" t="s">
        <v>219</v>
      </c>
      <c r="C2458" t="s">
        <v>220</v>
      </c>
      <c r="D2458" t="s">
        <v>221</v>
      </c>
      <c r="E2458" t="s">
        <v>221</v>
      </c>
      <c r="F2458" t="s">
        <v>238</v>
      </c>
      <c r="G2458" t="s">
        <v>239</v>
      </c>
      <c r="H2458" t="s">
        <v>239</v>
      </c>
    </row>
    <row r="2459" spans="1:8" x14ac:dyDescent="0.55000000000000004">
      <c r="A2459" t="s">
        <v>89</v>
      </c>
      <c r="B2459" t="s">
        <v>219</v>
      </c>
      <c r="C2459" t="s">
        <v>220</v>
      </c>
      <c r="D2459" t="s">
        <v>221</v>
      </c>
      <c r="E2459" t="s">
        <v>221</v>
      </c>
      <c r="F2459" t="s">
        <v>238</v>
      </c>
      <c r="G2459" t="s">
        <v>239</v>
      </c>
      <c r="H2459" t="s">
        <v>239</v>
      </c>
    </row>
    <row r="2460" spans="1:8" x14ac:dyDescent="0.55000000000000004">
      <c r="A2460" t="s">
        <v>90</v>
      </c>
      <c r="B2460" t="s">
        <v>219</v>
      </c>
      <c r="C2460" t="s">
        <v>220</v>
      </c>
      <c r="D2460" t="s">
        <v>221</v>
      </c>
      <c r="E2460" t="s">
        <v>221</v>
      </c>
      <c r="F2460" t="s">
        <v>238</v>
      </c>
      <c r="G2460" t="s">
        <v>239</v>
      </c>
      <c r="H2460" t="s">
        <v>239</v>
      </c>
    </row>
    <row r="2461" spans="1:8" x14ac:dyDescent="0.55000000000000004">
      <c r="A2461" t="s">
        <v>91</v>
      </c>
      <c r="B2461" t="s">
        <v>219</v>
      </c>
      <c r="C2461" t="s">
        <v>220</v>
      </c>
      <c r="D2461" t="s">
        <v>221</v>
      </c>
      <c r="E2461" t="s">
        <v>221</v>
      </c>
      <c r="F2461" t="s">
        <v>238</v>
      </c>
      <c r="G2461" t="s">
        <v>239</v>
      </c>
      <c r="H2461" t="s">
        <v>239</v>
      </c>
    </row>
    <row r="2462" spans="1:8" x14ac:dyDescent="0.55000000000000004">
      <c r="A2462" t="s">
        <v>92</v>
      </c>
      <c r="B2462" t="s">
        <v>219</v>
      </c>
      <c r="C2462" t="s">
        <v>220</v>
      </c>
      <c r="D2462" t="s">
        <v>221</v>
      </c>
      <c r="E2462" t="s">
        <v>221</v>
      </c>
      <c r="F2462" t="s">
        <v>238</v>
      </c>
      <c r="G2462" t="s">
        <v>239</v>
      </c>
      <c r="H2462" t="s">
        <v>239</v>
      </c>
    </row>
    <row r="2463" spans="1:8" x14ac:dyDescent="0.55000000000000004">
      <c r="A2463" t="s">
        <v>93</v>
      </c>
      <c r="B2463" t="s">
        <v>219</v>
      </c>
      <c r="C2463" t="s">
        <v>220</v>
      </c>
      <c r="D2463" t="s">
        <v>221</v>
      </c>
      <c r="E2463" t="s">
        <v>221</v>
      </c>
      <c r="F2463" t="s">
        <v>238</v>
      </c>
      <c r="G2463" t="s">
        <v>239</v>
      </c>
      <c r="H2463" t="s">
        <v>239</v>
      </c>
    </row>
    <row r="2464" spans="1:8" x14ac:dyDescent="0.55000000000000004">
      <c r="A2464" t="s">
        <v>94</v>
      </c>
      <c r="B2464" t="s">
        <v>219</v>
      </c>
      <c r="C2464" t="s">
        <v>220</v>
      </c>
      <c r="D2464" t="s">
        <v>221</v>
      </c>
      <c r="E2464" t="s">
        <v>221</v>
      </c>
      <c r="F2464" t="s">
        <v>238</v>
      </c>
      <c r="G2464" t="s">
        <v>239</v>
      </c>
      <c r="H2464" t="s">
        <v>239</v>
      </c>
    </row>
    <row r="2465" spans="1:8" x14ac:dyDescent="0.55000000000000004">
      <c r="A2465" t="s">
        <v>95</v>
      </c>
      <c r="B2465" t="s">
        <v>219</v>
      </c>
      <c r="C2465" t="s">
        <v>220</v>
      </c>
      <c r="D2465" t="s">
        <v>221</v>
      </c>
      <c r="E2465" t="s">
        <v>221</v>
      </c>
      <c r="F2465" t="s">
        <v>238</v>
      </c>
      <c r="G2465" t="s">
        <v>239</v>
      </c>
      <c r="H2465" t="s">
        <v>239</v>
      </c>
    </row>
    <row r="2466" spans="1:8" x14ac:dyDescent="0.55000000000000004">
      <c r="A2466" t="s">
        <v>96</v>
      </c>
      <c r="B2466" t="s">
        <v>219</v>
      </c>
      <c r="C2466" t="s">
        <v>220</v>
      </c>
      <c r="D2466" t="s">
        <v>221</v>
      </c>
      <c r="E2466" t="s">
        <v>221</v>
      </c>
      <c r="F2466" t="s">
        <v>238</v>
      </c>
      <c r="G2466" t="s">
        <v>239</v>
      </c>
      <c r="H2466" t="s">
        <v>239</v>
      </c>
    </row>
    <row r="2467" spans="1:8" x14ac:dyDescent="0.55000000000000004">
      <c r="A2467" t="s">
        <v>97</v>
      </c>
      <c r="B2467" t="s">
        <v>219</v>
      </c>
      <c r="C2467" t="s">
        <v>220</v>
      </c>
      <c r="D2467" t="s">
        <v>221</v>
      </c>
      <c r="E2467" t="s">
        <v>221</v>
      </c>
      <c r="F2467" t="s">
        <v>238</v>
      </c>
      <c r="G2467" t="s">
        <v>239</v>
      </c>
      <c r="H2467" t="s">
        <v>239</v>
      </c>
    </row>
    <row r="2468" spans="1:8" x14ac:dyDescent="0.55000000000000004">
      <c r="A2468" t="s">
        <v>98</v>
      </c>
      <c r="B2468" t="s">
        <v>219</v>
      </c>
      <c r="C2468" t="s">
        <v>220</v>
      </c>
      <c r="D2468" t="s">
        <v>221</v>
      </c>
      <c r="E2468" t="s">
        <v>221</v>
      </c>
      <c r="F2468" t="s">
        <v>238</v>
      </c>
      <c r="G2468" t="s">
        <v>239</v>
      </c>
      <c r="H2468" t="s">
        <v>239</v>
      </c>
    </row>
    <row r="2469" spans="1:8" x14ac:dyDescent="0.55000000000000004">
      <c r="A2469" t="s">
        <v>99</v>
      </c>
      <c r="B2469" t="s">
        <v>219</v>
      </c>
      <c r="C2469" t="s">
        <v>220</v>
      </c>
      <c r="D2469" t="s">
        <v>221</v>
      </c>
      <c r="E2469" t="s">
        <v>221</v>
      </c>
      <c r="F2469" t="s">
        <v>238</v>
      </c>
      <c r="G2469" t="s">
        <v>239</v>
      </c>
      <c r="H2469" t="s">
        <v>239</v>
      </c>
    </row>
    <row r="2470" spans="1:8" x14ac:dyDescent="0.55000000000000004">
      <c r="A2470" t="s">
        <v>100</v>
      </c>
      <c r="B2470" t="s">
        <v>219</v>
      </c>
      <c r="C2470" t="s">
        <v>220</v>
      </c>
      <c r="D2470" t="s">
        <v>221</v>
      </c>
      <c r="E2470" t="s">
        <v>221</v>
      </c>
      <c r="F2470" t="s">
        <v>238</v>
      </c>
      <c r="G2470" t="s">
        <v>239</v>
      </c>
      <c r="H2470" t="s">
        <v>239</v>
      </c>
    </row>
    <row r="2471" spans="1:8" x14ac:dyDescent="0.55000000000000004">
      <c r="A2471" t="s">
        <v>101</v>
      </c>
      <c r="B2471" t="s">
        <v>219</v>
      </c>
      <c r="C2471" t="s">
        <v>220</v>
      </c>
      <c r="D2471" t="s">
        <v>221</v>
      </c>
      <c r="E2471" t="s">
        <v>221</v>
      </c>
      <c r="F2471" t="s">
        <v>238</v>
      </c>
      <c r="G2471" t="s">
        <v>239</v>
      </c>
      <c r="H2471" t="s">
        <v>239</v>
      </c>
    </row>
    <row r="2472" spans="1:8" x14ac:dyDescent="0.55000000000000004">
      <c r="A2472" t="s">
        <v>102</v>
      </c>
      <c r="B2472" t="s">
        <v>219</v>
      </c>
      <c r="C2472" t="s">
        <v>220</v>
      </c>
      <c r="D2472" t="s">
        <v>221</v>
      </c>
      <c r="E2472" t="s">
        <v>221</v>
      </c>
      <c r="F2472" t="s">
        <v>238</v>
      </c>
      <c r="G2472" t="s">
        <v>239</v>
      </c>
      <c r="H2472" t="s">
        <v>239</v>
      </c>
    </row>
    <row r="2473" spans="1:8" x14ac:dyDescent="0.55000000000000004">
      <c r="A2473" t="s">
        <v>103</v>
      </c>
      <c r="B2473" t="s">
        <v>219</v>
      </c>
      <c r="C2473" t="s">
        <v>220</v>
      </c>
      <c r="D2473" t="s">
        <v>221</v>
      </c>
      <c r="E2473" t="s">
        <v>221</v>
      </c>
      <c r="F2473" t="s">
        <v>238</v>
      </c>
      <c r="G2473" t="s">
        <v>239</v>
      </c>
      <c r="H2473" t="s">
        <v>239</v>
      </c>
    </row>
    <row r="2474" spans="1:8" x14ac:dyDescent="0.55000000000000004">
      <c r="A2474" t="s">
        <v>104</v>
      </c>
      <c r="B2474" t="s">
        <v>219</v>
      </c>
      <c r="C2474" t="s">
        <v>220</v>
      </c>
      <c r="D2474" t="s">
        <v>221</v>
      </c>
      <c r="E2474" t="s">
        <v>221</v>
      </c>
      <c r="F2474" t="s">
        <v>238</v>
      </c>
      <c r="G2474" t="s">
        <v>239</v>
      </c>
      <c r="H2474" t="s">
        <v>239</v>
      </c>
    </row>
    <row r="2475" spans="1:8" x14ac:dyDescent="0.55000000000000004">
      <c r="A2475" t="s">
        <v>105</v>
      </c>
      <c r="B2475" t="s">
        <v>219</v>
      </c>
      <c r="C2475" t="s">
        <v>220</v>
      </c>
      <c r="D2475" t="s">
        <v>221</v>
      </c>
      <c r="E2475" t="s">
        <v>221</v>
      </c>
      <c r="F2475" t="s">
        <v>238</v>
      </c>
      <c r="G2475" t="s">
        <v>239</v>
      </c>
      <c r="H2475" t="s">
        <v>239</v>
      </c>
    </row>
    <row r="2476" spans="1:8" x14ac:dyDescent="0.55000000000000004">
      <c r="A2476" t="s">
        <v>106</v>
      </c>
      <c r="B2476" t="s">
        <v>219</v>
      </c>
      <c r="C2476" t="s">
        <v>220</v>
      </c>
      <c r="D2476" t="s">
        <v>221</v>
      </c>
      <c r="E2476" t="s">
        <v>221</v>
      </c>
      <c r="F2476" t="s">
        <v>238</v>
      </c>
      <c r="G2476" t="s">
        <v>239</v>
      </c>
      <c r="H2476" t="s">
        <v>239</v>
      </c>
    </row>
    <row r="2477" spans="1:8" x14ac:dyDescent="0.55000000000000004">
      <c r="A2477" t="s">
        <v>107</v>
      </c>
      <c r="B2477" t="s">
        <v>219</v>
      </c>
      <c r="C2477" t="s">
        <v>220</v>
      </c>
      <c r="D2477" t="s">
        <v>221</v>
      </c>
      <c r="E2477" t="s">
        <v>221</v>
      </c>
      <c r="F2477" t="s">
        <v>238</v>
      </c>
      <c r="G2477" t="s">
        <v>239</v>
      </c>
      <c r="H2477" t="s">
        <v>239</v>
      </c>
    </row>
    <row r="2478" spans="1:8" x14ac:dyDescent="0.55000000000000004">
      <c r="A2478" t="s">
        <v>108</v>
      </c>
      <c r="B2478" t="s">
        <v>219</v>
      </c>
      <c r="C2478" t="s">
        <v>220</v>
      </c>
      <c r="D2478" t="s">
        <v>221</v>
      </c>
      <c r="E2478" t="s">
        <v>221</v>
      </c>
      <c r="F2478" t="s">
        <v>238</v>
      </c>
      <c r="G2478" t="s">
        <v>239</v>
      </c>
      <c r="H2478" t="s">
        <v>239</v>
      </c>
    </row>
    <row r="2479" spans="1:8" x14ac:dyDescent="0.55000000000000004">
      <c r="A2479" t="s">
        <v>109</v>
      </c>
      <c r="B2479" t="s">
        <v>219</v>
      </c>
      <c r="C2479" t="s">
        <v>220</v>
      </c>
      <c r="D2479" t="s">
        <v>221</v>
      </c>
      <c r="E2479" t="s">
        <v>221</v>
      </c>
      <c r="F2479" t="s">
        <v>238</v>
      </c>
      <c r="G2479" t="s">
        <v>239</v>
      </c>
      <c r="H2479" t="s">
        <v>239</v>
      </c>
    </row>
    <row r="2480" spans="1:8" x14ac:dyDescent="0.55000000000000004">
      <c r="A2480" t="s">
        <v>110</v>
      </c>
      <c r="B2480" t="s">
        <v>219</v>
      </c>
      <c r="C2480" t="s">
        <v>220</v>
      </c>
      <c r="D2480" t="s">
        <v>221</v>
      </c>
      <c r="E2480" t="s">
        <v>221</v>
      </c>
      <c r="F2480" t="s">
        <v>238</v>
      </c>
      <c r="G2480" t="s">
        <v>239</v>
      </c>
      <c r="H2480" t="s">
        <v>239</v>
      </c>
    </row>
    <row r="2481" spans="1:8" x14ac:dyDescent="0.55000000000000004">
      <c r="A2481" t="s">
        <v>111</v>
      </c>
      <c r="B2481" t="s">
        <v>219</v>
      </c>
      <c r="C2481" t="s">
        <v>220</v>
      </c>
      <c r="D2481" t="s">
        <v>221</v>
      </c>
      <c r="E2481" t="s">
        <v>221</v>
      </c>
      <c r="F2481" t="s">
        <v>238</v>
      </c>
      <c r="G2481" t="s">
        <v>239</v>
      </c>
      <c r="H2481" t="s">
        <v>239</v>
      </c>
    </row>
    <row r="2482" spans="1:8" x14ac:dyDescent="0.55000000000000004">
      <c r="A2482" t="s">
        <v>112</v>
      </c>
      <c r="B2482" t="s">
        <v>219</v>
      </c>
      <c r="C2482" t="s">
        <v>220</v>
      </c>
      <c r="D2482" t="s">
        <v>221</v>
      </c>
      <c r="E2482" t="s">
        <v>221</v>
      </c>
      <c r="F2482" t="s">
        <v>238</v>
      </c>
      <c r="G2482" t="s">
        <v>239</v>
      </c>
      <c r="H2482" t="s">
        <v>239</v>
      </c>
    </row>
    <row r="2483" spans="1:8" x14ac:dyDescent="0.55000000000000004">
      <c r="A2483" t="s">
        <v>113</v>
      </c>
      <c r="B2483" t="s">
        <v>219</v>
      </c>
      <c r="C2483" t="s">
        <v>220</v>
      </c>
      <c r="D2483" t="s">
        <v>221</v>
      </c>
      <c r="E2483" t="s">
        <v>221</v>
      </c>
      <c r="F2483" t="s">
        <v>238</v>
      </c>
      <c r="G2483" t="s">
        <v>239</v>
      </c>
      <c r="H2483" t="s">
        <v>239</v>
      </c>
    </row>
    <row r="2484" spans="1:8" x14ac:dyDescent="0.55000000000000004">
      <c r="A2484" t="s">
        <v>114</v>
      </c>
      <c r="B2484" t="s">
        <v>219</v>
      </c>
      <c r="C2484" t="s">
        <v>220</v>
      </c>
      <c r="D2484" t="s">
        <v>221</v>
      </c>
      <c r="E2484" t="s">
        <v>221</v>
      </c>
      <c r="F2484" t="s">
        <v>238</v>
      </c>
      <c r="G2484" t="s">
        <v>239</v>
      </c>
      <c r="H2484" t="s">
        <v>239</v>
      </c>
    </row>
    <row r="2485" spans="1:8" x14ac:dyDescent="0.55000000000000004">
      <c r="A2485" t="s">
        <v>115</v>
      </c>
      <c r="B2485" t="s">
        <v>219</v>
      </c>
      <c r="C2485" t="s">
        <v>220</v>
      </c>
      <c r="D2485" t="s">
        <v>221</v>
      </c>
      <c r="E2485" t="s">
        <v>221</v>
      </c>
      <c r="F2485" t="s">
        <v>238</v>
      </c>
      <c r="G2485" t="s">
        <v>239</v>
      </c>
      <c r="H2485" t="s">
        <v>239</v>
      </c>
    </row>
    <row r="2486" spans="1:8" x14ac:dyDescent="0.55000000000000004">
      <c r="A2486" t="s">
        <v>117</v>
      </c>
      <c r="B2486" t="s">
        <v>219</v>
      </c>
      <c r="C2486" t="s">
        <v>220</v>
      </c>
      <c r="D2486" t="s">
        <v>221</v>
      </c>
      <c r="E2486" t="s">
        <v>221</v>
      </c>
      <c r="F2486" t="s">
        <v>238</v>
      </c>
      <c r="G2486" t="s">
        <v>239</v>
      </c>
      <c r="H2486" t="s">
        <v>239</v>
      </c>
    </row>
    <row r="2487" spans="1:8" x14ac:dyDescent="0.55000000000000004">
      <c r="A2487" t="s">
        <v>118</v>
      </c>
      <c r="B2487" t="s">
        <v>219</v>
      </c>
      <c r="C2487" t="s">
        <v>220</v>
      </c>
      <c r="D2487" t="s">
        <v>221</v>
      </c>
      <c r="E2487" t="s">
        <v>221</v>
      </c>
      <c r="F2487" t="s">
        <v>238</v>
      </c>
      <c r="G2487" t="s">
        <v>239</v>
      </c>
      <c r="H2487" t="s">
        <v>239</v>
      </c>
    </row>
    <row r="2488" spans="1:8" x14ac:dyDescent="0.55000000000000004">
      <c r="A2488" t="s">
        <v>119</v>
      </c>
      <c r="B2488" t="s">
        <v>219</v>
      </c>
      <c r="C2488" t="s">
        <v>220</v>
      </c>
      <c r="D2488" t="s">
        <v>221</v>
      </c>
      <c r="E2488" t="s">
        <v>221</v>
      </c>
      <c r="F2488" t="s">
        <v>238</v>
      </c>
      <c r="G2488" t="s">
        <v>239</v>
      </c>
      <c r="H2488" t="s">
        <v>239</v>
      </c>
    </row>
    <row r="2489" spans="1:8" x14ac:dyDescent="0.55000000000000004">
      <c r="A2489" t="s">
        <v>120</v>
      </c>
      <c r="B2489" t="s">
        <v>219</v>
      </c>
      <c r="C2489" t="s">
        <v>220</v>
      </c>
      <c r="D2489" t="s">
        <v>221</v>
      </c>
      <c r="E2489" t="s">
        <v>221</v>
      </c>
      <c r="F2489" t="s">
        <v>238</v>
      </c>
      <c r="G2489" t="s">
        <v>239</v>
      </c>
      <c r="H2489" t="s">
        <v>239</v>
      </c>
    </row>
    <row r="2490" spans="1:8" x14ac:dyDescent="0.55000000000000004">
      <c r="A2490" t="s">
        <v>121</v>
      </c>
      <c r="B2490" t="s">
        <v>219</v>
      </c>
      <c r="C2490" t="s">
        <v>220</v>
      </c>
      <c r="D2490" t="s">
        <v>221</v>
      </c>
      <c r="E2490" t="s">
        <v>221</v>
      </c>
      <c r="F2490" t="s">
        <v>238</v>
      </c>
      <c r="G2490" t="s">
        <v>239</v>
      </c>
      <c r="H2490" t="s">
        <v>239</v>
      </c>
    </row>
    <row r="2491" spans="1:8" x14ac:dyDescent="0.55000000000000004">
      <c r="A2491" t="s">
        <v>122</v>
      </c>
      <c r="B2491" t="s">
        <v>219</v>
      </c>
      <c r="C2491" t="s">
        <v>220</v>
      </c>
      <c r="D2491" t="s">
        <v>221</v>
      </c>
      <c r="E2491" t="s">
        <v>221</v>
      </c>
      <c r="F2491" t="s">
        <v>238</v>
      </c>
      <c r="G2491" t="s">
        <v>239</v>
      </c>
      <c r="H2491" t="s">
        <v>239</v>
      </c>
    </row>
    <row r="2492" spans="1:8" x14ac:dyDescent="0.55000000000000004">
      <c r="A2492" t="s">
        <v>123</v>
      </c>
      <c r="B2492" t="s">
        <v>219</v>
      </c>
      <c r="C2492" t="s">
        <v>220</v>
      </c>
      <c r="D2492" t="s">
        <v>221</v>
      </c>
      <c r="E2492" t="s">
        <v>221</v>
      </c>
      <c r="F2492" t="s">
        <v>238</v>
      </c>
      <c r="G2492" t="s">
        <v>239</v>
      </c>
      <c r="H2492" t="s">
        <v>239</v>
      </c>
    </row>
    <row r="2493" spans="1:8" x14ac:dyDescent="0.55000000000000004">
      <c r="A2493" t="s">
        <v>124</v>
      </c>
      <c r="B2493" t="s">
        <v>219</v>
      </c>
      <c r="C2493" t="s">
        <v>220</v>
      </c>
      <c r="D2493" t="s">
        <v>221</v>
      </c>
      <c r="E2493" t="s">
        <v>221</v>
      </c>
      <c r="F2493" t="s">
        <v>238</v>
      </c>
      <c r="G2493" t="s">
        <v>239</v>
      </c>
      <c r="H2493" t="s">
        <v>239</v>
      </c>
    </row>
    <row r="2494" spans="1:8" x14ac:dyDescent="0.55000000000000004">
      <c r="A2494" t="s">
        <v>125</v>
      </c>
      <c r="B2494" t="s">
        <v>219</v>
      </c>
      <c r="C2494" t="s">
        <v>220</v>
      </c>
      <c r="D2494" t="s">
        <v>221</v>
      </c>
      <c r="E2494" t="s">
        <v>221</v>
      </c>
      <c r="F2494" t="s">
        <v>238</v>
      </c>
      <c r="G2494" t="s">
        <v>239</v>
      </c>
      <c r="H2494" t="s">
        <v>239</v>
      </c>
    </row>
    <row r="2495" spans="1:8" x14ac:dyDescent="0.55000000000000004">
      <c r="A2495" t="s">
        <v>126</v>
      </c>
      <c r="B2495" t="s">
        <v>219</v>
      </c>
      <c r="C2495" t="s">
        <v>220</v>
      </c>
      <c r="D2495" t="s">
        <v>221</v>
      </c>
      <c r="E2495" t="s">
        <v>221</v>
      </c>
      <c r="F2495" t="s">
        <v>238</v>
      </c>
      <c r="G2495" t="s">
        <v>239</v>
      </c>
      <c r="H2495" t="s">
        <v>239</v>
      </c>
    </row>
    <row r="2496" spans="1:8" x14ac:dyDescent="0.55000000000000004">
      <c r="A2496" t="s">
        <v>127</v>
      </c>
      <c r="B2496" t="s">
        <v>219</v>
      </c>
      <c r="C2496" t="s">
        <v>220</v>
      </c>
      <c r="D2496" t="s">
        <v>221</v>
      </c>
      <c r="E2496" t="s">
        <v>221</v>
      </c>
      <c r="F2496" t="s">
        <v>238</v>
      </c>
      <c r="G2496" t="s">
        <v>239</v>
      </c>
      <c r="H2496" t="s">
        <v>239</v>
      </c>
    </row>
    <row r="2497" spans="1:8" x14ac:dyDescent="0.55000000000000004">
      <c r="A2497" t="s">
        <v>128</v>
      </c>
      <c r="B2497" t="s">
        <v>219</v>
      </c>
      <c r="C2497" t="s">
        <v>220</v>
      </c>
      <c r="D2497" t="s">
        <v>221</v>
      </c>
      <c r="E2497" t="s">
        <v>221</v>
      </c>
      <c r="F2497" t="s">
        <v>238</v>
      </c>
      <c r="G2497" t="s">
        <v>239</v>
      </c>
      <c r="H2497" t="s">
        <v>239</v>
      </c>
    </row>
    <row r="2498" spans="1:8" x14ac:dyDescent="0.55000000000000004">
      <c r="A2498" t="s">
        <v>129</v>
      </c>
      <c r="B2498" t="s">
        <v>219</v>
      </c>
      <c r="C2498" t="s">
        <v>220</v>
      </c>
      <c r="D2498" t="s">
        <v>221</v>
      </c>
      <c r="E2498" t="s">
        <v>221</v>
      </c>
      <c r="F2498" t="s">
        <v>238</v>
      </c>
      <c r="G2498" t="s">
        <v>239</v>
      </c>
      <c r="H2498" t="s">
        <v>239</v>
      </c>
    </row>
    <row r="2499" spans="1:8" x14ac:dyDescent="0.55000000000000004">
      <c r="A2499" t="s">
        <v>130</v>
      </c>
      <c r="B2499" t="s">
        <v>219</v>
      </c>
      <c r="C2499" t="s">
        <v>220</v>
      </c>
      <c r="D2499" t="s">
        <v>221</v>
      </c>
      <c r="E2499" t="s">
        <v>221</v>
      </c>
      <c r="F2499" t="s">
        <v>238</v>
      </c>
      <c r="G2499" t="s">
        <v>239</v>
      </c>
      <c r="H2499" t="s">
        <v>239</v>
      </c>
    </row>
    <row r="2500" spans="1:8" x14ac:dyDescent="0.55000000000000004">
      <c r="A2500" t="s">
        <v>131</v>
      </c>
      <c r="B2500" t="s">
        <v>219</v>
      </c>
      <c r="C2500" t="s">
        <v>220</v>
      </c>
      <c r="D2500" t="s">
        <v>221</v>
      </c>
      <c r="E2500" t="s">
        <v>221</v>
      </c>
      <c r="F2500" t="s">
        <v>238</v>
      </c>
      <c r="G2500" t="s">
        <v>239</v>
      </c>
      <c r="H2500" t="s">
        <v>239</v>
      </c>
    </row>
    <row r="2501" spans="1:8" x14ac:dyDescent="0.55000000000000004">
      <c r="A2501" t="s">
        <v>132</v>
      </c>
      <c r="B2501" t="s">
        <v>219</v>
      </c>
      <c r="C2501" t="s">
        <v>220</v>
      </c>
      <c r="D2501" t="s">
        <v>221</v>
      </c>
      <c r="E2501" t="s">
        <v>221</v>
      </c>
      <c r="F2501" t="s">
        <v>238</v>
      </c>
      <c r="G2501" t="s">
        <v>239</v>
      </c>
      <c r="H2501" t="s">
        <v>239</v>
      </c>
    </row>
    <row r="2502" spans="1:8" x14ac:dyDescent="0.55000000000000004">
      <c r="A2502" t="s">
        <v>133</v>
      </c>
      <c r="B2502" t="s">
        <v>219</v>
      </c>
      <c r="C2502" t="s">
        <v>220</v>
      </c>
      <c r="D2502" t="s">
        <v>221</v>
      </c>
      <c r="E2502" t="s">
        <v>221</v>
      </c>
      <c r="F2502" t="s">
        <v>238</v>
      </c>
      <c r="G2502" t="s">
        <v>239</v>
      </c>
      <c r="H2502" t="s">
        <v>239</v>
      </c>
    </row>
    <row r="2503" spans="1:8" x14ac:dyDescent="0.55000000000000004">
      <c r="A2503" t="s">
        <v>134</v>
      </c>
      <c r="B2503" t="s">
        <v>219</v>
      </c>
      <c r="C2503" t="s">
        <v>220</v>
      </c>
      <c r="D2503" t="s">
        <v>221</v>
      </c>
      <c r="E2503" t="s">
        <v>221</v>
      </c>
      <c r="F2503" t="s">
        <v>238</v>
      </c>
      <c r="G2503" t="s">
        <v>239</v>
      </c>
      <c r="H2503" t="s">
        <v>239</v>
      </c>
    </row>
    <row r="2504" spans="1:8" x14ac:dyDescent="0.55000000000000004">
      <c r="A2504" t="s">
        <v>135</v>
      </c>
      <c r="B2504" t="s">
        <v>219</v>
      </c>
      <c r="C2504" t="s">
        <v>220</v>
      </c>
      <c r="D2504" t="s">
        <v>221</v>
      </c>
      <c r="E2504" t="s">
        <v>221</v>
      </c>
      <c r="F2504" t="s">
        <v>238</v>
      </c>
      <c r="G2504" t="s">
        <v>239</v>
      </c>
      <c r="H2504" t="s">
        <v>239</v>
      </c>
    </row>
    <row r="2505" spans="1:8" x14ac:dyDescent="0.55000000000000004">
      <c r="A2505" t="s">
        <v>136</v>
      </c>
      <c r="B2505" t="s">
        <v>219</v>
      </c>
      <c r="C2505" t="s">
        <v>220</v>
      </c>
      <c r="D2505" t="s">
        <v>221</v>
      </c>
      <c r="E2505" t="s">
        <v>221</v>
      </c>
      <c r="F2505" t="s">
        <v>238</v>
      </c>
      <c r="G2505" t="s">
        <v>239</v>
      </c>
      <c r="H2505" t="s">
        <v>239</v>
      </c>
    </row>
    <row r="2506" spans="1:8" x14ac:dyDescent="0.55000000000000004">
      <c r="A2506" t="s">
        <v>137</v>
      </c>
      <c r="B2506" t="s">
        <v>219</v>
      </c>
      <c r="C2506" t="s">
        <v>220</v>
      </c>
      <c r="D2506" t="s">
        <v>221</v>
      </c>
      <c r="E2506" t="s">
        <v>221</v>
      </c>
      <c r="F2506" t="s">
        <v>238</v>
      </c>
      <c r="G2506" t="s">
        <v>239</v>
      </c>
      <c r="H2506" t="s">
        <v>239</v>
      </c>
    </row>
    <row r="2507" spans="1:8" x14ac:dyDescent="0.55000000000000004">
      <c r="A2507" t="s">
        <v>138</v>
      </c>
      <c r="B2507" t="s">
        <v>219</v>
      </c>
      <c r="C2507" t="s">
        <v>220</v>
      </c>
      <c r="D2507" t="s">
        <v>221</v>
      </c>
      <c r="E2507" t="s">
        <v>221</v>
      </c>
      <c r="F2507" t="s">
        <v>238</v>
      </c>
      <c r="G2507" t="s">
        <v>239</v>
      </c>
      <c r="H2507" t="s">
        <v>239</v>
      </c>
    </row>
    <row r="2508" spans="1:8" x14ac:dyDescent="0.55000000000000004">
      <c r="A2508" t="s">
        <v>139</v>
      </c>
      <c r="B2508" t="s">
        <v>219</v>
      </c>
      <c r="C2508" t="s">
        <v>220</v>
      </c>
      <c r="D2508" t="s">
        <v>221</v>
      </c>
      <c r="E2508" t="s">
        <v>221</v>
      </c>
      <c r="F2508" t="s">
        <v>238</v>
      </c>
      <c r="G2508" t="s">
        <v>239</v>
      </c>
      <c r="H2508" t="s">
        <v>239</v>
      </c>
    </row>
    <row r="2509" spans="1:8" x14ac:dyDescent="0.55000000000000004">
      <c r="A2509" t="s">
        <v>140</v>
      </c>
      <c r="B2509" t="s">
        <v>219</v>
      </c>
      <c r="C2509" t="s">
        <v>220</v>
      </c>
      <c r="D2509" t="s">
        <v>221</v>
      </c>
      <c r="E2509" t="s">
        <v>221</v>
      </c>
      <c r="F2509" t="s">
        <v>238</v>
      </c>
      <c r="G2509" t="s">
        <v>239</v>
      </c>
      <c r="H2509" t="s">
        <v>239</v>
      </c>
    </row>
    <row r="2510" spans="1:8" x14ac:dyDescent="0.55000000000000004">
      <c r="A2510" t="s">
        <v>141</v>
      </c>
      <c r="B2510" t="s">
        <v>219</v>
      </c>
      <c r="C2510" t="s">
        <v>220</v>
      </c>
      <c r="D2510" t="s">
        <v>221</v>
      </c>
      <c r="E2510" t="s">
        <v>221</v>
      </c>
      <c r="F2510" t="s">
        <v>238</v>
      </c>
      <c r="G2510" t="s">
        <v>239</v>
      </c>
      <c r="H2510" t="s">
        <v>239</v>
      </c>
    </row>
    <row r="2511" spans="1:8" x14ac:dyDescent="0.55000000000000004">
      <c r="A2511" t="s">
        <v>142</v>
      </c>
      <c r="B2511" t="s">
        <v>219</v>
      </c>
      <c r="C2511" t="s">
        <v>220</v>
      </c>
      <c r="D2511" t="s">
        <v>221</v>
      </c>
      <c r="E2511" t="s">
        <v>221</v>
      </c>
      <c r="F2511" t="s">
        <v>238</v>
      </c>
      <c r="G2511" t="s">
        <v>239</v>
      </c>
      <c r="H2511" t="s">
        <v>239</v>
      </c>
    </row>
    <row r="2512" spans="1:8" x14ac:dyDescent="0.55000000000000004">
      <c r="A2512" t="s">
        <v>143</v>
      </c>
      <c r="B2512" t="s">
        <v>219</v>
      </c>
      <c r="C2512" t="s">
        <v>220</v>
      </c>
      <c r="D2512" t="s">
        <v>221</v>
      </c>
      <c r="E2512" t="s">
        <v>221</v>
      </c>
      <c r="F2512" t="s">
        <v>238</v>
      </c>
      <c r="G2512" t="s">
        <v>239</v>
      </c>
      <c r="H2512" t="s">
        <v>239</v>
      </c>
    </row>
    <row r="2513" spans="1:8" x14ac:dyDescent="0.55000000000000004">
      <c r="A2513" t="s">
        <v>144</v>
      </c>
      <c r="B2513" t="s">
        <v>219</v>
      </c>
      <c r="C2513" t="s">
        <v>220</v>
      </c>
      <c r="D2513" t="s">
        <v>221</v>
      </c>
      <c r="E2513" t="s">
        <v>221</v>
      </c>
      <c r="F2513" t="s">
        <v>238</v>
      </c>
      <c r="G2513" t="s">
        <v>239</v>
      </c>
      <c r="H2513" t="s">
        <v>239</v>
      </c>
    </row>
    <row r="2514" spans="1:8" x14ac:dyDescent="0.55000000000000004">
      <c r="A2514" t="s">
        <v>145</v>
      </c>
      <c r="B2514" t="s">
        <v>219</v>
      </c>
      <c r="C2514" t="s">
        <v>220</v>
      </c>
      <c r="D2514" t="s">
        <v>221</v>
      </c>
      <c r="E2514" t="s">
        <v>221</v>
      </c>
      <c r="F2514" t="s">
        <v>238</v>
      </c>
      <c r="G2514" t="s">
        <v>239</v>
      </c>
      <c r="H2514" t="s">
        <v>239</v>
      </c>
    </row>
    <row r="2515" spans="1:8" x14ac:dyDescent="0.55000000000000004">
      <c r="A2515" t="s">
        <v>146</v>
      </c>
      <c r="B2515" t="s">
        <v>219</v>
      </c>
      <c r="C2515" t="s">
        <v>220</v>
      </c>
      <c r="D2515" t="s">
        <v>221</v>
      </c>
      <c r="E2515" t="s">
        <v>221</v>
      </c>
      <c r="F2515" t="s">
        <v>238</v>
      </c>
      <c r="G2515" t="s">
        <v>239</v>
      </c>
      <c r="H2515" t="s">
        <v>239</v>
      </c>
    </row>
    <row r="2516" spans="1:8" x14ac:dyDescent="0.55000000000000004">
      <c r="A2516" t="s">
        <v>147</v>
      </c>
      <c r="B2516" t="s">
        <v>219</v>
      </c>
      <c r="C2516" t="s">
        <v>220</v>
      </c>
      <c r="D2516" t="s">
        <v>221</v>
      </c>
      <c r="E2516" t="s">
        <v>221</v>
      </c>
      <c r="F2516" t="s">
        <v>238</v>
      </c>
      <c r="G2516" t="s">
        <v>239</v>
      </c>
      <c r="H2516" t="s">
        <v>239</v>
      </c>
    </row>
    <row r="2517" spans="1:8" x14ac:dyDescent="0.55000000000000004">
      <c r="A2517" t="s">
        <v>148</v>
      </c>
      <c r="B2517" t="s">
        <v>219</v>
      </c>
      <c r="C2517" t="s">
        <v>220</v>
      </c>
      <c r="D2517" t="s">
        <v>221</v>
      </c>
      <c r="E2517" t="s">
        <v>221</v>
      </c>
      <c r="F2517" t="s">
        <v>238</v>
      </c>
      <c r="G2517" t="s">
        <v>239</v>
      </c>
      <c r="H2517" t="s">
        <v>239</v>
      </c>
    </row>
    <row r="2518" spans="1:8" x14ac:dyDescent="0.55000000000000004">
      <c r="A2518" t="s">
        <v>149</v>
      </c>
      <c r="B2518" t="s">
        <v>219</v>
      </c>
      <c r="C2518" t="s">
        <v>220</v>
      </c>
      <c r="D2518" t="s">
        <v>221</v>
      </c>
      <c r="E2518" t="s">
        <v>221</v>
      </c>
      <c r="F2518" t="s">
        <v>238</v>
      </c>
      <c r="G2518" t="s">
        <v>239</v>
      </c>
      <c r="H2518" t="s">
        <v>239</v>
      </c>
    </row>
    <row r="2519" spans="1:8" x14ac:dyDescent="0.55000000000000004">
      <c r="A2519" t="s">
        <v>150</v>
      </c>
      <c r="B2519" t="s">
        <v>219</v>
      </c>
      <c r="C2519" t="s">
        <v>220</v>
      </c>
      <c r="D2519" t="s">
        <v>221</v>
      </c>
      <c r="E2519" t="s">
        <v>221</v>
      </c>
      <c r="F2519" t="s">
        <v>238</v>
      </c>
      <c r="G2519" t="s">
        <v>239</v>
      </c>
      <c r="H2519" t="s">
        <v>239</v>
      </c>
    </row>
    <row r="2520" spans="1:8" x14ac:dyDescent="0.55000000000000004">
      <c r="A2520" t="s">
        <v>151</v>
      </c>
      <c r="B2520" t="s">
        <v>219</v>
      </c>
      <c r="C2520" t="s">
        <v>220</v>
      </c>
      <c r="D2520" t="s">
        <v>221</v>
      </c>
      <c r="E2520" t="s">
        <v>221</v>
      </c>
      <c r="F2520" t="s">
        <v>238</v>
      </c>
      <c r="G2520" t="s">
        <v>239</v>
      </c>
      <c r="H2520" t="s">
        <v>239</v>
      </c>
    </row>
    <row r="2521" spans="1:8" x14ac:dyDescent="0.55000000000000004">
      <c r="A2521" t="s">
        <v>152</v>
      </c>
      <c r="B2521" t="s">
        <v>219</v>
      </c>
      <c r="C2521" t="s">
        <v>220</v>
      </c>
      <c r="D2521" t="s">
        <v>221</v>
      </c>
      <c r="E2521" t="s">
        <v>221</v>
      </c>
      <c r="F2521" t="s">
        <v>238</v>
      </c>
      <c r="G2521" t="s">
        <v>239</v>
      </c>
      <c r="H2521" t="s">
        <v>239</v>
      </c>
    </row>
    <row r="2522" spans="1:8" x14ac:dyDescent="0.55000000000000004">
      <c r="A2522" t="s">
        <v>153</v>
      </c>
      <c r="B2522" t="s">
        <v>219</v>
      </c>
      <c r="C2522" t="s">
        <v>220</v>
      </c>
      <c r="D2522" t="s">
        <v>221</v>
      </c>
      <c r="E2522" t="s">
        <v>221</v>
      </c>
      <c r="F2522" t="s">
        <v>238</v>
      </c>
      <c r="G2522" t="s">
        <v>239</v>
      </c>
      <c r="H2522" t="s">
        <v>239</v>
      </c>
    </row>
    <row r="2523" spans="1:8" x14ac:dyDescent="0.55000000000000004">
      <c r="A2523" t="s">
        <v>154</v>
      </c>
      <c r="B2523" t="s">
        <v>219</v>
      </c>
      <c r="C2523" t="s">
        <v>220</v>
      </c>
      <c r="D2523" t="s">
        <v>221</v>
      </c>
      <c r="E2523" t="s">
        <v>221</v>
      </c>
      <c r="F2523" t="s">
        <v>238</v>
      </c>
      <c r="G2523" t="s">
        <v>239</v>
      </c>
      <c r="H2523" t="s">
        <v>239</v>
      </c>
    </row>
    <row r="2524" spans="1:8" x14ac:dyDescent="0.55000000000000004">
      <c r="A2524" t="s">
        <v>155</v>
      </c>
      <c r="B2524" t="s">
        <v>219</v>
      </c>
      <c r="C2524" t="s">
        <v>220</v>
      </c>
      <c r="D2524" t="s">
        <v>221</v>
      </c>
      <c r="E2524" t="s">
        <v>221</v>
      </c>
      <c r="F2524" t="s">
        <v>238</v>
      </c>
      <c r="G2524" t="s">
        <v>239</v>
      </c>
      <c r="H2524" t="s">
        <v>239</v>
      </c>
    </row>
    <row r="2525" spans="1:8" x14ac:dyDescent="0.55000000000000004">
      <c r="A2525" t="s">
        <v>53</v>
      </c>
      <c r="B2525" t="s">
        <v>219</v>
      </c>
      <c r="C2525" t="s">
        <v>220</v>
      </c>
      <c r="D2525" t="s">
        <v>221</v>
      </c>
      <c r="E2525" t="s">
        <v>221</v>
      </c>
      <c r="F2525" t="s">
        <v>240</v>
      </c>
      <c r="G2525" t="s">
        <v>241</v>
      </c>
      <c r="H2525" t="s">
        <v>241</v>
      </c>
    </row>
    <row r="2526" spans="1:8" x14ac:dyDescent="0.55000000000000004">
      <c r="A2526" t="s">
        <v>58</v>
      </c>
      <c r="B2526" t="s">
        <v>219</v>
      </c>
      <c r="C2526" t="s">
        <v>220</v>
      </c>
      <c r="D2526" t="s">
        <v>221</v>
      </c>
      <c r="E2526" t="s">
        <v>221</v>
      </c>
      <c r="F2526" t="s">
        <v>240</v>
      </c>
      <c r="G2526" t="s">
        <v>241</v>
      </c>
      <c r="H2526" t="s">
        <v>241</v>
      </c>
    </row>
    <row r="2527" spans="1:8" x14ac:dyDescent="0.55000000000000004">
      <c r="A2527" t="s">
        <v>59</v>
      </c>
      <c r="B2527" t="s">
        <v>219</v>
      </c>
      <c r="C2527" t="s">
        <v>220</v>
      </c>
      <c r="D2527" t="s">
        <v>221</v>
      </c>
      <c r="E2527" t="s">
        <v>221</v>
      </c>
      <c r="F2527" t="s">
        <v>240</v>
      </c>
      <c r="G2527" t="s">
        <v>241</v>
      </c>
      <c r="H2527" t="s">
        <v>241</v>
      </c>
    </row>
    <row r="2528" spans="1:8" x14ac:dyDescent="0.55000000000000004">
      <c r="A2528" t="s">
        <v>60</v>
      </c>
      <c r="B2528" t="s">
        <v>219</v>
      </c>
      <c r="C2528" t="s">
        <v>220</v>
      </c>
      <c r="D2528" t="s">
        <v>221</v>
      </c>
      <c r="E2528" t="s">
        <v>221</v>
      </c>
      <c r="F2528" t="s">
        <v>240</v>
      </c>
      <c r="G2528" t="s">
        <v>241</v>
      </c>
      <c r="H2528" t="s">
        <v>241</v>
      </c>
    </row>
    <row r="2529" spans="1:8" x14ac:dyDescent="0.55000000000000004">
      <c r="A2529" t="s">
        <v>61</v>
      </c>
      <c r="B2529" t="s">
        <v>219</v>
      </c>
      <c r="C2529" t="s">
        <v>220</v>
      </c>
      <c r="D2529" t="s">
        <v>221</v>
      </c>
      <c r="E2529" t="s">
        <v>221</v>
      </c>
      <c r="F2529" t="s">
        <v>240</v>
      </c>
      <c r="G2529" t="s">
        <v>241</v>
      </c>
      <c r="H2529" t="s">
        <v>241</v>
      </c>
    </row>
    <row r="2530" spans="1:8" x14ac:dyDescent="0.55000000000000004">
      <c r="A2530" t="s">
        <v>62</v>
      </c>
      <c r="B2530" t="s">
        <v>219</v>
      </c>
      <c r="C2530" t="s">
        <v>220</v>
      </c>
      <c r="D2530" t="s">
        <v>221</v>
      </c>
      <c r="E2530" t="s">
        <v>221</v>
      </c>
      <c r="F2530" t="s">
        <v>240</v>
      </c>
      <c r="G2530" t="s">
        <v>241</v>
      </c>
      <c r="H2530" t="s">
        <v>241</v>
      </c>
    </row>
    <row r="2531" spans="1:8" x14ac:dyDescent="0.55000000000000004">
      <c r="A2531" t="s">
        <v>63</v>
      </c>
      <c r="B2531" t="s">
        <v>219</v>
      </c>
      <c r="C2531" t="s">
        <v>220</v>
      </c>
      <c r="D2531" t="s">
        <v>221</v>
      </c>
      <c r="E2531" t="s">
        <v>221</v>
      </c>
      <c r="F2531" t="s">
        <v>240</v>
      </c>
      <c r="G2531" t="s">
        <v>241</v>
      </c>
      <c r="H2531" t="s">
        <v>241</v>
      </c>
    </row>
    <row r="2532" spans="1:8" x14ac:dyDescent="0.55000000000000004">
      <c r="A2532" t="s">
        <v>64</v>
      </c>
      <c r="B2532" t="s">
        <v>219</v>
      </c>
      <c r="C2532" t="s">
        <v>220</v>
      </c>
      <c r="D2532" t="s">
        <v>221</v>
      </c>
      <c r="E2532" t="s">
        <v>221</v>
      </c>
      <c r="F2532" t="s">
        <v>240</v>
      </c>
      <c r="G2532" t="s">
        <v>241</v>
      </c>
      <c r="H2532" t="s">
        <v>241</v>
      </c>
    </row>
    <row r="2533" spans="1:8" x14ac:dyDescent="0.55000000000000004">
      <c r="A2533" t="s">
        <v>65</v>
      </c>
      <c r="B2533" t="s">
        <v>219</v>
      </c>
      <c r="C2533" t="s">
        <v>220</v>
      </c>
      <c r="D2533" t="s">
        <v>221</v>
      </c>
      <c r="E2533" t="s">
        <v>221</v>
      </c>
      <c r="F2533" t="s">
        <v>240</v>
      </c>
      <c r="G2533" t="s">
        <v>241</v>
      </c>
      <c r="H2533" t="s">
        <v>241</v>
      </c>
    </row>
    <row r="2534" spans="1:8" x14ac:dyDescent="0.55000000000000004">
      <c r="A2534" t="s">
        <v>66</v>
      </c>
      <c r="B2534" t="s">
        <v>219</v>
      </c>
      <c r="C2534" t="s">
        <v>220</v>
      </c>
      <c r="D2534" t="s">
        <v>221</v>
      </c>
      <c r="E2534" t="s">
        <v>221</v>
      </c>
      <c r="F2534" t="s">
        <v>240</v>
      </c>
      <c r="G2534" t="s">
        <v>241</v>
      </c>
      <c r="H2534" t="s">
        <v>241</v>
      </c>
    </row>
    <row r="2535" spans="1:8" x14ac:dyDescent="0.55000000000000004">
      <c r="A2535" t="s">
        <v>67</v>
      </c>
      <c r="B2535" t="s">
        <v>219</v>
      </c>
      <c r="C2535" t="s">
        <v>220</v>
      </c>
      <c r="D2535" t="s">
        <v>221</v>
      </c>
      <c r="E2535" t="s">
        <v>221</v>
      </c>
      <c r="F2535" t="s">
        <v>240</v>
      </c>
      <c r="G2535" t="s">
        <v>241</v>
      </c>
      <c r="H2535" t="s">
        <v>241</v>
      </c>
    </row>
    <row r="2536" spans="1:8" x14ac:dyDescent="0.55000000000000004">
      <c r="A2536" t="s">
        <v>68</v>
      </c>
      <c r="B2536" t="s">
        <v>219</v>
      </c>
      <c r="C2536" t="s">
        <v>220</v>
      </c>
      <c r="D2536" t="s">
        <v>221</v>
      </c>
      <c r="E2536" t="s">
        <v>221</v>
      </c>
      <c r="F2536" t="s">
        <v>240</v>
      </c>
      <c r="G2536" t="s">
        <v>241</v>
      </c>
      <c r="H2536" t="s">
        <v>241</v>
      </c>
    </row>
    <row r="2537" spans="1:8" x14ac:dyDescent="0.55000000000000004">
      <c r="A2537" t="s">
        <v>69</v>
      </c>
      <c r="B2537" t="s">
        <v>219</v>
      </c>
      <c r="C2537" t="s">
        <v>220</v>
      </c>
      <c r="D2537" t="s">
        <v>221</v>
      </c>
      <c r="E2537" t="s">
        <v>221</v>
      </c>
      <c r="F2537" t="s">
        <v>240</v>
      </c>
      <c r="G2537" t="s">
        <v>241</v>
      </c>
      <c r="H2537" t="s">
        <v>241</v>
      </c>
    </row>
    <row r="2538" spans="1:8" x14ac:dyDescent="0.55000000000000004">
      <c r="A2538" t="s">
        <v>70</v>
      </c>
      <c r="B2538" t="s">
        <v>219</v>
      </c>
      <c r="C2538" t="s">
        <v>220</v>
      </c>
      <c r="D2538" t="s">
        <v>221</v>
      </c>
      <c r="E2538" t="s">
        <v>221</v>
      </c>
      <c r="F2538" t="s">
        <v>240</v>
      </c>
      <c r="G2538" t="s">
        <v>241</v>
      </c>
      <c r="H2538" t="s">
        <v>241</v>
      </c>
    </row>
    <row r="2539" spans="1:8" x14ac:dyDescent="0.55000000000000004">
      <c r="A2539" t="s">
        <v>71</v>
      </c>
      <c r="B2539" t="s">
        <v>219</v>
      </c>
      <c r="C2539" t="s">
        <v>220</v>
      </c>
      <c r="D2539" t="s">
        <v>221</v>
      </c>
      <c r="E2539" t="s">
        <v>221</v>
      </c>
      <c r="F2539" t="s">
        <v>240</v>
      </c>
      <c r="G2539" t="s">
        <v>241</v>
      </c>
      <c r="H2539" t="s">
        <v>241</v>
      </c>
    </row>
    <row r="2540" spans="1:8" x14ac:dyDescent="0.55000000000000004">
      <c r="A2540" t="s">
        <v>72</v>
      </c>
      <c r="B2540" t="s">
        <v>219</v>
      </c>
      <c r="C2540" t="s">
        <v>220</v>
      </c>
      <c r="D2540" t="s">
        <v>221</v>
      </c>
      <c r="E2540" t="s">
        <v>221</v>
      </c>
      <c r="F2540" t="s">
        <v>240</v>
      </c>
      <c r="G2540" t="s">
        <v>241</v>
      </c>
      <c r="H2540" t="s">
        <v>241</v>
      </c>
    </row>
    <row r="2541" spans="1:8" x14ac:dyDescent="0.55000000000000004">
      <c r="A2541" t="s">
        <v>73</v>
      </c>
      <c r="B2541" t="s">
        <v>219</v>
      </c>
      <c r="C2541" t="s">
        <v>220</v>
      </c>
      <c r="D2541" t="s">
        <v>221</v>
      </c>
      <c r="E2541" t="s">
        <v>221</v>
      </c>
      <c r="F2541" t="s">
        <v>240</v>
      </c>
      <c r="G2541" t="s">
        <v>241</v>
      </c>
      <c r="H2541" t="s">
        <v>241</v>
      </c>
    </row>
    <row r="2542" spans="1:8" x14ac:dyDescent="0.55000000000000004">
      <c r="A2542" t="s">
        <v>74</v>
      </c>
      <c r="B2542" t="s">
        <v>219</v>
      </c>
      <c r="C2542" t="s">
        <v>220</v>
      </c>
      <c r="D2542" t="s">
        <v>221</v>
      </c>
      <c r="E2542" t="s">
        <v>221</v>
      </c>
      <c r="F2542" t="s">
        <v>240</v>
      </c>
      <c r="G2542" t="s">
        <v>241</v>
      </c>
      <c r="H2542" t="s">
        <v>241</v>
      </c>
    </row>
    <row r="2543" spans="1:8" x14ac:dyDescent="0.55000000000000004">
      <c r="A2543" t="s">
        <v>75</v>
      </c>
      <c r="B2543" t="s">
        <v>219</v>
      </c>
      <c r="C2543" t="s">
        <v>220</v>
      </c>
      <c r="D2543" t="s">
        <v>221</v>
      </c>
      <c r="E2543" t="s">
        <v>221</v>
      </c>
      <c r="F2543" t="s">
        <v>240</v>
      </c>
      <c r="G2543" t="s">
        <v>241</v>
      </c>
      <c r="H2543" t="s">
        <v>241</v>
      </c>
    </row>
    <row r="2544" spans="1:8" x14ac:dyDescent="0.55000000000000004">
      <c r="A2544" t="s">
        <v>76</v>
      </c>
      <c r="B2544" t="s">
        <v>219</v>
      </c>
      <c r="C2544" t="s">
        <v>220</v>
      </c>
      <c r="D2544" t="s">
        <v>221</v>
      </c>
      <c r="E2544" t="s">
        <v>221</v>
      </c>
      <c r="F2544" t="s">
        <v>240</v>
      </c>
      <c r="G2544" t="s">
        <v>241</v>
      </c>
      <c r="H2544" t="s">
        <v>241</v>
      </c>
    </row>
    <row r="2545" spans="1:8" x14ac:dyDescent="0.55000000000000004">
      <c r="A2545" t="s">
        <v>77</v>
      </c>
      <c r="B2545" t="s">
        <v>219</v>
      </c>
      <c r="C2545" t="s">
        <v>220</v>
      </c>
      <c r="D2545" t="s">
        <v>221</v>
      </c>
      <c r="E2545" t="s">
        <v>221</v>
      </c>
      <c r="F2545" t="s">
        <v>240</v>
      </c>
      <c r="G2545" t="s">
        <v>241</v>
      </c>
      <c r="H2545" t="s">
        <v>241</v>
      </c>
    </row>
    <row r="2546" spans="1:8" x14ac:dyDescent="0.55000000000000004">
      <c r="A2546" t="s">
        <v>78</v>
      </c>
      <c r="B2546" t="s">
        <v>219</v>
      </c>
      <c r="C2546" t="s">
        <v>220</v>
      </c>
      <c r="D2546" t="s">
        <v>221</v>
      </c>
      <c r="E2546" t="s">
        <v>221</v>
      </c>
      <c r="F2546" t="s">
        <v>240</v>
      </c>
      <c r="G2546" t="s">
        <v>241</v>
      </c>
      <c r="H2546" t="s">
        <v>241</v>
      </c>
    </row>
    <row r="2547" spans="1:8" x14ac:dyDescent="0.55000000000000004">
      <c r="A2547" t="s">
        <v>79</v>
      </c>
      <c r="B2547" t="s">
        <v>219</v>
      </c>
      <c r="C2547" t="s">
        <v>220</v>
      </c>
      <c r="D2547" t="s">
        <v>221</v>
      </c>
      <c r="E2547" t="s">
        <v>221</v>
      </c>
      <c r="F2547" t="s">
        <v>240</v>
      </c>
      <c r="G2547" t="s">
        <v>241</v>
      </c>
      <c r="H2547" t="s">
        <v>241</v>
      </c>
    </row>
    <row r="2548" spans="1:8" x14ac:dyDescent="0.55000000000000004">
      <c r="A2548" t="s">
        <v>80</v>
      </c>
      <c r="B2548" t="s">
        <v>219</v>
      </c>
      <c r="C2548" t="s">
        <v>220</v>
      </c>
      <c r="D2548" t="s">
        <v>221</v>
      </c>
      <c r="E2548" t="s">
        <v>221</v>
      </c>
      <c r="F2548" t="s">
        <v>240</v>
      </c>
      <c r="G2548" t="s">
        <v>241</v>
      </c>
      <c r="H2548" t="s">
        <v>241</v>
      </c>
    </row>
    <row r="2549" spans="1:8" x14ac:dyDescent="0.55000000000000004">
      <c r="A2549" t="s">
        <v>81</v>
      </c>
      <c r="B2549" t="s">
        <v>219</v>
      </c>
      <c r="C2549" t="s">
        <v>220</v>
      </c>
      <c r="D2549" t="s">
        <v>221</v>
      </c>
      <c r="E2549" t="s">
        <v>221</v>
      </c>
      <c r="F2549" t="s">
        <v>240</v>
      </c>
      <c r="G2549" t="s">
        <v>241</v>
      </c>
      <c r="H2549" t="s">
        <v>241</v>
      </c>
    </row>
    <row r="2550" spans="1:8" x14ac:dyDescent="0.55000000000000004">
      <c r="A2550" t="s">
        <v>82</v>
      </c>
      <c r="B2550" t="s">
        <v>219</v>
      </c>
      <c r="C2550" t="s">
        <v>220</v>
      </c>
      <c r="D2550" t="s">
        <v>221</v>
      </c>
      <c r="E2550" t="s">
        <v>221</v>
      </c>
      <c r="F2550" t="s">
        <v>240</v>
      </c>
      <c r="G2550" t="s">
        <v>241</v>
      </c>
      <c r="H2550" t="s">
        <v>241</v>
      </c>
    </row>
    <row r="2551" spans="1:8" x14ac:dyDescent="0.55000000000000004">
      <c r="A2551" t="s">
        <v>83</v>
      </c>
      <c r="B2551" t="s">
        <v>219</v>
      </c>
      <c r="C2551" t="s">
        <v>220</v>
      </c>
      <c r="D2551" t="s">
        <v>221</v>
      </c>
      <c r="E2551" t="s">
        <v>221</v>
      </c>
      <c r="F2551" t="s">
        <v>240</v>
      </c>
      <c r="G2551" t="s">
        <v>241</v>
      </c>
      <c r="H2551" t="s">
        <v>241</v>
      </c>
    </row>
    <row r="2552" spans="1:8" x14ac:dyDescent="0.55000000000000004">
      <c r="A2552" t="s">
        <v>84</v>
      </c>
      <c r="B2552" t="s">
        <v>219</v>
      </c>
      <c r="C2552" t="s">
        <v>220</v>
      </c>
      <c r="D2552" t="s">
        <v>221</v>
      </c>
      <c r="E2552" t="s">
        <v>221</v>
      </c>
      <c r="F2552" t="s">
        <v>240</v>
      </c>
      <c r="G2552" t="s">
        <v>241</v>
      </c>
      <c r="H2552" t="s">
        <v>241</v>
      </c>
    </row>
    <row r="2553" spans="1:8" x14ac:dyDescent="0.55000000000000004">
      <c r="A2553" t="s">
        <v>85</v>
      </c>
      <c r="B2553" t="s">
        <v>219</v>
      </c>
      <c r="C2553" t="s">
        <v>220</v>
      </c>
      <c r="D2553" t="s">
        <v>221</v>
      </c>
      <c r="E2553" t="s">
        <v>221</v>
      </c>
      <c r="F2553" t="s">
        <v>240</v>
      </c>
      <c r="G2553" t="s">
        <v>241</v>
      </c>
      <c r="H2553" t="s">
        <v>241</v>
      </c>
    </row>
    <row r="2554" spans="1:8" x14ac:dyDescent="0.55000000000000004">
      <c r="A2554" t="s">
        <v>86</v>
      </c>
      <c r="B2554" t="s">
        <v>219</v>
      </c>
      <c r="C2554" t="s">
        <v>220</v>
      </c>
      <c r="D2554" t="s">
        <v>221</v>
      </c>
      <c r="E2554" t="s">
        <v>221</v>
      </c>
      <c r="F2554" t="s">
        <v>240</v>
      </c>
      <c r="G2554" t="s">
        <v>241</v>
      </c>
      <c r="H2554" t="s">
        <v>241</v>
      </c>
    </row>
    <row r="2555" spans="1:8" x14ac:dyDescent="0.55000000000000004">
      <c r="A2555" t="s">
        <v>87</v>
      </c>
      <c r="B2555" t="s">
        <v>219</v>
      </c>
      <c r="C2555" t="s">
        <v>220</v>
      </c>
      <c r="D2555" t="s">
        <v>221</v>
      </c>
      <c r="E2555" t="s">
        <v>221</v>
      </c>
      <c r="F2555" t="s">
        <v>240</v>
      </c>
      <c r="G2555" t="s">
        <v>241</v>
      </c>
      <c r="H2555" t="s">
        <v>241</v>
      </c>
    </row>
    <row r="2556" spans="1:8" x14ac:dyDescent="0.55000000000000004">
      <c r="A2556" t="s">
        <v>88</v>
      </c>
      <c r="B2556" t="s">
        <v>219</v>
      </c>
      <c r="C2556" t="s">
        <v>220</v>
      </c>
      <c r="D2556" t="s">
        <v>221</v>
      </c>
      <c r="E2556" t="s">
        <v>221</v>
      </c>
      <c r="F2556" t="s">
        <v>240</v>
      </c>
      <c r="G2556" t="s">
        <v>241</v>
      </c>
      <c r="H2556" t="s">
        <v>241</v>
      </c>
    </row>
    <row r="2557" spans="1:8" x14ac:dyDescent="0.55000000000000004">
      <c r="A2557" t="s">
        <v>89</v>
      </c>
      <c r="B2557" t="s">
        <v>219</v>
      </c>
      <c r="C2557" t="s">
        <v>220</v>
      </c>
      <c r="D2557" t="s">
        <v>221</v>
      </c>
      <c r="E2557" t="s">
        <v>221</v>
      </c>
      <c r="F2557" t="s">
        <v>240</v>
      </c>
      <c r="G2557" t="s">
        <v>241</v>
      </c>
      <c r="H2557" t="s">
        <v>241</v>
      </c>
    </row>
    <row r="2558" spans="1:8" x14ac:dyDescent="0.55000000000000004">
      <c r="A2558" t="s">
        <v>90</v>
      </c>
      <c r="B2558" t="s">
        <v>219</v>
      </c>
      <c r="C2558" t="s">
        <v>220</v>
      </c>
      <c r="D2558" t="s">
        <v>221</v>
      </c>
      <c r="E2558" t="s">
        <v>221</v>
      </c>
      <c r="F2558" t="s">
        <v>240</v>
      </c>
      <c r="G2558" t="s">
        <v>241</v>
      </c>
      <c r="H2558" t="s">
        <v>241</v>
      </c>
    </row>
    <row r="2559" spans="1:8" x14ac:dyDescent="0.55000000000000004">
      <c r="A2559" t="s">
        <v>91</v>
      </c>
      <c r="B2559" t="s">
        <v>219</v>
      </c>
      <c r="C2559" t="s">
        <v>220</v>
      </c>
      <c r="D2559" t="s">
        <v>221</v>
      </c>
      <c r="E2559" t="s">
        <v>221</v>
      </c>
      <c r="F2559" t="s">
        <v>240</v>
      </c>
      <c r="G2559" t="s">
        <v>241</v>
      </c>
      <c r="H2559" t="s">
        <v>241</v>
      </c>
    </row>
    <row r="2560" spans="1:8" x14ac:dyDescent="0.55000000000000004">
      <c r="A2560" t="s">
        <v>92</v>
      </c>
      <c r="B2560" t="s">
        <v>219</v>
      </c>
      <c r="C2560" t="s">
        <v>220</v>
      </c>
      <c r="D2560" t="s">
        <v>221</v>
      </c>
      <c r="E2560" t="s">
        <v>221</v>
      </c>
      <c r="F2560" t="s">
        <v>240</v>
      </c>
      <c r="G2560" t="s">
        <v>241</v>
      </c>
      <c r="H2560" t="s">
        <v>241</v>
      </c>
    </row>
    <row r="2561" spans="1:8" x14ac:dyDescent="0.55000000000000004">
      <c r="A2561" t="s">
        <v>93</v>
      </c>
      <c r="B2561" t="s">
        <v>219</v>
      </c>
      <c r="C2561" t="s">
        <v>220</v>
      </c>
      <c r="D2561" t="s">
        <v>221</v>
      </c>
      <c r="E2561" t="s">
        <v>221</v>
      </c>
      <c r="F2561" t="s">
        <v>240</v>
      </c>
      <c r="G2561" t="s">
        <v>241</v>
      </c>
      <c r="H2561" t="s">
        <v>241</v>
      </c>
    </row>
    <row r="2562" spans="1:8" x14ac:dyDescent="0.55000000000000004">
      <c r="A2562" t="s">
        <v>94</v>
      </c>
      <c r="B2562" t="s">
        <v>219</v>
      </c>
      <c r="C2562" t="s">
        <v>220</v>
      </c>
      <c r="D2562" t="s">
        <v>221</v>
      </c>
      <c r="E2562" t="s">
        <v>221</v>
      </c>
      <c r="F2562" t="s">
        <v>240</v>
      </c>
      <c r="G2562" t="s">
        <v>241</v>
      </c>
      <c r="H2562" t="s">
        <v>241</v>
      </c>
    </row>
    <row r="2563" spans="1:8" x14ac:dyDescent="0.55000000000000004">
      <c r="A2563" t="s">
        <v>95</v>
      </c>
      <c r="B2563" t="s">
        <v>219</v>
      </c>
      <c r="C2563" t="s">
        <v>220</v>
      </c>
      <c r="D2563" t="s">
        <v>221</v>
      </c>
      <c r="E2563" t="s">
        <v>221</v>
      </c>
      <c r="F2563" t="s">
        <v>240</v>
      </c>
      <c r="G2563" t="s">
        <v>241</v>
      </c>
      <c r="H2563" t="s">
        <v>241</v>
      </c>
    </row>
    <row r="2564" spans="1:8" x14ac:dyDescent="0.55000000000000004">
      <c r="A2564" t="s">
        <v>96</v>
      </c>
      <c r="B2564" t="s">
        <v>219</v>
      </c>
      <c r="C2564" t="s">
        <v>220</v>
      </c>
      <c r="D2564" t="s">
        <v>221</v>
      </c>
      <c r="E2564" t="s">
        <v>221</v>
      </c>
      <c r="F2564" t="s">
        <v>240</v>
      </c>
      <c r="G2564" t="s">
        <v>241</v>
      </c>
      <c r="H2564" t="s">
        <v>241</v>
      </c>
    </row>
    <row r="2565" spans="1:8" x14ac:dyDescent="0.55000000000000004">
      <c r="A2565" t="s">
        <v>97</v>
      </c>
      <c r="B2565" t="s">
        <v>219</v>
      </c>
      <c r="C2565" t="s">
        <v>220</v>
      </c>
      <c r="D2565" t="s">
        <v>221</v>
      </c>
      <c r="E2565" t="s">
        <v>221</v>
      </c>
      <c r="F2565" t="s">
        <v>240</v>
      </c>
      <c r="G2565" t="s">
        <v>241</v>
      </c>
      <c r="H2565" t="s">
        <v>241</v>
      </c>
    </row>
    <row r="2566" spans="1:8" x14ac:dyDescent="0.55000000000000004">
      <c r="A2566" t="s">
        <v>98</v>
      </c>
      <c r="B2566" t="s">
        <v>219</v>
      </c>
      <c r="C2566" t="s">
        <v>220</v>
      </c>
      <c r="D2566" t="s">
        <v>221</v>
      </c>
      <c r="E2566" t="s">
        <v>221</v>
      </c>
      <c r="F2566" t="s">
        <v>240</v>
      </c>
      <c r="G2566" t="s">
        <v>241</v>
      </c>
      <c r="H2566" t="s">
        <v>241</v>
      </c>
    </row>
    <row r="2567" spans="1:8" x14ac:dyDescent="0.55000000000000004">
      <c r="A2567" t="s">
        <v>99</v>
      </c>
      <c r="B2567" t="s">
        <v>219</v>
      </c>
      <c r="C2567" t="s">
        <v>220</v>
      </c>
      <c r="D2567" t="s">
        <v>221</v>
      </c>
      <c r="E2567" t="s">
        <v>221</v>
      </c>
      <c r="F2567" t="s">
        <v>240</v>
      </c>
      <c r="G2567" t="s">
        <v>241</v>
      </c>
      <c r="H2567" t="s">
        <v>241</v>
      </c>
    </row>
    <row r="2568" spans="1:8" x14ac:dyDescent="0.55000000000000004">
      <c r="A2568" t="s">
        <v>100</v>
      </c>
      <c r="B2568" t="s">
        <v>219</v>
      </c>
      <c r="C2568" t="s">
        <v>220</v>
      </c>
      <c r="D2568" t="s">
        <v>221</v>
      </c>
      <c r="E2568" t="s">
        <v>221</v>
      </c>
      <c r="F2568" t="s">
        <v>240</v>
      </c>
      <c r="G2568" t="s">
        <v>241</v>
      </c>
      <c r="H2568" t="s">
        <v>241</v>
      </c>
    </row>
    <row r="2569" spans="1:8" x14ac:dyDescent="0.55000000000000004">
      <c r="A2569" t="s">
        <v>101</v>
      </c>
      <c r="B2569" t="s">
        <v>219</v>
      </c>
      <c r="C2569" t="s">
        <v>220</v>
      </c>
      <c r="D2569" t="s">
        <v>221</v>
      </c>
      <c r="E2569" t="s">
        <v>221</v>
      </c>
      <c r="F2569" t="s">
        <v>240</v>
      </c>
      <c r="G2569" t="s">
        <v>241</v>
      </c>
      <c r="H2569" t="s">
        <v>241</v>
      </c>
    </row>
    <row r="2570" spans="1:8" x14ac:dyDescent="0.55000000000000004">
      <c r="A2570" t="s">
        <v>102</v>
      </c>
      <c r="B2570" t="s">
        <v>219</v>
      </c>
      <c r="C2570" t="s">
        <v>220</v>
      </c>
      <c r="D2570" t="s">
        <v>221</v>
      </c>
      <c r="E2570" t="s">
        <v>221</v>
      </c>
      <c r="F2570" t="s">
        <v>240</v>
      </c>
      <c r="G2570" t="s">
        <v>241</v>
      </c>
      <c r="H2570" t="s">
        <v>241</v>
      </c>
    </row>
    <row r="2571" spans="1:8" x14ac:dyDescent="0.55000000000000004">
      <c r="A2571" t="s">
        <v>103</v>
      </c>
      <c r="B2571" t="s">
        <v>219</v>
      </c>
      <c r="C2571" t="s">
        <v>220</v>
      </c>
      <c r="D2571" t="s">
        <v>221</v>
      </c>
      <c r="E2571" t="s">
        <v>221</v>
      </c>
      <c r="F2571" t="s">
        <v>240</v>
      </c>
      <c r="G2571" t="s">
        <v>241</v>
      </c>
      <c r="H2571" t="s">
        <v>241</v>
      </c>
    </row>
    <row r="2572" spans="1:8" x14ac:dyDescent="0.55000000000000004">
      <c r="A2572" t="s">
        <v>104</v>
      </c>
      <c r="B2572" t="s">
        <v>219</v>
      </c>
      <c r="C2572" t="s">
        <v>220</v>
      </c>
      <c r="D2572" t="s">
        <v>221</v>
      </c>
      <c r="E2572" t="s">
        <v>221</v>
      </c>
      <c r="F2572" t="s">
        <v>240</v>
      </c>
      <c r="G2572" t="s">
        <v>241</v>
      </c>
      <c r="H2572" t="s">
        <v>241</v>
      </c>
    </row>
    <row r="2573" spans="1:8" x14ac:dyDescent="0.55000000000000004">
      <c r="A2573" t="s">
        <v>105</v>
      </c>
      <c r="B2573" t="s">
        <v>219</v>
      </c>
      <c r="C2573" t="s">
        <v>220</v>
      </c>
      <c r="D2573" t="s">
        <v>221</v>
      </c>
      <c r="E2573" t="s">
        <v>221</v>
      </c>
      <c r="F2573" t="s">
        <v>240</v>
      </c>
      <c r="G2573" t="s">
        <v>241</v>
      </c>
      <c r="H2573" t="s">
        <v>241</v>
      </c>
    </row>
    <row r="2574" spans="1:8" x14ac:dyDescent="0.55000000000000004">
      <c r="A2574" t="s">
        <v>106</v>
      </c>
      <c r="B2574" t="s">
        <v>219</v>
      </c>
      <c r="C2574" t="s">
        <v>220</v>
      </c>
      <c r="D2574" t="s">
        <v>221</v>
      </c>
      <c r="E2574" t="s">
        <v>221</v>
      </c>
      <c r="F2574" t="s">
        <v>240</v>
      </c>
      <c r="G2574" t="s">
        <v>241</v>
      </c>
      <c r="H2574" t="s">
        <v>241</v>
      </c>
    </row>
    <row r="2575" spans="1:8" x14ac:dyDescent="0.55000000000000004">
      <c r="A2575" t="s">
        <v>107</v>
      </c>
      <c r="B2575" t="s">
        <v>219</v>
      </c>
      <c r="C2575" t="s">
        <v>220</v>
      </c>
      <c r="D2575" t="s">
        <v>221</v>
      </c>
      <c r="E2575" t="s">
        <v>221</v>
      </c>
      <c r="F2575" t="s">
        <v>240</v>
      </c>
      <c r="G2575" t="s">
        <v>241</v>
      </c>
      <c r="H2575" t="s">
        <v>241</v>
      </c>
    </row>
    <row r="2576" spans="1:8" x14ac:dyDescent="0.55000000000000004">
      <c r="A2576" t="s">
        <v>108</v>
      </c>
      <c r="B2576" t="s">
        <v>219</v>
      </c>
      <c r="C2576" t="s">
        <v>220</v>
      </c>
      <c r="D2576" t="s">
        <v>221</v>
      </c>
      <c r="E2576" t="s">
        <v>221</v>
      </c>
      <c r="F2576" t="s">
        <v>240</v>
      </c>
      <c r="G2576" t="s">
        <v>241</v>
      </c>
      <c r="H2576" t="s">
        <v>241</v>
      </c>
    </row>
    <row r="2577" spans="1:8" x14ac:dyDescent="0.55000000000000004">
      <c r="A2577" t="s">
        <v>109</v>
      </c>
      <c r="B2577" t="s">
        <v>219</v>
      </c>
      <c r="C2577" t="s">
        <v>220</v>
      </c>
      <c r="D2577" t="s">
        <v>221</v>
      </c>
      <c r="E2577" t="s">
        <v>221</v>
      </c>
      <c r="F2577" t="s">
        <v>240</v>
      </c>
      <c r="G2577" t="s">
        <v>241</v>
      </c>
      <c r="H2577" t="s">
        <v>241</v>
      </c>
    </row>
    <row r="2578" spans="1:8" x14ac:dyDescent="0.55000000000000004">
      <c r="A2578" t="s">
        <v>110</v>
      </c>
      <c r="B2578" t="s">
        <v>219</v>
      </c>
      <c r="C2578" t="s">
        <v>220</v>
      </c>
      <c r="D2578" t="s">
        <v>221</v>
      </c>
      <c r="E2578" t="s">
        <v>221</v>
      </c>
      <c r="F2578" t="s">
        <v>240</v>
      </c>
      <c r="G2578" t="s">
        <v>241</v>
      </c>
      <c r="H2578" t="s">
        <v>241</v>
      </c>
    </row>
    <row r="2579" spans="1:8" x14ac:dyDescent="0.55000000000000004">
      <c r="A2579" t="s">
        <v>111</v>
      </c>
      <c r="B2579" t="s">
        <v>219</v>
      </c>
      <c r="C2579" t="s">
        <v>220</v>
      </c>
      <c r="D2579" t="s">
        <v>221</v>
      </c>
      <c r="E2579" t="s">
        <v>221</v>
      </c>
      <c r="F2579" t="s">
        <v>240</v>
      </c>
      <c r="G2579" t="s">
        <v>241</v>
      </c>
      <c r="H2579" t="s">
        <v>241</v>
      </c>
    </row>
    <row r="2580" spans="1:8" x14ac:dyDescent="0.55000000000000004">
      <c r="A2580" t="s">
        <v>112</v>
      </c>
      <c r="B2580" t="s">
        <v>219</v>
      </c>
      <c r="C2580" t="s">
        <v>220</v>
      </c>
      <c r="D2580" t="s">
        <v>221</v>
      </c>
      <c r="E2580" t="s">
        <v>221</v>
      </c>
      <c r="F2580" t="s">
        <v>240</v>
      </c>
      <c r="G2580" t="s">
        <v>241</v>
      </c>
      <c r="H2580" t="s">
        <v>241</v>
      </c>
    </row>
    <row r="2581" spans="1:8" x14ac:dyDescent="0.55000000000000004">
      <c r="A2581" t="s">
        <v>113</v>
      </c>
      <c r="B2581" t="s">
        <v>219</v>
      </c>
      <c r="C2581" t="s">
        <v>220</v>
      </c>
      <c r="D2581" t="s">
        <v>221</v>
      </c>
      <c r="E2581" t="s">
        <v>221</v>
      </c>
      <c r="F2581" t="s">
        <v>240</v>
      </c>
      <c r="G2581" t="s">
        <v>241</v>
      </c>
      <c r="H2581" t="s">
        <v>241</v>
      </c>
    </row>
    <row r="2582" spans="1:8" x14ac:dyDescent="0.55000000000000004">
      <c r="A2582" t="s">
        <v>114</v>
      </c>
      <c r="B2582" t="s">
        <v>219</v>
      </c>
      <c r="C2582" t="s">
        <v>220</v>
      </c>
      <c r="D2582" t="s">
        <v>221</v>
      </c>
      <c r="E2582" t="s">
        <v>221</v>
      </c>
      <c r="F2582" t="s">
        <v>240</v>
      </c>
      <c r="G2582" t="s">
        <v>241</v>
      </c>
      <c r="H2582" t="s">
        <v>241</v>
      </c>
    </row>
    <row r="2583" spans="1:8" x14ac:dyDescent="0.55000000000000004">
      <c r="A2583" t="s">
        <v>115</v>
      </c>
      <c r="B2583" t="s">
        <v>219</v>
      </c>
      <c r="C2583" t="s">
        <v>220</v>
      </c>
      <c r="D2583" t="s">
        <v>221</v>
      </c>
      <c r="E2583" t="s">
        <v>221</v>
      </c>
      <c r="F2583" t="s">
        <v>240</v>
      </c>
      <c r="G2583" t="s">
        <v>241</v>
      </c>
      <c r="H2583" t="s">
        <v>241</v>
      </c>
    </row>
    <row r="2584" spans="1:8" x14ac:dyDescent="0.55000000000000004">
      <c r="A2584" t="s">
        <v>117</v>
      </c>
      <c r="B2584" t="s">
        <v>219</v>
      </c>
      <c r="C2584" t="s">
        <v>220</v>
      </c>
      <c r="D2584" t="s">
        <v>221</v>
      </c>
      <c r="E2584" t="s">
        <v>221</v>
      </c>
      <c r="F2584" t="s">
        <v>240</v>
      </c>
      <c r="G2584" t="s">
        <v>241</v>
      </c>
      <c r="H2584" t="s">
        <v>241</v>
      </c>
    </row>
    <row r="2585" spans="1:8" x14ac:dyDescent="0.55000000000000004">
      <c r="A2585" t="s">
        <v>118</v>
      </c>
      <c r="B2585" t="s">
        <v>219</v>
      </c>
      <c r="C2585" t="s">
        <v>220</v>
      </c>
      <c r="D2585" t="s">
        <v>221</v>
      </c>
      <c r="E2585" t="s">
        <v>221</v>
      </c>
      <c r="F2585" t="s">
        <v>240</v>
      </c>
      <c r="G2585" t="s">
        <v>241</v>
      </c>
      <c r="H2585" t="s">
        <v>241</v>
      </c>
    </row>
    <row r="2586" spans="1:8" x14ac:dyDescent="0.55000000000000004">
      <c r="A2586" t="s">
        <v>119</v>
      </c>
      <c r="B2586" t="s">
        <v>219</v>
      </c>
      <c r="C2586" t="s">
        <v>220</v>
      </c>
      <c r="D2586" t="s">
        <v>221</v>
      </c>
      <c r="E2586" t="s">
        <v>221</v>
      </c>
      <c r="F2586" t="s">
        <v>240</v>
      </c>
      <c r="G2586" t="s">
        <v>241</v>
      </c>
      <c r="H2586" t="s">
        <v>241</v>
      </c>
    </row>
    <row r="2587" spans="1:8" x14ac:dyDescent="0.55000000000000004">
      <c r="A2587" t="s">
        <v>120</v>
      </c>
      <c r="B2587" t="s">
        <v>219</v>
      </c>
      <c r="C2587" t="s">
        <v>220</v>
      </c>
      <c r="D2587" t="s">
        <v>221</v>
      </c>
      <c r="E2587" t="s">
        <v>221</v>
      </c>
      <c r="F2587" t="s">
        <v>240</v>
      </c>
      <c r="G2587" t="s">
        <v>241</v>
      </c>
      <c r="H2587" t="s">
        <v>241</v>
      </c>
    </row>
    <row r="2588" spans="1:8" x14ac:dyDescent="0.55000000000000004">
      <c r="A2588" t="s">
        <v>121</v>
      </c>
      <c r="B2588" t="s">
        <v>219</v>
      </c>
      <c r="C2588" t="s">
        <v>220</v>
      </c>
      <c r="D2588" t="s">
        <v>221</v>
      </c>
      <c r="E2588" t="s">
        <v>221</v>
      </c>
      <c r="F2588" t="s">
        <v>240</v>
      </c>
      <c r="G2588" t="s">
        <v>241</v>
      </c>
      <c r="H2588" t="s">
        <v>241</v>
      </c>
    </row>
    <row r="2589" spans="1:8" x14ac:dyDescent="0.55000000000000004">
      <c r="A2589" t="s">
        <v>122</v>
      </c>
      <c r="B2589" t="s">
        <v>219</v>
      </c>
      <c r="C2589" t="s">
        <v>220</v>
      </c>
      <c r="D2589" t="s">
        <v>221</v>
      </c>
      <c r="E2589" t="s">
        <v>221</v>
      </c>
      <c r="F2589" t="s">
        <v>240</v>
      </c>
      <c r="G2589" t="s">
        <v>241</v>
      </c>
      <c r="H2589" t="s">
        <v>241</v>
      </c>
    </row>
    <row r="2590" spans="1:8" x14ac:dyDescent="0.55000000000000004">
      <c r="A2590" t="s">
        <v>123</v>
      </c>
      <c r="B2590" t="s">
        <v>219</v>
      </c>
      <c r="C2590" t="s">
        <v>220</v>
      </c>
      <c r="D2590" t="s">
        <v>221</v>
      </c>
      <c r="E2590" t="s">
        <v>221</v>
      </c>
      <c r="F2590" t="s">
        <v>240</v>
      </c>
      <c r="G2590" t="s">
        <v>241</v>
      </c>
      <c r="H2590" t="s">
        <v>241</v>
      </c>
    </row>
    <row r="2591" spans="1:8" x14ac:dyDescent="0.55000000000000004">
      <c r="A2591" t="s">
        <v>124</v>
      </c>
      <c r="B2591" t="s">
        <v>219</v>
      </c>
      <c r="C2591" t="s">
        <v>220</v>
      </c>
      <c r="D2591" t="s">
        <v>221</v>
      </c>
      <c r="E2591" t="s">
        <v>221</v>
      </c>
      <c r="F2591" t="s">
        <v>240</v>
      </c>
      <c r="G2591" t="s">
        <v>241</v>
      </c>
      <c r="H2591" t="s">
        <v>241</v>
      </c>
    </row>
    <row r="2592" spans="1:8" x14ac:dyDescent="0.55000000000000004">
      <c r="A2592" t="s">
        <v>125</v>
      </c>
      <c r="B2592" t="s">
        <v>219</v>
      </c>
      <c r="C2592" t="s">
        <v>220</v>
      </c>
      <c r="D2592" t="s">
        <v>221</v>
      </c>
      <c r="E2592" t="s">
        <v>221</v>
      </c>
      <c r="F2592" t="s">
        <v>240</v>
      </c>
      <c r="G2592" t="s">
        <v>241</v>
      </c>
      <c r="H2592" t="s">
        <v>241</v>
      </c>
    </row>
    <row r="2593" spans="1:8" x14ac:dyDescent="0.55000000000000004">
      <c r="A2593" t="s">
        <v>126</v>
      </c>
      <c r="B2593" t="s">
        <v>219</v>
      </c>
      <c r="C2593" t="s">
        <v>220</v>
      </c>
      <c r="D2593" t="s">
        <v>221</v>
      </c>
      <c r="E2593" t="s">
        <v>221</v>
      </c>
      <c r="F2593" t="s">
        <v>240</v>
      </c>
      <c r="G2593" t="s">
        <v>241</v>
      </c>
      <c r="H2593" t="s">
        <v>241</v>
      </c>
    </row>
    <row r="2594" spans="1:8" x14ac:dyDescent="0.55000000000000004">
      <c r="A2594" t="s">
        <v>127</v>
      </c>
      <c r="B2594" t="s">
        <v>219</v>
      </c>
      <c r="C2594" t="s">
        <v>220</v>
      </c>
      <c r="D2594" t="s">
        <v>221</v>
      </c>
      <c r="E2594" t="s">
        <v>221</v>
      </c>
      <c r="F2594" t="s">
        <v>240</v>
      </c>
      <c r="G2594" t="s">
        <v>241</v>
      </c>
      <c r="H2594" t="s">
        <v>241</v>
      </c>
    </row>
    <row r="2595" spans="1:8" x14ac:dyDescent="0.55000000000000004">
      <c r="A2595" t="s">
        <v>128</v>
      </c>
      <c r="B2595" t="s">
        <v>219</v>
      </c>
      <c r="C2595" t="s">
        <v>220</v>
      </c>
      <c r="D2595" t="s">
        <v>221</v>
      </c>
      <c r="E2595" t="s">
        <v>221</v>
      </c>
      <c r="F2595" t="s">
        <v>240</v>
      </c>
      <c r="G2595" t="s">
        <v>241</v>
      </c>
      <c r="H2595" t="s">
        <v>241</v>
      </c>
    </row>
    <row r="2596" spans="1:8" x14ac:dyDescent="0.55000000000000004">
      <c r="A2596" t="s">
        <v>129</v>
      </c>
      <c r="B2596" t="s">
        <v>219</v>
      </c>
      <c r="C2596" t="s">
        <v>220</v>
      </c>
      <c r="D2596" t="s">
        <v>221</v>
      </c>
      <c r="E2596" t="s">
        <v>221</v>
      </c>
      <c r="F2596" t="s">
        <v>240</v>
      </c>
      <c r="G2596" t="s">
        <v>241</v>
      </c>
      <c r="H2596" t="s">
        <v>241</v>
      </c>
    </row>
    <row r="2597" spans="1:8" x14ac:dyDescent="0.55000000000000004">
      <c r="A2597" t="s">
        <v>130</v>
      </c>
      <c r="B2597" t="s">
        <v>219</v>
      </c>
      <c r="C2597" t="s">
        <v>220</v>
      </c>
      <c r="D2597" t="s">
        <v>221</v>
      </c>
      <c r="E2597" t="s">
        <v>221</v>
      </c>
      <c r="F2597" t="s">
        <v>240</v>
      </c>
      <c r="G2597" t="s">
        <v>241</v>
      </c>
      <c r="H2597" t="s">
        <v>241</v>
      </c>
    </row>
    <row r="2598" spans="1:8" x14ac:dyDescent="0.55000000000000004">
      <c r="A2598" t="s">
        <v>131</v>
      </c>
      <c r="B2598" t="s">
        <v>219</v>
      </c>
      <c r="C2598" t="s">
        <v>220</v>
      </c>
      <c r="D2598" t="s">
        <v>221</v>
      </c>
      <c r="E2598" t="s">
        <v>221</v>
      </c>
      <c r="F2598" t="s">
        <v>240</v>
      </c>
      <c r="G2598" t="s">
        <v>241</v>
      </c>
      <c r="H2598" t="s">
        <v>241</v>
      </c>
    </row>
    <row r="2599" spans="1:8" x14ac:dyDescent="0.55000000000000004">
      <c r="A2599" t="s">
        <v>132</v>
      </c>
      <c r="B2599" t="s">
        <v>219</v>
      </c>
      <c r="C2599" t="s">
        <v>220</v>
      </c>
      <c r="D2599" t="s">
        <v>221</v>
      </c>
      <c r="E2599" t="s">
        <v>221</v>
      </c>
      <c r="F2599" t="s">
        <v>240</v>
      </c>
      <c r="G2599" t="s">
        <v>241</v>
      </c>
      <c r="H2599" t="s">
        <v>241</v>
      </c>
    </row>
    <row r="2600" spans="1:8" x14ac:dyDescent="0.55000000000000004">
      <c r="A2600" t="s">
        <v>133</v>
      </c>
      <c r="B2600" t="s">
        <v>219</v>
      </c>
      <c r="C2600" t="s">
        <v>220</v>
      </c>
      <c r="D2600" t="s">
        <v>221</v>
      </c>
      <c r="E2600" t="s">
        <v>221</v>
      </c>
      <c r="F2600" t="s">
        <v>240</v>
      </c>
      <c r="G2600" t="s">
        <v>241</v>
      </c>
      <c r="H2600" t="s">
        <v>241</v>
      </c>
    </row>
    <row r="2601" spans="1:8" x14ac:dyDescent="0.55000000000000004">
      <c r="A2601" t="s">
        <v>134</v>
      </c>
      <c r="B2601" t="s">
        <v>219</v>
      </c>
      <c r="C2601" t="s">
        <v>220</v>
      </c>
      <c r="D2601" t="s">
        <v>221</v>
      </c>
      <c r="E2601" t="s">
        <v>221</v>
      </c>
      <c r="F2601" t="s">
        <v>240</v>
      </c>
      <c r="G2601" t="s">
        <v>241</v>
      </c>
      <c r="H2601" t="s">
        <v>241</v>
      </c>
    </row>
    <row r="2602" spans="1:8" x14ac:dyDescent="0.55000000000000004">
      <c r="A2602" t="s">
        <v>135</v>
      </c>
      <c r="B2602" t="s">
        <v>219</v>
      </c>
      <c r="C2602" t="s">
        <v>220</v>
      </c>
      <c r="D2602" t="s">
        <v>221</v>
      </c>
      <c r="E2602" t="s">
        <v>221</v>
      </c>
      <c r="F2602" t="s">
        <v>240</v>
      </c>
      <c r="G2602" t="s">
        <v>241</v>
      </c>
      <c r="H2602" t="s">
        <v>241</v>
      </c>
    </row>
    <row r="2603" spans="1:8" x14ac:dyDescent="0.55000000000000004">
      <c r="A2603" t="s">
        <v>136</v>
      </c>
      <c r="B2603" t="s">
        <v>219</v>
      </c>
      <c r="C2603" t="s">
        <v>220</v>
      </c>
      <c r="D2603" t="s">
        <v>221</v>
      </c>
      <c r="E2603" t="s">
        <v>221</v>
      </c>
      <c r="F2603" t="s">
        <v>240</v>
      </c>
      <c r="G2603" t="s">
        <v>241</v>
      </c>
      <c r="H2603" t="s">
        <v>241</v>
      </c>
    </row>
    <row r="2604" spans="1:8" x14ac:dyDescent="0.55000000000000004">
      <c r="A2604" t="s">
        <v>137</v>
      </c>
      <c r="B2604" t="s">
        <v>219</v>
      </c>
      <c r="C2604" t="s">
        <v>220</v>
      </c>
      <c r="D2604" t="s">
        <v>221</v>
      </c>
      <c r="E2604" t="s">
        <v>221</v>
      </c>
      <c r="F2604" t="s">
        <v>240</v>
      </c>
      <c r="G2604" t="s">
        <v>241</v>
      </c>
      <c r="H2604" t="s">
        <v>241</v>
      </c>
    </row>
    <row r="2605" spans="1:8" x14ac:dyDescent="0.55000000000000004">
      <c r="A2605" t="s">
        <v>138</v>
      </c>
      <c r="B2605" t="s">
        <v>219</v>
      </c>
      <c r="C2605" t="s">
        <v>220</v>
      </c>
      <c r="D2605" t="s">
        <v>221</v>
      </c>
      <c r="E2605" t="s">
        <v>221</v>
      </c>
      <c r="F2605" t="s">
        <v>240</v>
      </c>
      <c r="G2605" t="s">
        <v>241</v>
      </c>
      <c r="H2605" t="s">
        <v>241</v>
      </c>
    </row>
    <row r="2606" spans="1:8" x14ac:dyDescent="0.55000000000000004">
      <c r="A2606" t="s">
        <v>139</v>
      </c>
      <c r="B2606" t="s">
        <v>219</v>
      </c>
      <c r="C2606" t="s">
        <v>220</v>
      </c>
      <c r="D2606" t="s">
        <v>221</v>
      </c>
      <c r="E2606" t="s">
        <v>221</v>
      </c>
      <c r="F2606" t="s">
        <v>240</v>
      </c>
      <c r="G2606" t="s">
        <v>241</v>
      </c>
      <c r="H2606" t="s">
        <v>241</v>
      </c>
    </row>
    <row r="2607" spans="1:8" x14ac:dyDescent="0.55000000000000004">
      <c r="A2607" t="s">
        <v>140</v>
      </c>
      <c r="B2607" t="s">
        <v>219</v>
      </c>
      <c r="C2607" t="s">
        <v>220</v>
      </c>
      <c r="D2607" t="s">
        <v>221</v>
      </c>
      <c r="E2607" t="s">
        <v>221</v>
      </c>
      <c r="F2607" t="s">
        <v>240</v>
      </c>
      <c r="G2607" t="s">
        <v>241</v>
      </c>
      <c r="H2607" t="s">
        <v>241</v>
      </c>
    </row>
    <row r="2608" spans="1:8" x14ac:dyDescent="0.55000000000000004">
      <c r="A2608" t="s">
        <v>141</v>
      </c>
      <c r="B2608" t="s">
        <v>219</v>
      </c>
      <c r="C2608" t="s">
        <v>220</v>
      </c>
      <c r="D2608" t="s">
        <v>221</v>
      </c>
      <c r="E2608" t="s">
        <v>221</v>
      </c>
      <c r="F2608" t="s">
        <v>240</v>
      </c>
      <c r="G2608" t="s">
        <v>241</v>
      </c>
      <c r="H2608" t="s">
        <v>241</v>
      </c>
    </row>
    <row r="2609" spans="1:8" x14ac:dyDescent="0.55000000000000004">
      <c r="A2609" t="s">
        <v>142</v>
      </c>
      <c r="B2609" t="s">
        <v>219</v>
      </c>
      <c r="C2609" t="s">
        <v>220</v>
      </c>
      <c r="D2609" t="s">
        <v>221</v>
      </c>
      <c r="E2609" t="s">
        <v>221</v>
      </c>
      <c r="F2609" t="s">
        <v>240</v>
      </c>
      <c r="G2609" t="s">
        <v>241</v>
      </c>
      <c r="H2609" t="s">
        <v>241</v>
      </c>
    </row>
    <row r="2610" spans="1:8" x14ac:dyDescent="0.55000000000000004">
      <c r="A2610" t="s">
        <v>143</v>
      </c>
      <c r="B2610" t="s">
        <v>219</v>
      </c>
      <c r="C2610" t="s">
        <v>220</v>
      </c>
      <c r="D2610" t="s">
        <v>221</v>
      </c>
      <c r="E2610" t="s">
        <v>221</v>
      </c>
      <c r="F2610" t="s">
        <v>240</v>
      </c>
      <c r="G2610" t="s">
        <v>241</v>
      </c>
      <c r="H2610" t="s">
        <v>241</v>
      </c>
    </row>
    <row r="2611" spans="1:8" x14ac:dyDescent="0.55000000000000004">
      <c r="A2611" t="s">
        <v>144</v>
      </c>
      <c r="B2611" t="s">
        <v>219</v>
      </c>
      <c r="C2611" t="s">
        <v>220</v>
      </c>
      <c r="D2611" t="s">
        <v>221</v>
      </c>
      <c r="E2611" t="s">
        <v>221</v>
      </c>
      <c r="F2611" t="s">
        <v>240</v>
      </c>
      <c r="G2611" t="s">
        <v>241</v>
      </c>
      <c r="H2611" t="s">
        <v>241</v>
      </c>
    </row>
    <row r="2612" spans="1:8" x14ac:dyDescent="0.55000000000000004">
      <c r="A2612" t="s">
        <v>145</v>
      </c>
      <c r="B2612" t="s">
        <v>219</v>
      </c>
      <c r="C2612" t="s">
        <v>220</v>
      </c>
      <c r="D2612" t="s">
        <v>221</v>
      </c>
      <c r="E2612" t="s">
        <v>221</v>
      </c>
      <c r="F2612" t="s">
        <v>240</v>
      </c>
      <c r="G2612" t="s">
        <v>241</v>
      </c>
      <c r="H2612" t="s">
        <v>241</v>
      </c>
    </row>
    <row r="2613" spans="1:8" x14ac:dyDescent="0.55000000000000004">
      <c r="A2613" t="s">
        <v>146</v>
      </c>
      <c r="B2613" t="s">
        <v>219</v>
      </c>
      <c r="C2613" t="s">
        <v>220</v>
      </c>
      <c r="D2613" t="s">
        <v>221</v>
      </c>
      <c r="E2613" t="s">
        <v>221</v>
      </c>
      <c r="F2613" t="s">
        <v>240</v>
      </c>
      <c r="G2613" t="s">
        <v>241</v>
      </c>
      <c r="H2613" t="s">
        <v>241</v>
      </c>
    </row>
    <row r="2614" spans="1:8" x14ac:dyDescent="0.55000000000000004">
      <c r="A2614" t="s">
        <v>147</v>
      </c>
      <c r="B2614" t="s">
        <v>219</v>
      </c>
      <c r="C2614" t="s">
        <v>220</v>
      </c>
      <c r="D2614" t="s">
        <v>221</v>
      </c>
      <c r="E2614" t="s">
        <v>221</v>
      </c>
      <c r="F2614" t="s">
        <v>240</v>
      </c>
      <c r="G2614" t="s">
        <v>241</v>
      </c>
      <c r="H2614" t="s">
        <v>241</v>
      </c>
    </row>
    <row r="2615" spans="1:8" x14ac:dyDescent="0.55000000000000004">
      <c r="A2615" t="s">
        <v>148</v>
      </c>
      <c r="B2615" t="s">
        <v>219</v>
      </c>
      <c r="C2615" t="s">
        <v>220</v>
      </c>
      <c r="D2615" t="s">
        <v>221</v>
      </c>
      <c r="E2615" t="s">
        <v>221</v>
      </c>
      <c r="F2615" t="s">
        <v>240</v>
      </c>
      <c r="G2615" t="s">
        <v>241</v>
      </c>
      <c r="H2615" t="s">
        <v>241</v>
      </c>
    </row>
    <row r="2616" spans="1:8" x14ac:dyDescent="0.55000000000000004">
      <c r="A2616" t="s">
        <v>149</v>
      </c>
      <c r="B2616" t="s">
        <v>219</v>
      </c>
      <c r="C2616" t="s">
        <v>220</v>
      </c>
      <c r="D2616" t="s">
        <v>221</v>
      </c>
      <c r="E2616" t="s">
        <v>221</v>
      </c>
      <c r="F2616" t="s">
        <v>240</v>
      </c>
      <c r="G2616" t="s">
        <v>241</v>
      </c>
      <c r="H2616" t="s">
        <v>241</v>
      </c>
    </row>
    <row r="2617" spans="1:8" x14ac:dyDescent="0.55000000000000004">
      <c r="A2617" t="s">
        <v>150</v>
      </c>
      <c r="B2617" t="s">
        <v>219</v>
      </c>
      <c r="C2617" t="s">
        <v>220</v>
      </c>
      <c r="D2617" t="s">
        <v>221</v>
      </c>
      <c r="E2617" t="s">
        <v>221</v>
      </c>
      <c r="F2617" t="s">
        <v>240</v>
      </c>
      <c r="G2617" t="s">
        <v>241</v>
      </c>
      <c r="H2617" t="s">
        <v>241</v>
      </c>
    </row>
    <row r="2618" spans="1:8" x14ac:dyDescent="0.55000000000000004">
      <c r="A2618" t="s">
        <v>151</v>
      </c>
      <c r="B2618" t="s">
        <v>219</v>
      </c>
      <c r="C2618" t="s">
        <v>220</v>
      </c>
      <c r="D2618" t="s">
        <v>221</v>
      </c>
      <c r="E2618" t="s">
        <v>221</v>
      </c>
      <c r="F2618" t="s">
        <v>240</v>
      </c>
      <c r="G2618" t="s">
        <v>241</v>
      </c>
      <c r="H2618" t="s">
        <v>241</v>
      </c>
    </row>
    <row r="2619" spans="1:8" x14ac:dyDescent="0.55000000000000004">
      <c r="A2619" t="s">
        <v>152</v>
      </c>
      <c r="B2619" t="s">
        <v>219</v>
      </c>
      <c r="C2619" t="s">
        <v>220</v>
      </c>
      <c r="D2619" t="s">
        <v>221</v>
      </c>
      <c r="E2619" t="s">
        <v>221</v>
      </c>
      <c r="F2619" t="s">
        <v>240</v>
      </c>
      <c r="G2619" t="s">
        <v>241</v>
      </c>
      <c r="H2619" t="s">
        <v>241</v>
      </c>
    </row>
    <row r="2620" spans="1:8" x14ac:dyDescent="0.55000000000000004">
      <c r="A2620" t="s">
        <v>153</v>
      </c>
      <c r="B2620" t="s">
        <v>219</v>
      </c>
      <c r="C2620" t="s">
        <v>220</v>
      </c>
      <c r="D2620" t="s">
        <v>221</v>
      </c>
      <c r="E2620" t="s">
        <v>221</v>
      </c>
      <c r="F2620" t="s">
        <v>240</v>
      </c>
      <c r="G2620" t="s">
        <v>241</v>
      </c>
      <c r="H2620" t="s">
        <v>241</v>
      </c>
    </row>
    <row r="2621" spans="1:8" x14ac:dyDescent="0.55000000000000004">
      <c r="A2621" t="s">
        <v>154</v>
      </c>
      <c r="B2621" t="s">
        <v>219</v>
      </c>
      <c r="C2621" t="s">
        <v>220</v>
      </c>
      <c r="D2621" t="s">
        <v>221</v>
      </c>
      <c r="E2621" t="s">
        <v>221</v>
      </c>
      <c r="F2621" t="s">
        <v>240</v>
      </c>
      <c r="G2621" t="s">
        <v>241</v>
      </c>
      <c r="H2621" t="s">
        <v>241</v>
      </c>
    </row>
    <row r="2622" spans="1:8" x14ac:dyDescent="0.55000000000000004">
      <c r="A2622" t="s">
        <v>155</v>
      </c>
      <c r="B2622" t="s">
        <v>219</v>
      </c>
      <c r="C2622" t="s">
        <v>220</v>
      </c>
      <c r="D2622" t="s">
        <v>221</v>
      </c>
      <c r="E2622" t="s">
        <v>221</v>
      </c>
      <c r="F2622" t="s">
        <v>240</v>
      </c>
      <c r="G2622" t="s">
        <v>241</v>
      </c>
      <c r="H2622" t="s">
        <v>241</v>
      </c>
    </row>
    <row r="2623" spans="1:8" x14ac:dyDescent="0.55000000000000004">
      <c r="A2623" t="s">
        <v>53</v>
      </c>
      <c r="B2623" t="s">
        <v>219</v>
      </c>
      <c r="C2623" t="s">
        <v>220</v>
      </c>
      <c r="D2623" t="s">
        <v>221</v>
      </c>
      <c r="E2623" t="s">
        <v>221</v>
      </c>
      <c r="F2623" t="s">
        <v>242</v>
      </c>
      <c r="G2623" t="s">
        <v>243</v>
      </c>
      <c r="H2623" t="s">
        <v>243</v>
      </c>
    </row>
    <row r="2624" spans="1:8" x14ac:dyDescent="0.55000000000000004">
      <c r="A2624" t="s">
        <v>58</v>
      </c>
      <c r="B2624" t="s">
        <v>219</v>
      </c>
      <c r="C2624" t="s">
        <v>220</v>
      </c>
      <c r="D2624" t="s">
        <v>221</v>
      </c>
      <c r="E2624" t="s">
        <v>221</v>
      </c>
      <c r="F2624" t="s">
        <v>242</v>
      </c>
      <c r="G2624" t="s">
        <v>243</v>
      </c>
      <c r="H2624" t="s">
        <v>243</v>
      </c>
    </row>
    <row r="2625" spans="1:8" x14ac:dyDescent="0.55000000000000004">
      <c r="A2625" t="s">
        <v>59</v>
      </c>
      <c r="B2625" t="s">
        <v>219</v>
      </c>
      <c r="C2625" t="s">
        <v>220</v>
      </c>
      <c r="D2625" t="s">
        <v>221</v>
      </c>
      <c r="E2625" t="s">
        <v>221</v>
      </c>
      <c r="F2625" t="s">
        <v>242</v>
      </c>
      <c r="G2625" t="s">
        <v>243</v>
      </c>
      <c r="H2625" t="s">
        <v>243</v>
      </c>
    </row>
    <row r="2626" spans="1:8" x14ac:dyDescent="0.55000000000000004">
      <c r="A2626" t="s">
        <v>60</v>
      </c>
      <c r="B2626" t="s">
        <v>219</v>
      </c>
      <c r="C2626" t="s">
        <v>220</v>
      </c>
      <c r="D2626" t="s">
        <v>221</v>
      </c>
      <c r="E2626" t="s">
        <v>221</v>
      </c>
      <c r="F2626" t="s">
        <v>242</v>
      </c>
      <c r="G2626" t="s">
        <v>243</v>
      </c>
      <c r="H2626" t="s">
        <v>243</v>
      </c>
    </row>
    <row r="2627" spans="1:8" x14ac:dyDescent="0.55000000000000004">
      <c r="A2627" t="s">
        <v>61</v>
      </c>
      <c r="B2627" t="s">
        <v>219</v>
      </c>
      <c r="C2627" t="s">
        <v>220</v>
      </c>
      <c r="D2627" t="s">
        <v>221</v>
      </c>
      <c r="E2627" t="s">
        <v>221</v>
      </c>
      <c r="F2627" t="s">
        <v>242</v>
      </c>
      <c r="G2627" t="s">
        <v>243</v>
      </c>
      <c r="H2627" t="s">
        <v>243</v>
      </c>
    </row>
    <row r="2628" spans="1:8" x14ac:dyDescent="0.55000000000000004">
      <c r="A2628" t="s">
        <v>62</v>
      </c>
      <c r="B2628" t="s">
        <v>219</v>
      </c>
      <c r="C2628" t="s">
        <v>220</v>
      </c>
      <c r="D2628" t="s">
        <v>221</v>
      </c>
      <c r="E2628" t="s">
        <v>221</v>
      </c>
      <c r="F2628" t="s">
        <v>242</v>
      </c>
      <c r="G2628" t="s">
        <v>243</v>
      </c>
      <c r="H2628" t="s">
        <v>243</v>
      </c>
    </row>
    <row r="2629" spans="1:8" x14ac:dyDescent="0.55000000000000004">
      <c r="A2629" t="s">
        <v>63</v>
      </c>
      <c r="B2629" t="s">
        <v>219</v>
      </c>
      <c r="C2629" t="s">
        <v>220</v>
      </c>
      <c r="D2629" t="s">
        <v>221</v>
      </c>
      <c r="E2629" t="s">
        <v>221</v>
      </c>
      <c r="F2629" t="s">
        <v>242</v>
      </c>
      <c r="G2629" t="s">
        <v>243</v>
      </c>
      <c r="H2629" t="s">
        <v>243</v>
      </c>
    </row>
    <row r="2630" spans="1:8" x14ac:dyDescent="0.55000000000000004">
      <c r="A2630" t="s">
        <v>64</v>
      </c>
      <c r="B2630" t="s">
        <v>219</v>
      </c>
      <c r="C2630" t="s">
        <v>220</v>
      </c>
      <c r="D2630" t="s">
        <v>221</v>
      </c>
      <c r="E2630" t="s">
        <v>221</v>
      </c>
      <c r="F2630" t="s">
        <v>242</v>
      </c>
      <c r="G2630" t="s">
        <v>243</v>
      </c>
      <c r="H2630" t="s">
        <v>243</v>
      </c>
    </row>
    <row r="2631" spans="1:8" x14ac:dyDescent="0.55000000000000004">
      <c r="A2631" t="s">
        <v>65</v>
      </c>
      <c r="B2631" t="s">
        <v>219</v>
      </c>
      <c r="C2631" t="s">
        <v>220</v>
      </c>
      <c r="D2631" t="s">
        <v>221</v>
      </c>
      <c r="E2631" t="s">
        <v>221</v>
      </c>
      <c r="F2631" t="s">
        <v>242</v>
      </c>
      <c r="G2631" t="s">
        <v>243</v>
      </c>
      <c r="H2631" t="s">
        <v>243</v>
      </c>
    </row>
    <row r="2632" spans="1:8" x14ac:dyDescent="0.55000000000000004">
      <c r="A2632" t="s">
        <v>66</v>
      </c>
      <c r="B2632" t="s">
        <v>219</v>
      </c>
      <c r="C2632" t="s">
        <v>220</v>
      </c>
      <c r="D2632" t="s">
        <v>221</v>
      </c>
      <c r="E2632" t="s">
        <v>221</v>
      </c>
      <c r="F2632" t="s">
        <v>242</v>
      </c>
      <c r="G2632" t="s">
        <v>243</v>
      </c>
      <c r="H2632" t="s">
        <v>243</v>
      </c>
    </row>
    <row r="2633" spans="1:8" x14ac:dyDescent="0.55000000000000004">
      <c r="A2633" t="s">
        <v>67</v>
      </c>
      <c r="B2633" t="s">
        <v>219</v>
      </c>
      <c r="C2633" t="s">
        <v>220</v>
      </c>
      <c r="D2633" t="s">
        <v>221</v>
      </c>
      <c r="E2633" t="s">
        <v>221</v>
      </c>
      <c r="F2633" t="s">
        <v>242</v>
      </c>
      <c r="G2633" t="s">
        <v>243</v>
      </c>
      <c r="H2633" t="s">
        <v>243</v>
      </c>
    </row>
    <row r="2634" spans="1:8" x14ac:dyDescent="0.55000000000000004">
      <c r="A2634" t="s">
        <v>68</v>
      </c>
      <c r="B2634" t="s">
        <v>219</v>
      </c>
      <c r="C2634" t="s">
        <v>220</v>
      </c>
      <c r="D2634" t="s">
        <v>221</v>
      </c>
      <c r="E2634" t="s">
        <v>221</v>
      </c>
      <c r="F2634" t="s">
        <v>242</v>
      </c>
      <c r="G2634" t="s">
        <v>243</v>
      </c>
      <c r="H2634" t="s">
        <v>243</v>
      </c>
    </row>
    <row r="2635" spans="1:8" x14ac:dyDescent="0.55000000000000004">
      <c r="A2635" t="s">
        <v>69</v>
      </c>
      <c r="B2635" t="s">
        <v>219</v>
      </c>
      <c r="C2635" t="s">
        <v>220</v>
      </c>
      <c r="D2635" t="s">
        <v>221</v>
      </c>
      <c r="E2635" t="s">
        <v>221</v>
      </c>
      <c r="F2635" t="s">
        <v>242</v>
      </c>
      <c r="G2635" t="s">
        <v>243</v>
      </c>
      <c r="H2635" t="s">
        <v>243</v>
      </c>
    </row>
    <row r="2636" spans="1:8" x14ac:dyDescent="0.55000000000000004">
      <c r="A2636" t="s">
        <v>70</v>
      </c>
      <c r="B2636" t="s">
        <v>219</v>
      </c>
      <c r="C2636" t="s">
        <v>220</v>
      </c>
      <c r="D2636" t="s">
        <v>221</v>
      </c>
      <c r="E2636" t="s">
        <v>221</v>
      </c>
      <c r="F2636" t="s">
        <v>242</v>
      </c>
      <c r="G2636" t="s">
        <v>243</v>
      </c>
      <c r="H2636" t="s">
        <v>243</v>
      </c>
    </row>
    <row r="2637" spans="1:8" x14ac:dyDescent="0.55000000000000004">
      <c r="A2637" t="s">
        <v>71</v>
      </c>
      <c r="B2637" t="s">
        <v>219</v>
      </c>
      <c r="C2637" t="s">
        <v>220</v>
      </c>
      <c r="D2637" t="s">
        <v>221</v>
      </c>
      <c r="E2637" t="s">
        <v>221</v>
      </c>
      <c r="F2637" t="s">
        <v>242</v>
      </c>
      <c r="G2637" t="s">
        <v>243</v>
      </c>
      <c r="H2637" t="s">
        <v>243</v>
      </c>
    </row>
    <row r="2638" spans="1:8" x14ac:dyDescent="0.55000000000000004">
      <c r="A2638" t="s">
        <v>72</v>
      </c>
      <c r="B2638" t="s">
        <v>219</v>
      </c>
      <c r="C2638" t="s">
        <v>220</v>
      </c>
      <c r="D2638" t="s">
        <v>221</v>
      </c>
      <c r="E2638" t="s">
        <v>221</v>
      </c>
      <c r="F2638" t="s">
        <v>242</v>
      </c>
      <c r="G2638" t="s">
        <v>243</v>
      </c>
      <c r="H2638" t="s">
        <v>243</v>
      </c>
    </row>
    <row r="2639" spans="1:8" x14ac:dyDescent="0.55000000000000004">
      <c r="A2639" t="s">
        <v>73</v>
      </c>
      <c r="B2639" t="s">
        <v>219</v>
      </c>
      <c r="C2639" t="s">
        <v>220</v>
      </c>
      <c r="D2639" t="s">
        <v>221</v>
      </c>
      <c r="E2639" t="s">
        <v>221</v>
      </c>
      <c r="F2639" t="s">
        <v>242</v>
      </c>
      <c r="G2639" t="s">
        <v>243</v>
      </c>
      <c r="H2639" t="s">
        <v>243</v>
      </c>
    </row>
    <row r="2640" spans="1:8" x14ac:dyDescent="0.55000000000000004">
      <c r="A2640" t="s">
        <v>74</v>
      </c>
      <c r="B2640" t="s">
        <v>219</v>
      </c>
      <c r="C2640" t="s">
        <v>220</v>
      </c>
      <c r="D2640" t="s">
        <v>221</v>
      </c>
      <c r="E2640" t="s">
        <v>221</v>
      </c>
      <c r="F2640" t="s">
        <v>242</v>
      </c>
      <c r="G2640" t="s">
        <v>243</v>
      </c>
      <c r="H2640" t="s">
        <v>243</v>
      </c>
    </row>
    <row r="2641" spans="1:8" x14ac:dyDescent="0.55000000000000004">
      <c r="A2641" t="s">
        <v>75</v>
      </c>
      <c r="B2641" t="s">
        <v>219</v>
      </c>
      <c r="C2641" t="s">
        <v>220</v>
      </c>
      <c r="D2641" t="s">
        <v>221</v>
      </c>
      <c r="E2641" t="s">
        <v>221</v>
      </c>
      <c r="F2641" t="s">
        <v>242</v>
      </c>
      <c r="G2641" t="s">
        <v>243</v>
      </c>
      <c r="H2641" t="s">
        <v>243</v>
      </c>
    </row>
    <row r="2642" spans="1:8" x14ac:dyDescent="0.55000000000000004">
      <c r="A2642" t="s">
        <v>76</v>
      </c>
      <c r="B2642" t="s">
        <v>219</v>
      </c>
      <c r="C2642" t="s">
        <v>220</v>
      </c>
      <c r="D2642" t="s">
        <v>221</v>
      </c>
      <c r="E2642" t="s">
        <v>221</v>
      </c>
      <c r="F2642" t="s">
        <v>242</v>
      </c>
      <c r="G2642" t="s">
        <v>243</v>
      </c>
      <c r="H2642" t="s">
        <v>243</v>
      </c>
    </row>
    <row r="2643" spans="1:8" x14ac:dyDescent="0.55000000000000004">
      <c r="A2643" t="s">
        <v>77</v>
      </c>
      <c r="B2643" t="s">
        <v>219</v>
      </c>
      <c r="C2643" t="s">
        <v>220</v>
      </c>
      <c r="D2643" t="s">
        <v>221</v>
      </c>
      <c r="E2643" t="s">
        <v>221</v>
      </c>
      <c r="F2643" t="s">
        <v>242</v>
      </c>
      <c r="G2643" t="s">
        <v>243</v>
      </c>
      <c r="H2643" t="s">
        <v>243</v>
      </c>
    </row>
    <row r="2644" spans="1:8" x14ac:dyDescent="0.55000000000000004">
      <c r="A2644" t="s">
        <v>78</v>
      </c>
      <c r="B2644" t="s">
        <v>219</v>
      </c>
      <c r="C2644" t="s">
        <v>220</v>
      </c>
      <c r="D2644" t="s">
        <v>221</v>
      </c>
      <c r="E2644" t="s">
        <v>221</v>
      </c>
      <c r="F2644" t="s">
        <v>242</v>
      </c>
      <c r="G2644" t="s">
        <v>243</v>
      </c>
      <c r="H2644" t="s">
        <v>243</v>
      </c>
    </row>
    <row r="2645" spans="1:8" x14ac:dyDescent="0.55000000000000004">
      <c r="A2645" t="s">
        <v>79</v>
      </c>
      <c r="B2645" t="s">
        <v>219</v>
      </c>
      <c r="C2645" t="s">
        <v>220</v>
      </c>
      <c r="D2645" t="s">
        <v>221</v>
      </c>
      <c r="E2645" t="s">
        <v>221</v>
      </c>
      <c r="F2645" t="s">
        <v>242</v>
      </c>
      <c r="G2645" t="s">
        <v>243</v>
      </c>
      <c r="H2645" t="s">
        <v>243</v>
      </c>
    </row>
    <row r="2646" spans="1:8" x14ac:dyDescent="0.55000000000000004">
      <c r="A2646" t="s">
        <v>80</v>
      </c>
      <c r="B2646" t="s">
        <v>219</v>
      </c>
      <c r="C2646" t="s">
        <v>220</v>
      </c>
      <c r="D2646" t="s">
        <v>221</v>
      </c>
      <c r="E2646" t="s">
        <v>221</v>
      </c>
      <c r="F2646" t="s">
        <v>242</v>
      </c>
      <c r="G2646" t="s">
        <v>243</v>
      </c>
      <c r="H2646" t="s">
        <v>243</v>
      </c>
    </row>
    <row r="2647" spans="1:8" x14ac:dyDescent="0.55000000000000004">
      <c r="A2647" t="s">
        <v>81</v>
      </c>
      <c r="B2647" t="s">
        <v>219</v>
      </c>
      <c r="C2647" t="s">
        <v>220</v>
      </c>
      <c r="D2647" t="s">
        <v>221</v>
      </c>
      <c r="E2647" t="s">
        <v>221</v>
      </c>
      <c r="F2647" t="s">
        <v>242</v>
      </c>
      <c r="G2647" t="s">
        <v>243</v>
      </c>
      <c r="H2647" t="s">
        <v>243</v>
      </c>
    </row>
    <row r="2648" spans="1:8" x14ac:dyDescent="0.55000000000000004">
      <c r="A2648" t="s">
        <v>82</v>
      </c>
      <c r="B2648" t="s">
        <v>219</v>
      </c>
      <c r="C2648" t="s">
        <v>220</v>
      </c>
      <c r="D2648" t="s">
        <v>221</v>
      </c>
      <c r="E2648" t="s">
        <v>221</v>
      </c>
      <c r="F2648" t="s">
        <v>242</v>
      </c>
      <c r="G2648" t="s">
        <v>243</v>
      </c>
      <c r="H2648" t="s">
        <v>243</v>
      </c>
    </row>
    <row r="2649" spans="1:8" x14ac:dyDescent="0.55000000000000004">
      <c r="A2649" t="s">
        <v>83</v>
      </c>
      <c r="B2649" t="s">
        <v>219</v>
      </c>
      <c r="C2649" t="s">
        <v>220</v>
      </c>
      <c r="D2649" t="s">
        <v>221</v>
      </c>
      <c r="E2649" t="s">
        <v>221</v>
      </c>
      <c r="F2649" t="s">
        <v>242</v>
      </c>
      <c r="G2649" t="s">
        <v>243</v>
      </c>
      <c r="H2649" t="s">
        <v>243</v>
      </c>
    </row>
    <row r="2650" spans="1:8" x14ac:dyDescent="0.55000000000000004">
      <c r="A2650" t="s">
        <v>84</v>
      </c>
      <c r="B2650" t="s">
        <v>219</v>
      </c>
      <c r="C2650" t="s">
        <v>220</v>
      </c>
      <c r="D2650" t="s">
        <v>221</v>
      </c>
      <c r="E2650" t="s">
        <v>221</v>
      </c>
      <c r="F2650" t="s">
        <v>242</v>
      </c>
      <c r="G2650" t="s">
        <v>243</v>
      </c>
      <c r="H2650" t="s">
        <v>243</v>
      </c>
    </row>
    <row r="2651" spans="1:8" x14ac:dyDescent="0.55000000000000004">
      <c r="A2651" t="s">
        <v>85</v>
      </c>
      <c r="B2651" t="s">
        <v>219</v>
      </c>
      <c r="C2651" t="s">
        <v>220</v>
      </c>
      <c r="D2651" t="s">
        <v>221</v>
      </c>
      <c r="E2651" t="s">
        <v>221</v>
      </c>
      <c r="F2651" t="s">
        <v>242</v>
      </c>
      <c r="G2651" t="s">
        <v>243</v>
      </c>
      <c r="H2651" t="s">
        <v>243</v>
      </c>
    </row>
    <row r="2652" spans="1:8" x14ac:dyDescent="0.55000000000000004">
      <c r="A2652" t="s">
        <v>86</v>
      </c>
      <c r="B2652" t="s">
        <v>219</v>
      </c>
      <c r="C2652" t="s">
        <v>220</v>
      </c>
      <c r="D2652" t="s">
        <v>221</v>
      </c>
      <c r="E2652" t="s">
        <v>221</v>
      </c>
      <c r="F2652" t="s">
        <v>242</v>
      </c>
      <c r="G2652" t="s">
        <v>243</v>
      </c>
      <c r="H2652" t="s">
        <v>243</v>
      </c>
    </row>
    <row r="2653" spans="1:8" x14ac:dyDescent="0.55000000000000004">
      <c r="A2653" t="s">
        <v>87</v>
      </c>
      <c r="B2653" t="s">
        <v>219</v>
      </c>
      <c r="C2653" t="s">
        <v>220</v>
      </c>
      <c r="D2653" t="s">
        <v>221</v>
      </c>
      <c r="E2653" t="s">
        <v>221</v>
      </c>
      <c r="F2653" t="s">
        <v>242</v>
      </c>
      <c r="G2653" t="s">
        <v>243</v>
      </c>
      <c r="H2653" t="s">
        <v>243</v>
      </c>
    </row>
    <row r="2654" spans="1:8" x14ac:dyDescent="0.55000000000000004">
      <c r="A2654" t="s">
        <v>88</v>
      </c>
      <c r="B2654" t="s">
        <v>219</v>
      </c>
      <c r="C2654" t="s">
        <v>220</v>
      </c>
      <c r="D2654" t="s">
        <v>221</v>
      </c>
      <c r="E2654" t="s">
        <v>221</v>
      </c>
      <c r="F2654" t="s">
        <v>242</v>
      </c>
      <c r="G2654" t="s">
        <v>243</v>
      </c>
      <c r="H2654" t="s">
        <v>243</v>
      </c>
    </row>
    <row r="2655" spans="1:8" x14ac:dyDescent="0.55000000000000004">
      <c r="A2655" t="s">
        <v>89</v>
      </c>
      <c r="B2655" t="s">
        <v>219</v>
      </c>
      <c r="C2655" t="s">
        <v>220</v>
      </c>
      <c r="D2655" t="s">
        <v>221</v>
      </c>
      <c r="E2655" t="s">
        <v>221</v>
      </c>
      <c r="F2655" t="s">
        <v>242</v>
      </c>
      <c r="G2655" t="s">
        <v>243</v>
      </c>
      <c r="H2655" t="s">
        <v>243</v>
      </c>
    </row>
    <row r="2656" spans="1:8" x14ac:dyDescent="0.55000000000000004">
      <c r="A2656" t="s">
        <v>90</v>
      </c>
      <c r="B2656" t="s">
        <v>219</v>
      </c>
      <c r="C2656" t="s">
        <v>220</v>
      </c>
      <c r="D2656" t="s">
        <v>221</v>
      </c>
      <c r="E2656" t="s">
        <v>221</v>
      </c>
      <c r="F2656" t="s">
        <v>242</v>
      </c>
      <c r="G2656" t="s">
        <v>243</v>
      </c>
      <c r="H2656" t="s">
        <v>243</v>
      </c>
    </row>
    <row r="2657" spans="1:8" x14ac:dyDescent="0.55000000000000004">
      <c r="A2657" t="s">
        <v>91</v>
      </c>
      <c r="B2657" t="s">
        <v>219</v>
      </c>
      <c r="C2657" t="s">
        <v>220</v>
      </c>
      <c r="D2657" t="s">
        <v>221</v>
      </c>
      <c r="E2657" t="s">
        <v>221</v>
      </c>
      <c r="F2657" t="s">
        <v>242</v>
      </c>
      <c r="G2657" t="s">
        <v>243</v>
      </c>
      <c r="H2657" t="s">
        <v>243</v>
      </c>
    </row>
    <row r="2658" spans="1:8" x14ac:dyDescent="0.55000000000000004">
      <c r="A2658" t="s">
        <v>92</v>
      </c>
      <c r="B2658" t="s">
        <v>219</v>
      </c>
      <c r="C2658" t="s">
        <v>220</v>
      </c>
      <c r="D2658" t="s">
        <v>221</v>
      </c>
      <c r="E2658" t="s">
        <v>221</v>
      </c>
      <c r="F2658" t="s">
        <v>242</v>
      </c>
      <c r="G2658" t="s">
        <v>243</v>
      </c>
      <c r="H2658" t="s">
        <v>243</v>
      </c>
    </row>
    <row r="2659" spans="1:8" x14ac:dyDescent="0.55000000000000004">
      <c r="A2659" t="s">
        <v>93</v>
      </c>
      <c r="B2659" t="s">
        <v>219</v>
      </c>
      <c r="C2659" t="s">
        <v>220</v>
      </c>
      <c r="D2659" t="s">
        <v>221</v>
      </c>
      <c r="E2659" t="s">
        <v>221</v>
      </c>
      <c r="F2659" t="s">
        <v>242</v>
      </c>
      <c r="G2659" t="s">
        <v>243</v>
      </c>
      <c r="H2659" t="s">
        <v>243</v>
      </c>
    </row>
    <row r="2660" spans="1:8" x14ac:dyDescent="0.55000000000000004">
      <c r="A2660" t="s">
        <v>94</v>
      </c>
      <c r="B2660" t="s">
        <v>219</v>
      </c>
      <c r="C2660" t="s">
        <v>220</v>
      </c>
      <c r="D2660" t="s">
        <v>221</v>
      </c>
      <c r="E2660" t="s">
        <v>221</v>
      </c>
      <c r="F2660" t="s">
        <v>242</v>
      </c>
      <c r="G2660" t="s">
        <v>243</v>
      </c>
      <c r="H2660" t="s">
        <v>243</v>
      </c>
    </row>
    <row r="2661" spans="1:8" x14ac:dyDescent="0.55000000000000004">
      <c r="A2661" t="s">
        <v>95</v>
      </c>
      <c r="B2661" t="s">
        <v>219</v>
      </c>
      <c r="C2661" t="s">
        <v>220</v>
      </c>
      <c r="D2661" t="s">
        <v>221</v>
      </c>
      <c r="E2661" t="s">
        <v>221</v>
      </c>
      <c r="F2661" t="s">
        <v>242</v>
      </c>
      <c r="G2661" t="s">
        <v>243</v>
      </c>
      <c r="H2661" t="s">
        <v>243</v>
      </c>
    </row>
    <row r="2662" spans="1:8" x14ac:dyDescent="0.55000000000000004">
      <c r="A2662" t="s">
        <v>96</v>
      </c>
      <c r="B2662" t="s">
        <v>219</v>
      </c>
      <c r="C2662" t="s">
        <v>220</v>
      </c>
      <c r="D2662" t="s">
        <v>221</v>
      </c>
      <c r="E2662" t="s">
        <v>221</v>
      </c>
      <c r="F2662" t="s">
        <v>242</v>
      </c>
      <c r="G2662" t="s">
        <v>243</v>
      </c>
      <c r="H2662" t="s">
        <v>243</v>
      </c>
    </row>
    <row r="2663" spans="1:8" x14ac:dyDescent="0.55000000000000004">
      <c r="A2663" t="s">
        <v>97</v>
      </c>
      <c r="B2663" t="s">
        <v>219</v>
      </c>
      <c r="C2663" t="s">
        <v>220</v>
      </c>
      <c r="D2663" t="s">
        <v>221</v>
      </c>
      <c r="E2663" t="s">
        <v>221</v>
      </c>
      <c r="F2663" t="s">
        <v>242</v>
      </c>
      <c r="G2663" t="s">
        <v>243</v>
      </c>
      <c r="H2663" t="s">
        <v>243</v>
      </c>
    </row>
    <row r="2664" spans="1:8" x14ac:dyDescent="0.55000000000000004">
      <c r="A2664" t="s">
        <v>98</v>
      </c>
      <c r="B2664" t="s">
        <v>219</v>
      </c>
      <c r="C2664" t="s">
        <v>220</v>
      </c>
      <c r="D2664" t="s">
        <v>221</v>
      </c>
      <c r="E2664" t="s">
        <v>221</v>
      </c>
      <c r="F2664" t="s">
        <v>242</v>
      </c>
      <c r="G2664" t="s">
        <v>243</v>
      </c>
      <c r="H2664" t="s">
        <v>243</v>
      </c>
    </row>
    <row r="2665" spans="1:8" x14ac:dyDescent="0.55000000000000004">
      <c r="A2665" t="s">
        <v>99</v>
      </c>
      <c r="B2665" t="s">
        <v>219</v>
      </c>
      <c r="C2665" t="s">
        <v>220</v>
      </c>
      <c r="D2665" t="s">
        <v>221</v>
      </c>
      <c r="E2665" t="s">
        <v>221</v>
      </c>
      <c r="F2665" t="s">
        <v>242</v>
      </c>
      <c r="G2665" t="s">
        <v>243</v>
      </c>
      <c r="H2665" t="s">
        <v>243</v>
      </c>
    </row>
    <row r="2666" spans="1:8" x14ac:dyDescent="0.55000000000000004">
      <c r="A2666" t="s">
        <v>100</v>
      </c>
      <c r="B2666" t="s">
        <v>219</v>
      </c>
      <c r="C2666" t="s">
        <v>220</v>
      </c>
      <c r="D2666" t="s">
        <v>221</v>
      </c>
      <c r="E2666" t="s">
        <v>221</v>
      </c>
      <c r="F2666" t="s">
        <v>242</v>
      </c>
      <c r="G2666" t="s">
        <v>243</v>
      </c>
      <c r="H2666" t="s">
        <v>243</v>
      </c>
    </row>
    <row r="2667" spans="1:8" x14ac:dyDescent="0.55000000000000004">
      <c r="A2667" t="s">
        <v>101</v>
      </c>
      <c r="B2667" t="s">
        <v>219</v>
      </c>
      <c r="C2667" t="s">
        <v>220</v>
      </c>
      <c r="D2667" t="s">
        <v>221</v>
      </c>
      <c r="E2667" t="s">
        <v>221</v>
      </c>
      <c r="F2667" t="s">
        <v>242</v>
      </c>
      <c r="G2667" t="s">
        <v>243</v>
      </c>
      <c r="H2667" t="s">
        <v>243</v>
      </c>
    </row>
    <row r="2668" spans="1:8" x14ac:dyDescent="0.55000000000000004">
      <c r="A2668" t="s">
        <v>102</v>
      </c>
      <c r="B2668" t="s">
        <v>219</v>
      </c>
      <c r="C2668" t="s">
        <v>220</v>
      </c>
      <c r="D2668" t="s">
        <v>221</v>
      </c>
      <c r="E2668" t="s">
        <v>221</v>
      </c>
      <c r="F2668" t="s">
        <v>242</v>
      </c>
      <c r="G2668" t="s">
        <v>243</v>
      </c>
      <c r="H2668" t="s">
        <v>243</v>
      </c>
    </row>
    <row r="2669" spans="1:8" x14ac:dyDescent="0.55000000000000004">
      <c r="A2669" t="s">
        <v>103</v>
      </c>
      <c r="B2669" t="s">
        <v>219</v>
      </c>
      <c r="C2669" t="s">
        <v>220</v>
      </c>
      <c r="D2669" t="s">
        <v>221</v>
      </c>
      <c r="E2669" t="s">
        <v>221</v>
      </c>
      <c r="F2669" t="s">
        <v>242</v>
      </c>
      <c r="G2669" t="s">
        <v>243</v>
      </c>
      <c r="H2669" t="s">
        <v>243</v>
      </c>
    </row>
    <row r="2670" spans="1:8" x14ac:dyDescent="0.55000000000000004">
      <c r="A2670" t="s">
        <v>104</v>
      </c>
      <c r="B2670" t="s">
        <v>219</v>
      </c>
      <c r="C2670" t="s">
        <v>220</v>
      </c>
      <c r="D2670" t="s">
        <v>221</v>
      </c>
      <c r="E2670" t="s">
        <v>221</v>
      </c>
      <c r="F2670" t="s">
        <v>242</v>
      </c>
      <c r="G2670" t="s">
        <v>243</v>
      </c>
      <c r="H2670" t="s">
        <v>243</v>
      </c>
    </row>
    <row r="2671" spans="1:8" x14ac:dyDescent="0.55000000000000004">
      <c r="A2671" t="s">
        <v>105</v>
      </c>
      <c r="B2671" t="s">
        <v>219</v>
      </c>
      <c r="C2671" t="s">
        <v>220</v>
      </c>
      <c r="D2671" t="s">
        <v>221</v>
      </c>
      <c r="E2671" t="s">
        <v>221</v>
      </c>
      <c r="F2671" t="s">
        <v>242</v>
      </c>
      <c r="G2671" t="s">
        <v>243</v>
      </c>
      <c r="H2671" t="s">
        <v>243</v>
      </c>
    </row>
    <row r="2672" spans="1:8" x14ac:dyDescent="0.55000000000000004">
      <c r="A2672" t="s">
        <v>106</v>
      </c>
      <c r="B2672" t="s">
        <v>219</v>
      </c>
      <c r="C2672" t="s">
        <v>220</v>
      </c>
      <c r="D2672" t="s">
        <v>221</v>
      </c>
      <c r="E2672" t="s">
        <v>221</v>
      </c>
      <c r="F2672" t="s">
        <v>242</v>
      </c>
      <c r="G2672" t="s">
        <v>243</v>
      </c>
      <c r="H2672" t="s">
        <v>243</v>
      </c>
    </row>
    <row r="2673" spans="1:8" x14ac:dyDescent="0.55000000000000004">
      <c r="A2673" t="s">
        <v>107</v>
      </c>
      <c r="B2673" t="s">
        <v>219</v>
      </c>
      <c r="C2673" t="s">
        <v>220</v>
      </c>
      <c r="D2673" t="s">
        <v>221</v>
      </c>
      <c r="E2673" t="s">
        <v>221</v>
      </c>
      <c r="F2673" t="s">
        <v>242</v>
      </c>
      <c r="G2673" t="s">
        <v>243</v>
      </c>
      <c r="H2673" t="s">
        <v>243</v>
      </c>
    </row>
    <row r="2674" spans="1:8" x14ac:dyDescent="0.55000000000000004">
      <c r="A2674" t="s">
        <v>108</v>
      </c>
      <c r="B2674" t="s">
        <v>219</v>
      </c>
      <c r="C2674" t="s">
        <v>220</v>
      </c>
      <c r="D2674" t="s">
        <v>221</v>
      </c>
      <c r="E2674" t="s">
        <v>221</v>
      </c>
      <c r="F2674" t="s">
        <v>242</v>
      </c>
      <c r="G2674" t="s">
        <v>243</v>
      </c>
      <c r="H2674" t="s">
        <v>243</v>
      </c>
    </row>
    <row r="2675" spans="1:8" x14ac:dyDescent="0.55000000000000004">
      <c r="A2675" t="s">
        <v>109</v>
      </c>
      <c r="B2675" t="s">
        <v>219</v>
      </c>
      <c r="C2675" t="s">
        <v>220</v>
      </c>
      <c r="D2675" t="s">
        <v>221</v>
      </c>
      <c r="E2675" t="s">
        <v>221</v>
      </c>
      <c r="F2675" t="s">
        <v>242</v>
      </c>
      <c r="G2675" t="s">
        <v>243</v>
      </c>
      <c r="H2675" t="s">
        <v>243</v>
      </c>
    </row>
    <row r="2676" spans="1:8" x14ac:dyDescent="0.55000000000000004">
      <c r="A2676" t="s">
        <v>110</v>
      </c>
      <c r="B2676" t="s">
        <v>219</v>
      </c>
      <c r="C2676" t="s">
        <v>220</v>
      </c>
      <c r="D2676" t="s">
        <v>221</v>
      </c>
      <c r="E2676" t="s">
        <v>221</v>
      </c>
      <c r="F2676" t="s">
        <v>242</v>
      </c>
      <c r="G2676" t="s">
        <v>243</v>
      </c>
      <c r="H2676" t="s">
        <v>243</v>
      </c>
    </row>
    <row r="2677" spans="1:8" x14ac:dyDescent="0.55000000000000004">
      <c r="A2677" t="s">
        <v>111</v>
      </c>
      <c r="B2677" t="s">
        <v>219</v>
      </c>
      <c r="C2677" t="s">
        <v>220</v>
      </c>
      <c r="D2677" t="s">
        <v>221</v>
      </c>
      <c r="E2677" t="s">
        <v>221</v>
      </c>
      <c r="F2677" t="s">
        <v>242</v>
      </c>
      <c r="G2677" t="s">
        <v>243</v>
      </c>
      <c r="H2677" t="s">
        <v>243</v>
      </c>
    </row>
    <row r="2678" spans="1:8" x14ac:dyDescent="0.55000000000000004">
      <c r="A2678" t="s">
        <v>112</v>
      </c>
      <c r="B2678" t="s">
        <v>219</v>
      </c>
      <c r="C2678" t="s">
        <v>220</v>
      </c>
      <c r="D2678" t="s">
        <v>221</v>
      </c>
      <c r="E2678" t="s">
        <v>221</v>
      </c>
      <c r="F2678" t="s">
        <v>242</v>
      </c>
      <c r="G2678" t="s">
        <v>243</v>
      </c>
      <c r="H2678" t="s">
        <v>243</v>
      </c>
    </row>
    <row r="2679" spans="1:8" x14ac:dyDescent="0.55000000000000004">
      <c r="A2679" t="s">
        <v>113</v>
      </c>
      <c r="B2679" t="s">
        <v>219</v>
      </c>
      <c r="C2679" t="s">
        <v>220</v>
      </c>
      <c r="D2679" t="s">
        <v>221</v>
      </c>
      <c r="E2679" t="s">
        <v>221</v>
      </c>
      <c r="F2679" t="s">
        <v>242</v>
      </c>
      <c r="G2679" t="s">
        <v>243</v>
      </c>
      <c r="H2679" t="s">
        <v>243</v>
      </c>
    </row>
    <row r="2680" spans="1:8" x14ac:dyDescent="0.55000000000000004">
      <c r="A2680" t="s">
        <v>114</v>
      </c>
      <c r="B2680" t="s">
        <v>219</v>
      </c>
      <c r="C2680" t="s">
        <v>220</v>
      </c>
      <c r="D2680" t="s">
        <v>221</v>
      </c>
      <c r="E2680" t="s">
        <v>221</v>
      </c>
      <c r="F2680" t="s">
        <v>242</v>
      </c>
      <c r="G2680" t="s">
        <v>243</v>
      </c>
      <c r="H2680" t="s">
        <v>243</v>
      </c>
    </row>
    <row r="2681" spans="1:8" x14ac:dyDescent="0.55000000000000004">
      <c r="A2681" t="s">
        <v>115</v>
      </c>
      <c r="B2681" t="s">
        <v>219</v>
      </c>
      <c r="C2681" t="s">
        <v>220</v>
      </c>
      <c r="D2681" t="s">
        <v>221</v>
      </c>
      <c r="E2681" t="s">
        <v>221</v>
      </c>
      <c r="F2681" t="s">
        <v>242</v>
      </c>
      <c r="G2681" t="s">
        <v>243</v>
      </c>
      <c r="H2681" t="s">
        <v>243</v>
      </c>
    </row>
    <row r="2682" spans="1:8" x14ac:dyDescent="0.55000000000000004">
      <c r="A2682" t="s">
        <v>117</v>
      </c>
      <c r="B2682" t="s">
        <v>219</v>
      </c>
      <c r="C2682" t="s">
        <v>220</v>
      </c>
      <c r="D2682" t="s">
        <v>221</v>
      </c>
      <c r="E2682" t="s">
        <v>221</v>
      </c>
      <c r="F2682" t="s">
        <v>242</v>
      </c>
      <c r="G2682" t="s">
        <v>243</v>
      </c>
      <c r="H2682" t="s">
        <v>243</v>
      </c>
    </row>
    <row r="2683" spans="1:8" x14ac:dyDescent="0.55000000000000004">
      <c r="A2683" t="s">
        <v>118</v>
      </c>
      <c r="B2683" t="s">
        <v>219</v>
      </c>
      <c r="C2683" t="s">
        <v>220</v>
      </c>
      <c r="D2683" t="s">
        <v>221</v>
      </c>
      <c r="E2683" t="s">
        <v>221</v>
      </c>
      <c r="F2683" t="s">
        <v>242</v>
      </c>
      <c r="G2683" t="s">
        <v>243</v>
      </c>
      <c r="H2683" t="s">
        <v>243</v>
      </c>
    </row>
    <row r="2684" spans="1:8" x14ac:dyDescent="0.55000000000000004">
      <c r="A2684" t="s">
        <v>119</v>
      </c>
      <c r="B2684" t="s">
        <v>219</v>
      </c>
      <c r="C2684" t="s">
        <v>220</v>
      </c>
      <c r="D2684" t="s">
        <v>221</v>
      </c>
      <c r="E2684" t="s">
        <v>221</v>
      </c>
      <c r="F2684" t="s">
        <v>242</v>
      </c>
      <c r="G2684" t="s">
        <v>243</v>
      </c>
      <c r="H2684" t="s">
        <v>243</v>
      </c>
    </row>
    <row r="2685" spans="1:8" x14ac:dyDescent="0.55000000000000004">
      <c r="A2685" t="s">
        <v>120</v>
      </c>
      <c r="B2685" t="s">
        <v>219</v>
      </c>
      <c r="C2685" t="s">
        <v>220</v>
      </c>
      <c r="D2685" t="s">
        <v>221</v>
      </c>
      <c r="E2685" t="s">
        <v>221</v>
      </c>
      <c r="F2685" t="s">
        <v>242</v>
      </c>
      <c r="G2685" t="s">
        <v>243</v>
      </c>
      <c r="H2685" t="s">
        <v>243</v>
      </c>
    </row>
    <row r="2686" spans="1:8" x14ac:dyDescent="0.55000000000000004">
      <c r="A2686" t="s">
        <v>121</v>
      </c>
      <c r="B2686" t="s">
        <v>219</v>
      </c>
      <c r="C2686" t="s">
        <v>220</v>
      </c>
      <c r="D2686" t="s">
        <v>221</v>
      </c>
      <c r="E2686" t="s">
        <v>221</v>
      </c>
      <c r="F2686" t="s">
        <v>242</v>
      </c>
      <c r="G2686" t="s">
        <v>243</v>
      </c>
      <c r="H2686" t="s">
        <v>243</v>
      </c>
    </row>
    <row r="2687" spans="1:8" x14ac:dyDescent="0.55000000000000004">
      <c r="A2687" t="s">
        <v>122</v>
      </c>
      <c r="B2687" t="s">
        <v>219</v>
      </c>
      <c r="C2687" t="s">
        <v>220</v>
      </c>
      <c r="D2687" t="s">
        <v>221</v>
      </c>
      <c r="E2687" t="s">
        <v>221</v>
      </c>
      <c r="F2687" t="s">
        <v>242</v>
      </c>
      <c r="G2687" t="s">
        <v>243</v>
      </c>
      <c r="H2687" t="s">
        <v>243</v>
      </c>
    </row>
    <row r="2688" spans="1:8" x14ac:dyDescent="0.55000000000000004">
      <c r="A2688" t="s">
        <v>123</v>
      </c>
      <c r="B2688" t="s">
        <v>219</v>
      </c>
      <c r="C2688" t="s">
        <v>220</v>
      </c>
      <c r="D2688" t="s">
        <v>221</v>
      </c>
      <c r="E2688" t="s">
        <v>221</v>
      </c>
      <c r="F2688" t="s">
        <v>242</v>
      </c>
      <c r="G2688" t="s">
        <v>243</v>
      </c>
      <c r="H2688" t="s">
        <v>243</v>
      </c>
    </row>
    <row r="2689" spans="1:8" x14ac:dyDescent="0.55000000000000004">
      <c r="A2689" t="s">
        <v>124</v>
      </c>
      <c r="B2689" t="s">
        <v>219</v>
      </c>
      <c r="C2689" t="s">
        <v>220</v>
      </c>
      <c r="D2689" t="s">
        <v>221</v>
      </c>
      <c r="E2689" t="s">
        <v>221</v>
      </c>
      <c r="F2689" t="s">
        <v>242</v>
      </c>
      <c r="G2689" t="s">
        <v>243</v>
      </c>
      <c r="H2689" t="s">
        <v>243</v>
      </c>
    </row>
    <row r="2690" spans="1:8" x14ac:dyDescent="0.55000000000000004">
      <c r="A2690" t="s">
        <v>125</v>
      </c>
      <c r="B2690" t="s">
        <v>219</v>
      </c>
      <c r="C2690" t="s">
        <v>220</v>
      </c>
      <c r="D2690" t="s">
        <v>221</v>
      </c>
      <c r="E2690" t="s">
        <v>221</v>
      </c>
      <c r="F2690" t="s">
        <v>242</v>
      </c>
      <c r="G2690" t="s">
        <v>243</v>
      </c>
      <c r="H2690" t="s">
        <v>243</v>
      </c>
    </row>
    <row r="2691" spans="1:8" x14ac:dyDescent="0.55000000000000004">
      <c r="A2691" t="s">
        <v>126</v>
      </c>
      <c r="B2691" t="s">
        <v>219</v>
      </c>
      <c r="C2691" t="s">
        <v>220</v>
      </c>
      <c r="D2691" t="s">
        <v>221</v>
      </c>
      <c r="E2691" t="s">
        <v>221</v>
      </c>
      <c r="F2691" t="s">
        <v>242</v>
      </c>
      <c r="G2691" t="s">
        <v>243</v>
      </c>
      <c r="H2691" t="s">
        <v>243</v>
      </c>
    </row>
    <row r="2692" spans="1:8" x14ac:dyDescent="0.55000000000000004">
      <c r="A2692" t="s">
        <v>127</v>
      </c>
      <c r="B2692" t="s">
        <v>219</v>
      </c>
      <c r="C2692" t="s">
        <v>220</v>
      </c>
      <c r="D2692" t="s">
        <v>221</v>
      </c>
      <c r="E2692" t="s">
        <v>221</v>
      </c>
      <c r="F2692" t="s">
        <v>242</v>
      </c>
      <c r="G2692" t="s">
        <v>243</v>
      </c>
      <c r="H2692" t="s">
        <v>243</v>
      </c>
    </row>
    <row r="2693" spans="1:8" x14ac:dyDescent="0.55000000000000004">
      <c r="A2693" t="s">
        <v>128</v>
      </c>
      <c r="B2693" t="s">
        <v>219</v>
      </c>
      <c r="C2693" t="s">
        <v>220</v>
      </c>
      <c r="D2693" t="s">
        <v>221</v>
      </c>
      <c r="E2693" t="s">
        <v>221</v>
      </c>
      <c r="F2693" t="s">
        <v>242</v>
      </c>
      <c r="G2693" t="s">
        <v>243</v>
      </c>
      <c r="H2693" t="s">
        <v>243</v>
      </c>
    </row>
    <row r="2694" spans="1:8" x14ac:dyDescent="0.55000000000000004">
      <c r="A2694" t="s">
        <v>129</v>
      </c>
      <c r="B2694" t="s">
        <v>219</v>
      </c>
      <c r="C2694" t="s">
        <v>220</v>
      </c>
      <c r="D2694" t="s">
        <v>221</v>
      </c>
      <c r="E2694" t="s">
        <v>221</v>
      </c>
      <c r="F2694" t="s">
        <v>242</v>
      </c>
      <c r="G2694" t="s">
        <v>243</v>
      </c>
      <c r="H2694" t="s">
        <v>243</v>
      </c>
    </row>
    <row r="2695" spans="1:8" x14ac:dyDescent="0.55000000000000004">
      <c r="A2695" t="s">
        <v>130</v>
      </c>
      <c r="B2695" t="s">
        <v>219</v>
      </c>
      <c r="C2695" t="s">
        <v>220</v>
      </c>
      <c r="D2695" t="s">
        <v>221</v>
      </c>
      <c r="E2695" t="s">
        <v>221</v>
      </c>
      <c r="F2695" t="s">
        <v>242</v>
      </c>
      <c r="G2695" t="s">
        <v>243</v>
      </c>
      <c r="H2695" t="s">
        <v>243</v>
      </c>
    </row>
    <row r="2696" spans="1:8" x14ac:dyDescent="0.55000000000000004">
      <c r="A2696" t="s">
        <v>131</v>
      </c>
      <c r="B2696" t="s">
        <v>219</v>
      </c>
      <c r="C2696" t="s">
        <v>220</v>
      </c>
      <c r="D2696" t="s">
        <v>221</v>
      </c>
      <c r="E2696" t="s">
        <v>221</v>
      </c>
      <c r="F2696" t="s">
        <v>242</v>
      </c>
      <c r="G2696" t="s">
        <v>243</v>
      </c>
      <c r="H2696" t="s">
        <v>243</v>
      </c>
    </row>
    <row r="2697" spans="1:8" x14ac:dyDescent="0.55000000000000004">
      <c r="A2697" t="s">
        <v>132</v>
      </c>
      <c r="B2697" t="s">
        <v>219</v>
      </c>
      <c r="C2697" t="s">
        <v>220</v>
      </c>
      <c r="D2697" t="s">
        <v>221</v>
      </c>
      <c r="E2697" t="s">
        <v>221</v>
      </c>
      <c r="F2697" t="s">
        <v>242</v>
      </c>
      <c r="G2697" t="s">
        <v>243</v>
      </c>
      <c r="H2697" t="s">
        <v>243</v>
      </c>
    </row>
    <row r="2698" spans="1:8" x14ac:dyDescent="0.55000000000000004">
      <c r="A2698" t="s">
        <v>133</v>
      </c>
      <c r="B2698" t="s">
        <v>219</v>
      </c>
      <c r="C2698" t="s">
        <v>220</v>
      </c>
      <c r="D2698" t="s">
        <v>221</v>
      </c>
      <c r="E2698" t="s">
        <v>221</v>
      </c>
      <c r="F2698" t="s">
        <v>242</v>
      </c>
      <c r="G2698" t="s">
        <v>243</v>
      </c>
      <c r="H2698" t="s">
        <v>243</v>
      </c>
    </row>
    <row r="2699" spans="1:8" x14ac:dyDescent="0.55000000000000004">
      <c r="A2699" t="s">
        <v>134</v>
      </c>
      <c r="B2699" t="s">
        <v>219</v>
      </c>
      <c r="C2699" t="s">
        <v>220</v>
      </c>
      <c r="D2699" t="s">
        <v>221</v>
      </c>
      <c r="E2699" t="s">
        <v>221</v>
      </c>
      <c r="F2699" t="s">
        <v>242</v>
      </c>
      <c r="G2699" t="s">
        <v>243</v>
      </c>
      <c r="H2699" t="s">
        <v>243</v>
      </c>
    </row>
    <row r="2700" spans="1:8" x14ac:dyDescent="0.55000000000000004">
      <c r="A2700" t="s">
        <v>135</v>
      </c>
      <c r="B2700" t="s">
        <v>219</v>
      </c>
      <c r="C2700" t="s">
        <v>220</v>
      </c>
      <c r="D2700" t="s">
        <v>221</v>
      </c>
      <c r="E2700" t="s">
        <v>221</v>
      </c>
      <c r="F2700" t="s">
        <v>242</v>
      </c>
      <c r="G2700" t="s">
        <v>243</v>
      </c>
      <c r="H2700" t="s">
        <v>243</v>
      </c>
    </row>
    <row r="2701" spans="1:8" x14ac:dyDescent="0.55000000000000004">
      <c r="A2701" t="s">
        <v>136</v>
      </c>
      <c r="B2701" t="s">
        <v>219</v>
      </c>
      <c r="C2701" t="s">
        <v>220</v>
      </c>
      <c r="D2701" t="s">
        <v>221</v>
      </c>
      <c r="E2701" t="s">
        <v>221</v>
      </c>
      <c r="F2701" t="s">
        <v>242</v>
      </c>
      <c r="G2701" t="s">
        <v>243</v>
      </c>
      <c r="H2701" t="s">
        <v>243</v>
      </c>
    </row>
    <row r="2702" spans="1:8" x14ac:dyDescent="0.55000000000000004">
      <c r="A2702" t="s">
        <v>137</v>
      </c>
      <c r="B2702" t="s">
        <v>219</v>
      </c>
      <c r="C2702" t="s">
        <v>220</v>
      </c>
      <c r="D2702" t="s">
        <v>221</v>
      </c>
      <c r="E2702" t="s">
        <v>221</v>
      </c>
      <c r="F2702" t="s">
        <v>242</v>
      </c>
      <c r="G2702" t="s">
        <v>243</v>
      </c>
      <c r="H2702" t="s">
        <v>243</v>
      </c>
    </row>
    <row r="2703" spans="1:8" x14ac:dyDescent="0.55000000000000004">
      <c r="A2703" t="s">
        <v>138</v>
      </c>
      <c r="B2703" t="s">
        <v>219</v>
      </c>
      <c r="C2703" t="s">
        <v>220</v>
      </c>
      <c r="D2703" t="s">
        <v>221</v>
      </c>
      <c r="E2703" t="s">
        <v>221</v>
      </c>
      <c r="F2703" t="s">
        <v>242</v>
      </c>
      <c r="G2703" t="s">
        <v>243</v>
      </c>
      <c r="H2703" t="s">
        <v>243</v>
      </c>
    </row>
    <row r="2704" spans="1:8" x14ac:dyDescent="0.55000000000000004">
      <c r="A2704" t="s">
        <v>139</v>
      </c>
      <c r="B2704" t="s">
        <v>219</v>
      </c>
      <c r="C2704" t="s">
        <v>220</v>
      </c>
      <c r="D2704" t="s">
        <v>221</v>
      </c>
      <c r="E2704" t="s">
        <v>221</v>
      </c>
      <c r="F2704" t="s">
        <v>242</v>
      </c>
      <c r="G2704" t="s">
        <v>243</v>
      </c>
      <c r="H2704" t="s">
        <v>243</v>
      </c>
    </row>
    <row r="2705" spans="1:8" x14ac:dyDescent="0.55000000000000004">
      <c r="A2705" t="s">
        <v>140</v>
      </c>
      <c r="B2705" t="s">
        <v>219</v>
      </c>
      <c r="C2705" t="s">
        <v>220</v>
      </c>
      <c r="D2705" t="s">
        <v>221</v>
      </c>
      <c r="E2705" t="s">
        <v>221</v>
      </c>
      <c r="F2705" t="s">
        <v>242</v>
      </c>
      <c r="G2705" t="s">
        <v>243</v>
      </c>
      <c r="H2705" t="s">
        <v>243</v>
      </c>
    </row>
    <row r="2706" spans="1:8" x14ac:dyDescent="0.55000000000000004">
      <c r="A2706" t="s">
        <v>141</v>
      </c>
      <c r="B2706" t="s">
        <v>219</v>
      </c>
      <c r="C2706" t="s">
        <v>220</v>
      </c>
      <c r="D2706" t="s">
        <v>221</v>
      </c>
      <c r="E2706" t="s">
        <v>221</v>
      </c>
      <c r="F2706" t="s">
        <v>242</v>
      </c>
      <c r="G2706" t="s">
        <v>243</v>
      </c>
      <c r="H2706" t="s">
        <v>243</v>
      </c>
    </row>
    <row r="2707" spans="1:8" x14ac:dyDescent="0.55000000000000004">
      <c r="A2707" t="s">
        <v>142</v>
      </c>
      <c r="B2707" t="s">
        <v>219</v>
      </c>
      <c r="C2707" t="s">
        <v>220</v>
      </c>
      <c r="D2707" t="s">
        <v>221</v>
      </c>
      <c r="E2707" t="s">
        <v>221</v>
      </c>
      <c r="F2707" t="s">
        <v>242</v>
      </c>
      <c r="G2707" t="s">
        <v>243</v>
      </c>
      <c r="H2707" t="s">
        <v>243</v>
      </c>
    </row>
    <row r="2708" spans="1:8" x14ac:dyDescent="0.55000000000000004">
      <c r="A2708" t="s">
        <v>143</v>
      </c>
      <c r="B2708" t="s">
        <v>219</v>
      </c>
      <c r="C2708" t="s">
        <v>220</v>
      </c>
      <c r="D2708" t="s">
        <v>221</v>
      </c>
      <c r="E2708" t="s">
        <v>221</v>
      </c>
      <c r="F2708" t="s">
        <v>242</v>
      </c>
      <c r="G2708" t="s">
        <v>243</v>
      </c>
      <c r="H2708" t="s">
        <v>243</v>
      </c>
    </row>
    <row r="2709" spans="1:8" x14ac:dyDescent="0.55000000000000004">
      <c r="A2709" t="s">
        <v>144</v>
      </c>
      <c r="B2709" t="s">
        <v>219</v>
      </c>
      <c r="C2709" t="s">
        <v>220</v>
      </c>
      <c r="D2709" t="s">
        <v>221</v>
      </c>
      <c r="E2709" t="s">
        <v>221</v>
      </c>
      <c r="F2709" t="s">
        <v>242</v>
      </c>
      <c r="G2709" t="s">
        <v>243</v>
      </c>
      <c r="H2709" t="s">
        <v>243</v>
      </c>
    </row>
    <row r="2710" spans="1:8" x14ac:dyDescent="0.55000000000000004">
      <c r="A2710" t="s">
        <v>145</v>
      </c>
      <c r="B2710" t="s">
        <v>219</v>
      </c>
      <c r="C2710" t="s">
        <v>220</v>
      </c>
      <c r="D2710" t="s">
        <v>221</v>
      </c>
      <c r="E2710" t="s">
        <v>221</v>
      </c>
      <c r="F2710" t="s">
        <v>242</v>
      </c>
      <c r="G2710" t="s">
        <v>243</v>
      </c>
      <c r="H2710" t="s">
        <v>243</v>
      </c>
    </row>
    <row r="2711" spans="1:8" x14ac:dyDescent="0.55000000000000004">
      <c r="A2711" t="s">
        <v>146</v>
      </c>
      <c r="B2711" t="s">
        <v>219</v>
      </c>
      <c r="C2711" t="s">
        <v>220</v>
      </c>
      <c r="D2711" t="s">
        <v>221</v>
      </c>
      <c r="E2711" t="s">
        <v>221</v>
      </c>
      <c r="F2711" t="s">
        <v>242</v>
      </c>
      <c r="G2711" t="s">
        <v>243</v>
      </c>
      <c r="H2711" t="s">
        <v>243</v>
      </c>
    </row>
    <row r="2712" spans="1:8" x14ac:dyDescent="0.55000000000000004">
      <c r="A2712" t="s">
        <v>147</v>
      </c>
      <c r="B2712" t="s">
        <v>219</v>
      </c>
      <c r="C2712" t="s">
        <v>220</v>
      </c>
      <c r="D2712" t="s">
        <v>221</v>
      </c>
      <c r="E2712" t="s">
        <v>221</v>
      </c>
      <c r="F2712" t="s">
        <v>242</v>
      </c>
      <c r="G2712" t="s">
        <v>243</v>
      </c>
      <c r="H2712" t="s">
        <v>243</v>
      </c>
    </row>
    <row r="2713" spans="1:8" x14ac:dyDescent="0.55000000000000004">
      <c r="A2713" t="s">
        <v>148</v>
      </c>
      <c r="B2713" t="s">
        <v>219</v>
      </c>
      <c r="C2713" t="s">
        <v>220</v>
      </c>
      <c r="D2713" t="s">
        <v>221</v>
      </c>
      <c r="E2713" t="s">
        <v>221</v>
      </c>
      <c r="F2713" t="s">
        <v>242</v>
      </c>
      <c r="G2713" t="s">
        <v>243</v>
      </c>
      <c r="H2713" t="s">
        <v>243</v>
      </c>
    </row>
    <row r="2714" spans="1:8" x14ac:dyDescent="0.55000000000000004">
      <c r="A2714" t="s">
        <v>149</v>
      </c>
      <c r="B2714" t="s">
        <v>219</v>
      </c>
      <c r="C2714" t="s">
        <v>220</v>
      </c>
      <c r="D2714" t="s">
        <v>221</v>
      </c>
      <c r="E2714" t="s">
        <v>221</v>
      </c>
      <c r="F2714" t="s">
        <v>242</v>
      </c>
      <c r="G2714" t="s">
        <v>243</v>
      </c>
      <c r="H2714" t="s">
        <v>243</v>
      </c>
    </row>
    <row r="2715" spans="1:8" x14ac:dyDescent="0.55000000000000004">
      <c r="A2715" t="s">
        <v>150</v>
      </c>
      <c r="B2715" t="s">
        <v>219</v>
      </c>
      <c r="C2715" t="s">
        <v>220</v>
      </c>
      <c r="D2715" t="s">
        <v>221</v>
      </c>
      <c r="E2715" t="s">
        <v>221</v>
      </c>
      <c r="F2715" t="s">
        <v>242</v>
      </c>
      <c r="G2715" t="s">
        <v>243</v>
      </c>
      <c r="H2715" t="s">
        <v>243</v>
      </c>
    </row>
    <row r="2716" spans="1:8" x14ac:dyDescent="0.55000000000000004">
      <c r="A2716" t="s">
        <v>151</v>
      </c>
      <c r="B2716" t="s">
        <v>219</v>
      </c>
      <c r="C2716" t="s">
        <v>220</v>
      </c>
      <c r="D2716" t="s">
        <v>221</v>
      </c>
      <c r="E2716" t="s">
        <v>221</v>
      </c>
      <c r="F2716" t="s">
        <v>242</v>
      </c>
      <c r="G2716" t="s">
        <v>243</v>
      </c>
      <c r="H2716" t="s">
        <v>243</v>
      </c>
    </row>
    <row r="2717" spans="1:8" x14ac:dyDescent="0.55000000000000004">
      <c r="A2717" t="s">
        <v>152</v>
      </c>
      <c r="B2717" t="s">
        <v>219</v>
      </c>
      <c r="C2717" t="s">
        <v>220</v>
      </c>
      <c r="D2717" t="s">
        <v>221</v>
      </c>
      <c r="E2717" t="s">
        <v>221</v>
      </c>
      <c r="F2717" t="s">
        <v>242</v>
      </c>
      <c r="G2717" t="s">
        <v>243</v>
      </c>
      <c r="H2717" t="s">
        <v>243</v>
      </c>
    </row>
    <row r="2718" spans="1:8" x14ac:dyDescent="0.55000000000000004">
      <c r="A2718" t="s">
        <v>153</v>
      </c>
      <c r="B2718" t="s">
        <v>219</v>
      </c>
      <c r="C2718" t="s">
        <v>220</v>
      </c>
      <c r="D2718" t="s">
        <v>221</v>
      </c>
      <c r="E2718" t="s">
        <v>221</v>
      </c>
      <c r="F2718" t="s">
        <v>242</v>
      </c>
      <c r="G2718" t="s">
        <v>243</v>
      </c>
      <c r="H2718" t="s">
        <v>243</v>
      </c>
    </row>
    <row r="2719" spans="1:8" x14ac:dyDescent="0.55000000000000004">
      <c r="A2719" t="s">
        <v>154</v>
      </c>
      <c r="B2719" t="s">
        <v>219</v>
      </c>
      <c r="C2719" t="s">
        <v>220</v>
      </c>
      <c r="D2719" t="s">
        <v>221</v>
      </c>
      <c r="E2719" t="s">
        <v>221</v>
      </c>
      <c r="F2719" t="s">
        <v>242</v>
      </c>
      <c r="G2719" t="s">
        <v>243</v>
      </c>
      <c r="H2719" t="s">
        <v>243</v>
      </c>
    </row>
    <row r="2720" spans="1:8" x14ac:dyDescent="0.55000000000000004">
      <c r="A2720" t="s">
        <v>155</v>
      </c>
      <c r="B2720" t="s">
        <v>219</v>
      </c>
      <c r="C2720" t="s">
        <v>220</v>
      </c>
      <c r="D2720" t="s">
        <v>221</v>
      </c>
      <c r="E2720" t="s">
        <v>221</v>
      </c>
      <c r="F2720" t="s">
        <v>242</v>
      </c>
      <c r="G2720" t="s">
        <v>243</v>
      </c>
      <c r="H2720" t="s">
        <v>243</v>
      </c>
    </row>
    <row r="2721" spans="1:8" x14ac:dyDescent="0.55000000000000004">
      <c r="A2721" t="s">
        <v>53</v>
      </c>
      <c r="B2721" t="s">
        <v>219</v>
      </c>
      <c r="C2721" t="s">
        <v>220</v>
      </c>
      <c r="D2721" t="s">
        <v>221</v>
      </c>
      <c r="E2721" t="s">
        <v>221</v>
      </c>
      <c r="F2721" t="s">
        <v>244</v>
      </c>
      <c r="G2721" t="s">
        <v>245</v>
      </c>
      <c r="H2721" t="s">
        <v>245</v>
      </c>
    </row>
    <row r="2722" spans="1:8" x14ac:dyDescent="0.55000000000000004">
      <c r="A2722" t="s">
        <v>58</v>
      </c>
      <c r="B2722" t="s">
        <v>219</v>
      </c>
      <c r="C2722" t="s">
        <v>220</v>
      </c>
      <c r="D2722" t="s">
        <v>221</v>
      </c>
      <c r="E2722" t="s">
        <v>221</v>
      </c>
      <c r="F2722" t="s">
        <v>244</v>
      </c>
      <c r="G2722" t="s">
        <v>245</v>
      </c>
      <c r="H2722" t="s">
        <v>245</v>
      </c>
    </row>
    <row r="2723" spans="1:8" x14ac:dyDescent="0.55000000000000004">
      <c r="A2723" t="s">
        <v>59</v>
      </c>
      <c r="B2723" t="s">
        <v>219</v>
      </c>
      <c r="C2723" t="s">
        <v>220</v>
      </c>
      <c r="D2723" t="s">
        <v>221</v>
      </c>
      <c r="E2723" t="s">
        <v>221</v>
      </c>
      <c r="F2723" t="s">
        <v>244</v>
      </c>
      <c r="G2723" t="s">
        <v>245</v>
      </c>
      <c r="H2723" t="s">
        <v>245</v>
      </c>
    </row>
    <row r="2724" spans="1:8" x14ac:dyDescent="0.55000000000000004">
      <c r="A2724" t="s">
        <v>60</v>
      </c>
      <c r="B2724" t="s">
        <v>219</v>
      </c>
      <c r="C2724" t="s">
        <v>220</v>
      </c>
      <c r="D2724" t="s">
        <v>221</v>
      </c>
      <c r="E2724" t="s">
        <v>221</v>
      </c>
      <c r="F2724" t="s">
        <v>244</v>
      </c>
      <c r="G2724" t="s">
        <v>245</v>
      </c>
      <c r="H2724" t="s">
        <v>245</v>
      </c>
    </row>
    <row r="2725" spans="1:8" x14ac:dyDescent="0.55000000000000004">
      <c r="A2725" t="s">
        <v>61</v>
      </c>
      <c r="B2725" t="s">
        <v>219</v>
      </c>
      <c r="C2725" t="s">
        <v>220</v>
      </c>
      <c r="D2725" t="s">
        <v>221</v>
      </c>
      <c r="E2725" t="s">
        <v>221</v>
      </c>
      <c r="F2725" t="s">
        <v>244</v>
      </c>
      <c r="G2725" t="s">
        <v>245</v>
      </c>
      <c r="H2725" t="s">
        <v>245</v>
      </c>
    </row>
    <row r="2726" spans="1:8" x14ac:dyDescent="0.55000000000000004">
      <c r="A2726" t="s">
        <v>62</v>
      </c>
      <c r="B2726" t="s">
        <v>219</v>
      </c>
      <c r="C2726" t="s">
        <v>220</v>
      </c>
      <c r="D2726" t="s">
        <v>221</v>
      </c>
      <c r="E2726" t="s">
        <v>221</v>
      </c>
      <c r="F2726" t="s">
        <v>244</v>
      </c>
      <c r="G2726" t="s">
        <v>245</v>
      </c>
      <c r="H2726" t="s">
        <v>245</v>
      </c>
    </row>
    <row r="2727" spans="1:8" x14ac:dyDescent="0.55000000000000004">
      <c r="A2727" t="s">
        <v>63</v>
      </c>
      <c r="B2727" t="s">
        <v>219</v>
      </c>
      <c r="C2727" t="s">
        <v>220</v>
      </c>
      <c r="D2727" t="s">
        <v>221</v>
      </c>
      <c r="E2727" t="s">
        <v>221</v>
      </c>
      <c r="F2727" t="s">
        <v>244</v>
      </c>
      <c r="G2727" t="s">
        <v>245</v>
      </c>
      <c r="H2727" t="s">
        <v>245</v>
      </c>
    </row>
    <row r="2728" spans="1:8" x14ac:dyDescent="0.55000000000000004">
      <c r="A2728" t="s">
        <v>64</v>
      </c>
      <c r="B2728" t="s">
        <v>219</v>
      </c>
      <c r="C2728" t="s">
        <v>220</v>
      </c>
      <c r="D2728" t="s">
        <v>221</v>
      </c>
      <c r="E2728" t="s">
        <v>221</v>
      </c>
      <c r="F2728" t="s">
        <v>244</v>
      </c>
      <c r="G2728" t="s">
        <v>245</v>
      </c>
      <c r="H2728" t="s">
        <v>245</v>
      </c>
    </row>
    <row r="2729" spans="1:8" x14ac:dyDescent="0.55000000000000004">
      <c r="A2729" t="s">
        <v>65</v>
      </c>
      <c r="B2729" t="s">
        <v>219</v>
      </c>
      <c r="C2729" t="s">
        <v>220</v>
      </c>
      <c r="D2729" t="s">
        <v>221</v>
      </c>
      <c r="E2729" t="s">
        <v>221</v>
      </c>
      <c r="F2729" t="s">
        <v>244</v>
      </c>
      <c r="G2729" t="s">
        <v>245</v>
      </c>
      <c r="H2729" t="s">
        <v>245</v>
      </c>
    </row>
    <row r="2730" spans="1:8" x14ac:dyDescent="0.55000000000000004">
      <c r="A2730" t="s">
        <v>66</v>
      </c>
      <c r="B2730" t="s">
        <v>219</v>
      </c>
      <c r="C2730" t="s">
        <v>220</v>
      </c>
      <c r="D2730" t="s">
        <v>221</v>
      </c>
      <c r="E2730" t="s">
        <v>221</v>
      </c>
      <c r="F2730" t="s">
        <v>244</v>
      </c>
      <c r="G2730" t="s">
        <v>245</v>
      </c>
      <c r="H2730" t="s">
        <v>245</v>
      </c>
    </row>
    <row r="2731" spans="1:8" x14ac:dyDescent="0.55000000000000004">
      <c r="A2731" t="s">
        <v>67</v>
      </c>
      <c r="B2731" t="s">
        <v>219</v>
      </c>
      <c r="C2731" t="s">
        <v>220</v>
      </c>
      <c r="D2731" t="s">
        <v>221</v>
      </c>
      <c r="E2731" t="s">
        <v>221</v>
      </c>
      <c r="F2731" t="s">
        <v>244</v>
      </c>
      <c r="G2731" t="s">
        <v>245</v>
      </c>
      <c r="H2731" t="s">
        <v>245</v>
      </c>
    </row>
    <row r="2732" spans="1:8" x14ac:dyDescent="0.55000000000000004">
      <c r="A2732" t="s">
        <v>68</v>
      </c>
      <c r="B2732" t="s">
        <v>219</v>
      </c>
      <c r="C2732" t="s">
        <v>220</v>
      </c>
      <c r="D2732" t="s">
        <v>221</v>
      </c>
      <c r="E2732" t="s">
        <v>221</v>
      </c>
      <c r="F2732" t="s">
        <v>244</v>
      </c>
      <c r="G2732" t="s">
        <v>245</v>
      </c>
      <c r="H2732" t="s">
        <v>245</v>
      </c>
    </row>
    <row r="2733" spans="1:8" x14ac:dyDescent="0.55000000000000004">
      <c r="A2733" t="s">
        <v>69</v>
      </c>
      <c r="B2733" t="s">
        <v>219</v>
      </c>
      <c r="C2733" t="s">
        <v>220</v>
      </c>
      <c r="D2733" t="s">
        <v>221</v>
      </c>
      <c r="E2733" t="s">
        <v>221</v>
      </c>
      <c r="F2733" t="s">
        <v>244</v>
      </c>
      <c r="G2733" t="s">
        <v>245</v>
      </c>
      <c r="H2733" t="s">
        <v>245</v>
      </c>
    </row>
    <row r="2734" spans="1:8" x14ac:dyDescent="0.55000000000000004">
      <c r="A2734" t="s">
        <v>70</v>
      </c>
      <c r="B2734" t="s">
        <v>219</v>
      </c>
      <c r="C2734" t="s">
        <v>220</v>
      </c>
      <c r="D2734" t="s">
        <v>221</v>
      </c>
      <c r="E2734" t="s">
        <v>221</v>
      </c>
      <c r="F2734" t="s">
        <v>244</v>
      </c>
      <c r="G2734" t="s">
        <v>245</v>
      </c>
      <c r="H2734" t="s">
        <v>245</v>
      </c>
    </row>
    <row r="2735" spans="1:8" x14ac:dyDescent="0.55000000000000004">
      <c r="A2735" t="s">
        <v>71</v>
      </c>
      <c r="B2735" t="s">
        <v>219</v>
      </c>
      <c r="C2735" t="s">
        <v>220</v>
      </c>
      <c r="D2735" t="s">
        <v>221</v>
      </c>
      <c r="E2735" t="s">
        <v>221</v>
      </c>
      <c r="F2735" t="s">
        <v>244</v>
      </c>
      <c r="G2735" t="s">
        <v>245</v>
      </c>
      <c r="H2735" t="s">
        <v>245</v>
      </c>
    </row>
    <row r="2736" spans="1:8" x14ac:dyDescent="0.55000000000000004">
      <c r="A2736" t="s">
        <v>72</v>
      </c>
      <c r="B2736" t="s">
        <v>219</v>
      </c>
      <c r="C2736" t="s">
        <v>220</v>
      </c>
      <c r="D2736" t="s">
        <v>221</v>
      </c>
      <c r="E2736" t="s">
        <v>221</v>
      </c>
      <c r="F2736" t="s">
        <v>244</v>
      </c>
      <c r="G2736" t="s">
        <v>245</v>
      </c>
      <c r="H2736" t="s">
        <v>245</v>
      </c>
    </row>
    <row r="2737" spans="1:8" x14ac:dyDescent="0.55000000000000004">
      <c r="A2737" t="s">
        <v>73</v>
      </c>
      <c r="B2737" t="s">
        <v>219</v>
      </c>
      <c r="C2737" t="s">
        <v>220</v>
      </c>
      <c r="D2737" t="s">
        <v>221</v>
      </c>
      <c r="E2737" t="s">
        <v>221</v>
      </c>
      <c r="F2737" t="s">
        <v>244</v>
      </c>
      <c r="G2737" t="s">
        <v>245</v>
      </c>
      <c r="H2737" t="s">
        <v>245</v>
      </c>
    </row>
    <row r="2738" spans="1:8" x14ac:dyDescent="0.55000000000000004">
      <c r="A2738" t="s">
        <v>74</v>
      </c>
      <c r="B2738" t="s">
        <v>219</v>
      </c>
      <c r="C2738" t="s">
        <v>220</v>
      </c>
      <c r="D2738" t="s">
        <v>221</v>
      </c>
      <c r="E2738" t="s">
        <v>221</v>
      </c>
      <c r="F2738" t="s">
        <v>244</v>
      </c>
      <c r="G2738" t="s">
        <v>245</v>
      </c>
      <c r="H2738" t="s">
        <v>245</v>
      </c>
    </row>
    <row r="2739" spans="1:8" x14ac:dyDescent="0.55000000000000004">
      <c r="A2739" t="s">
        <v>75</v>
      </c>
      <c r="B2739" t="s">
        <v>219</v>
      </c>
      <c r="C2739" t="s">
        <v>220</v>
      </c>
      <c r="D2739" t="s">
        <v>221</v>
      </c>
      <c r="E2739" t="s">
        <v>221</v>
      </c>
      <c r="F2739" t="s">
        <v>244</v>
      </c>
      <c r="G2739" t="s">
        <v>245</v>
      </c>
      <c r="H2739" t="s">
        <v>245</v>
      </c>
    </row>
    <row r="2740" spans="1:8" x14ac:dyDescent="0.55000000000000004">
      <c r="A2740" t="s">
        <v>76</v>
      </c>
      <c r="B2740" t="s">
        <v>219</v>
      </c>
      <c r="C2740" t="s">
        <v>220</v>
      </c>
      <c r="D2740" t="s">
        <v>221</v>
      </c>
      <c r="E2740" t="s">
        <v>221</v>
      </c>
      <c r="F2740" t="s">
        <v>244</v>
      </c>
      <c r="G2740" t="s">
        <v>245</v>
      </c>
      <c r="H2740" t="s">
        <v>245</v>
      </c>
    </row>
    <row r="2741" spans="1:8" x14ac:dyDescent="0.55000000000000004">
      <c r="A2741" t="s">
        <v>77</v>
      </c>
      <c r="B2741" t="s">
        <v>219</v>
      </c>
      <c r="C2741" t="s">
        <v>220</v>
      </c>
      <c r="D2741" t="s">
        <v>221</v>
      </c>
      <c r="E2741" t="s">
        <v>221</v>
      </c>
      <c r="F2741" t="s">
        <v>244</v>
      </c>
      <c r="G2741" t="s">
        <v>245</v>
      </c>
      <c r="H2741" t="s">
        <v>245</v>
      </c>
    </row>
    <row r="2742" spans="1:8" x14ac:dyDescent="0.55000000000000004">
      <c r="A2742" t="s">
        <v>78</v>
      </c>
      <c r="B2742" t="s">
        <v>219</v>
      </c>
      <c r="C2742" t="s">
        <v>220</v>
      </c>
      <c r="D2742" t="s">
        <v>221</v>
      </c>
      <c r="E2742" t="s">
        <v>221</v>
      </c>
      <c r="F2742" t="s">
        <v>244</v>
      </c>
      <c r="G2742" t="s">
        <v>245</v>
      </c>
      <c r="H2742" t="s">
        <v>245</v>
      </c>
    </row>
    <row r="2743" spans="1:8" x14ac:dyDescent="0.55000000000000004">
      <c r="A2743" t="s">
        <v>79</v>
      </c>
      <c r="B2743" t="s">
        <v>219</v>
      </c>
      <c r="C2743" t="s">
        <v>220</v>
      </c>
      <c r="D2743" t="s">
        <v>221</v>
      </c>
      <c r="E2743" t="s">
        <v>221</v>
      </c>
      <c r="F2743" t="s">
        <v>244</v>
      </c>
      <c r="G2743" t="s">
        <v>245</v>
      </c>
      <c r="H2743" t="s">
        <v>245</v>
      </c>
    </row>
    <row r="2744" spans="1:8" x14ac:dyDescent="0.55000000000000004">
      <c r="A2744" t="s">
        <v>80</v>
      </c>
      <c r="B2744" t="s">
        <v>219</v>
      </c>
      <c r="C2744" t="s">
        <v>220</v>
      </c>
      <c r="D2744" t="s">
        <v>221</v>
      </c>
      <c r="E2744" t="s">
        <v>221</v>
      </c>
      <c r="F2744" t="s">
        <v>244</v>
      </c>
      <c r="G2744" t="s">
        <v>245</v>
      </c>
      <c r="H2744" t="s">
        <v>245</v>
      </c>
    </row>
    <row r="2745" spans="1:8" x14ac:dyDescent="0.55000000000000004">
      <c r="A2745" t="s">
        <v>81</v>
      </c>
      <c r="B2745" t="s">
        <v>219</v>
      </c>
      <c r="C2745" t="s">
        <v>220</v>
      </c>
      <c r="D2745" t="s">
        <v>221</v>
      </c>
      <c r="E2745" t="s">
        <v>221</v>
      </c>
      <c r="F2745" t="s">
        <v>244</v>
      </c>
      <c r="G2745" t="s">
        <v>245</v>
      </c>
      <c r="H2745" t="s">
        <v>245</v>
      </c>
    </row>
    <row r="2746" spans="1:8" x14ac:dyDescent="0.55000000000000004">
      <c r="A2746" t="s">
        <v>82</v>
      </c>
      <c r="B2746" t="s">
        <v>219</v>
      </c>
      <c r="C2746" t="s">
        <v>220</v>
      </c>
      <c r="D2746" t="s">
        <v>221</v>
      </c>
      <c r="E2746" t="s">
        <v>221</v>
      </c>
      <c r="F2746" t="s">
        <v>244</v>
      </c>
      <c r="G2746" t="s">
        <v>245</v>
      </c>
      <c r="H2746" t="s">
        <v>245</v>
      </c>
    </row>
    <row r="2747" spans="1:8" x14ac:dyDescent="0.55000000000000004">
      <c r="A2747" t="s">
        <v>83</v>
      </c>
      <c r="B2747" t="s">
        <v>219</v>
      </c>
      <c r="C2747" t="s">
        <v>220</v>
      </c>
      <c r="D2747" t="s">
        <v>221</v>
      </c>
      <c r="E2747" t="s">
        <v>221</v>
      </c>
      <c r="F2747" t="s">
        <v>244</v>
      </c>
      <c r="G2747" t="s">
        <v>245</v>
      </c>
      <c r="H2747" t="s">
        <v>245</v>
      </c>
    </row>
    <row r="2748" spans="1:8" x14ac:dyDescent="0.55000000000000004">
      <c r="A2748" t="s">
        <v>84</v>
      </c>
      <c r="B2748" t="s">
        <v>219</v>
      </c>
      <c r="C2748" t="s">
        <v>220</v>
      </c>
      <c r="D2748" t="s">
        <v>221</v>
      </c>
      <c r="E2748" t="s">
        <v>221</v>
      </c>
      <c r="F2748" t="s">
        <v>244</v>
      </c>
      <c r="G2748" t="s">
        <v>245</v>
      </c>
      <c r="H2748" t="s">
        <v>245</v>
      </c>
    </row>
    <row r="2749" spans="1:8" x14ac:dyDescent="0.55000000000000004">
      <c r="A2749" t="s">
        <v>85</v>
      </c>
      <c r="B2749" t="s">
        <v>219</v>
      </c>
      <c r="C2749" t="s">
        <v>220</v>
      </c>
      <c r="D2749" t="s">
        <v>221</v>
      </c>
      <c r="E2749" t="s">
        <v>221</v>
      </c>
      <c r="F2749" t="s">
        <v>244</v>
      </c>
      <c r="G2749" t="s">
        <v>245</v>
      </c>
      <c r="H2749" t="s">
        <v>245</v>
      </c>
    </row>
    <row r="2750" spans="1:8" x14ac:dyDescent="0.55000000000000004">
      <c r="A2750" t="s">
        <v>86</v>
      </c>
      <c r="B2750" t="s">
        <v>219</v>
      </c>
      <c r="C2750" t="s">
        <v>220</v>
      </c>
      <c r="D2750" t="s">
        <v>221</v>
      </c>
      <c r="E2750" t="s">
        <v>221</v>
      </c>
      <c r="F2750" t="s">
        <v>244</v>
      </c>
      <c r="G2750" t="s">
        <v>245</v>
      </c>
      <c r="H2750" t="s">
        <v>245</v>
      </c>
    </row>
    <row r="2751" spans="1:8" x14ac:dyDescent="0.55000000000000004">
      <c r="A2751" t="s">
        <v>87</v>
      </c>
      <c r="B2751" t="s">
        <v>219</v>
      </c>
      <c r="C2751" t="s">
        <v>220</v>
      </c>
      <c r="D2751" t="s">
        <v>221</v>
      </c>
      <c r="E2751" t="s">
        <v>221</v>
      </c>
      <c r="F2751" t="s">
        <v>244</v>
      </c>
      <c r="G2751" t="s">
        <v>245</v>
      </c>
      <c r="H2751" t="s">
        <v>245</v>
      </c>
    </row>
    <row r="2752" spans="1:8" x14ac:dyDescent="0.55000000000000004">
      <c r="A2752" t="s">
        <v>88</v>
      </c>
      <c r="B2752" t="s">
        <v>219</v>
      </c>
      <c r="C2752" t="s">
        <v>220</v>
      </c>
      <c r="D2752" t="s">
        <v>221</v>
      </c>
      <c r="E2752" t="s">
        <v>221</v>
      </c>
      <c r="F2752" t="s">
        <v>244</v>
      </c>
      <c r="G2752" t="s">
        <v>245</v>
      </c>
      <c r="H2752" t="s">
        <v>245</v>
      </c>
    </row>
    <row r="2753" spans="1:8" x14ac:dyDescent="0.55000000000000004">
      <c r="A2753" t="s">
        <v>89</v>
      </c>
      <c r="B2753" t="s">
        <v>219</v>
      </c>
      <c r="C2753" t="s">
        <v>220</v>
      </c>
      <c r="D2753" t="s">
        <v>221</v>
      </c>
      <c r="E2753" t="s">
        <v>221</v>
      </c>
      <c r="F2753" t="s">
        <v>244</v>
      </c>
      <c r="G2753" t="s">
        <v>245</v>
      </c>
      <c r="H2753" t="s">
        <v>245</v>
      </c>
    </row>
    <row r="2754" spans="1:8" x14ac:dyDescent="0.55000000000000004">
      <c r="A2754" t="s">
        <v>90</v>
      </c>
      <c r="B2754" t="s">
        <v>219</v>
      </c>
      <c r="C2754" t="s">
        <v>220</v>
      </c>
      <c r="D2754" t="s">
        <v>221</v>
      </c>
      <c r="E2754" t="s">
        <v>221</v>
      </c>
      <c r="F2754" t="s">
        <v>244</v>
      </c>
      <c r="G2754" t="s">
        <v>245</v>
      </c>
      <c r="H2754" t="s">
        <v>245</v>
      </c>
    </row>
    <row r="2755" spans="1:8" x14ac:dyDescent="0.55000000000000004">
      <c r="A2755" t="s">
        <v>91</v>
      </c>
      <c r="B2755" t="s">
        <v>219</v>
      </c>
      <c r="C2755" t="s">
        <v>220</v>
      </c>
      <c r="D2755" t="s">
        <v>221</v>
      </c>
      <c r="E2755" t="s">
        <v>221</v>
      </c>
      <c r="F2755" t="s">
        <v>244</v>
      </c>
      <c r="G2755" t="s">
        <v>245</v>
      </c>
      <c r="H2755" t="s">
        <v>245</v>
      </c>
    </row>
    <row r="2756" spans="1:8" x14ac:dyDescent="0.55000000000000004">
      <c r="A2756" t="s">
        <v>92</v>
      </c>
      <c r="B2756" t="s">
        <v>219</v>
      </c>
      <c r="C2756" t="s">
        <v>220</v>
      </c>
      <c r="D2756" t="s">
        <v>221</v>
      </c>
      <c r="E2756" t="s">
        <v>221</v>
      </c>
      <c r="F2756" t="s">
        <v>244</v>
      </c>
      <c r="G2756" t="s">
        <v>245</v>
      </c>
      <c r="H2756" t="s">
        <v>245</v>
      </c>
    </row>
    <row r="2757" spans="1:8" x14ac:dyDescent="0.55000000000000004">
      <c r="A2757" t="s">
        <v>93</v>
      </c>
      <c r="B2757" t="s">
        <v>219</v>
      </c>
      <c r="C2757" t="s">
        <v>220</v>
      </c>
      <c r="D2757" t="s">
        <v>221</v>
      </c>
      <c r="E2757" t="s">
        <v>221</v>
      </c>
      <c r="F2757" t="s">
        <v>244</v>
      </c>
      <c r="G2757" t="s">
        <v>245</v>
      </c>
      <c r="H2757" t="s">
        <v>245</v>
      </c>
    </row>
    <row r="2758" spans="1:8" x14ac:dyDescent="0.55000000000000004">
      <c r="A2758" t="s">
        <v>94</v>
      </c>
      <c r="B2758" t="s">
        <v>219</v>
      </c>
      <c r="C2758" t="s">
        <v>220</v>
      </c>
      <c r="D2758" t="s">
        <v>221</v>
      </c>
      <c r="E2758" t="s">
        <v>221</v>
      </c>
      <c r="F2758" t="s">
        <v>244</v>
      </c>
      <c r="G2758" t="s">
        <v>245</v>
      </c>
      <c r="H2758" t="s">
        <v>245</v>
      </c>
    </row>
    <row r="2759" spans="1:8" x14ac:dyDescent="0.55000000000000004">
      <c r="A2759" t="s">
        <v>95</v>
      </c>
      <c r="B2759" t="s">
        <v>219</v>
      </c>
      <c r="C2759" t="s">
        <v>220</v>
      </c>
      <c r="D2759" t="s">
        <v>221</v>
      </c>
      <c r="E2759" t="s">
        <v>221</v>
      </c>
      <c r="F2759" t="s">
        <v>244</v>
      </c>
      <c r="G2759" t="s">
        <v>245</v>
      </c>
      <c r="H2759" t="s">
        <v>245</v>
      </c>
    </row>
    <row r="2760" spans="1:8" x14ac:dyDescent="0.55000000000000004">
      <c r="A2760" t="s">
        <v>96</v>
      </c>
      <c r="B2760" t="s">
        <v>219</v>
      </c>
      <c r="C2760" t="s">
        <v>220</v>
      </c>
      <c r="D2760" t="s">
        <v>221</v>
      </c>
      <c r="E2760" t="s">
        <v>221</v>
      </c>
      <c r="F2760" t="s">
        <v>244</v>
      </c>
      <c r="G2760" t="s">
        <v>245</v>
      </c>
      <c r="H2760" t="s">
        <v>245</v>
      </c>
    </row>
    <row r="2761" spans="1:8" x14ac:dyDescent="0.55000000000000004">
      <c r="A2761" t="s">
        <v>97</v>
      </c>
      <c r="B2761" t="s">
        <v>219</v>
      </c>
      <c r="C2761" t="s">
        <v>220</v>
      </c>
      <c r="D2761" t="s">
        <v>221</v>
      </c>
      <c r="E2761" t="s">
        <v>221</v>
      </c>
      <c r="F2761" t="s">
        <v>244</v>
      </c>
      <c r="G2761" t="s">
        <v>245</v>
      </c>
      <c r="H2761" t="s">
        <v>245</v>
      </c>
    </row>
    <row r="2762" spans="1:8" x14ac:dyDescent="0.55000000000000004">
      <c r="A2762" t="s">
        <v>98</v>
      </c>
      <c r="B2762" t="s">
        <v>219</v>
      </c>
      <c r="C2762" t="s">
        <v>220</v>
      </c>
      <c r="D2762" t="s">
        <v>221</v>
      </c>
      <c r="E2762" t="s">
        <v>221</v>
      </c>
      <c r="F2762" t="s">
        <v>244</v>
      </c>
      <c r="G2762" t="s">
        <v>245</v>
      </c>
      <c r="H2762" t="s">
        <v>245</v>
      </c>
    </row>
    <row r="2763" spans="1:8" x14ac:dyDescent="0.55000000000000004">
      <c r="A2763" t="s">
        <v>99</v>
      </c>
      <c r="B2763" t="s">
        <v>219</v>
      </c>
      <c r="C2763" t="s">
        <v>220</v>
      </c>
      <c r="D2763" t="s">
        <v>221</v>
      </c>
      <c r="E2763" t="s">
        <v>221</v>
      </c>
      <c r="F2763" t="s">
        <v>244</v>
      </c>
      <c r="G2763" t="s">
        <v>245</v>
      </c>
      <c r="H2763" t="s">
        <v>245</v>
      </c>
    </row>
    <row r="2764" spans="1:8" x14ac:dyDescent="0.55000000000000004">
      <c r="A2764" t="s">
        <v>100</v>
      </c>
      <c r="B2764" t="s">
        <v>219</v>
      </c>
      <c r="C2764" t="s">
        <v>220</v>
      </c>
      <c r="D2764" t="s">
        <v>221</v>
      </c>
      <c r="E2764" t="s">
        <v>221</v>
      </c>
      <c r="F2764" t="s">
        <v>244</v>
      </c>
      <c r="G2764" t="s">
        <v>245</v>
      </c>
      <c r="H2764" t="s">
        <v>245</v>
      </c>
    </row>
    <row r="2765" spans="1:8" x14ac:dyDescent="0.55000000000000004">
      <c r="A2765" t="s">
        <v>101</v>
      </c>
      <c r="B2765" t="s">
        <v>219</v>
      </c>
      <c r="C2765" t="s">
        <v>220</v>
      </c>
      <c r="D2765" t="s">
        <v>221</v>
      </c>
      <c r="E2765" t="s">
        <v>221</v>
      </c>
      <c r="F2765" t="s">
        <v>244</v>
      </c>
      <c r="G2765" t="s">
        <v>245</v>
      </c>
      <c r="H2765" t="s">
        <v>245</v>
      </c>
    </row>
    <row r="2766" spans="1:8" x14ac:dyDescent="0.55000000000000004">
      <c r="A2766" t="s">
        <v>102</v>
      </c>
      <c r="B2766" t="s">
        <v>219</v>
      </c>
      <c r="C2766" t="s">
        <v>220</v>
      </c>
      <c r="D2766" t="s">
        <v>221</v>
      </c>
      <c r="E2766" t="s">
        <v>221</v>
      </c>
      <c r="F2766" t="s">
        <v>244</v>
      </c>
      <c r="G2766" t="s">
        <v>245</v>
      </c>
      <c r="H2766" t="s">
        <v>245</v>
      </c>
    </row>
    <row r="2767" spans="1:8" x14ac:dyDescent="0.55000000000000004">
      <c r="A2767" t="s">
        <v>103</v>
      </c>
      <c r="B2767" t="s">
        <v>219</v>
      </c>
      <c r="C2767" t="s">
        <v>220</v>
      </c>
      <c r="D2767" t="s">
        <v>221</v>
      </c>
      <c r="E2767" t="s">
        <v>221</v>
      </c>
      <c r="F2767" t="s">
        <v>244</v>
      </c>
      <c r="G2767" t="s">
        <v>245</v>
      </c>
      <c r="H2767" t="s">
        <v>245</v>
      </c>
    </row>
    <row r="2768" spans="1:8" x14ac:dyDescent="0.55000000000000004">
      <c r="A2768" t="s">
        <v>104</v>
      </c>
      <c r="B2768" t="s">
        <v>219</v>
      </c>
      <c r="C2768" t="s">
        <v>220</v>
      </c>
      <c r="D2768" t="s">
        <v>221</v>
      </c>
      <c r="E2768" t="s">
        <v>221</v>
      </c>
      <c r="F2768" t="s">
        <v>244</v>
      </c>
      <c r="G2768" t="s">
        <v>245</v>
      </c>
      <c r="H2768" t="s">
        <v>245</v>
      </c>
    </row>
    <row r="2769" spans="1:8" x14ac:dyDescent="0.55000000000000004">
      <c r="A2769" t="s">
        <v>105</v>
      </c>
      <c r="B2769" t="s">
        <v>219</v>
      </c>
      <c r="C2769" t="s">
        <v>220</v>
      </c>
      <c r="D2769" t="s">
        <v>221</v>
      </c>
      <c r="E2769" t="s">
        <v>221</v>
      </c>
      <c r="F2769" t="s">
        <v>244</v>
      </c>
      <c r="G2769" t="s">
        <v>245</v>
      </c>
      <c r="H2769" t="s">
        <v>245</v>
      </c>
    </row>
    <row r="2770" spans="1:8" x14ac:dyDescent="0.55000000000000004">
      <c r="A2770" t="s">
        <v>106</v>
      </c>
      <c r="B2770" t="s">
        <v>219</v>
      </c>
      <c r="C2770" t="s">
        <v>220</v>
      </c>
      <c r="D2770" t="s">
        <v>221</v>
      </c>
      <c r="E2770" t="s">
        <v>221</v>
      </c>
      <c r="F2770" t="s">
        <v>244</v>
      </c>
      <c r="G2770" t="s">
        <v>245</v>
      </c>
      <c r="H2770" t="s">
        <v>245</v>
      </c>
    </row>
    <row r="2771" spans="1:8" x14ac:dyDescent="0.55000000000000004">
      <c r="A2771" t="s">
        <v>107</v>
      </c>
      <c r="B2771" t="s">
        <v>219</v>
      </c>
      <c r="C2771" t="s">
        <v>220</v>
      </c>
      <c r="D2771" t="s">
        <v>221</v>
      </c>
      <c r="E2771" t="s">
        <v>221</v>
      </c>
      <c r="F2771" t="s">
        <v>244</v>
      </c>
      <c r="G2771" t="s">
        <v>245</v>
      </c>
      <c r="H2771" t="s">
        <v>245</v>
      </c>
    </row>
    <row r="2772" spans="1:8" x14ac:dyDescent="0.55000000000000004">
      <c r="A2772" t="s">
        <v>108</v>
      </c>
      <c r="B2772" t="s">
        <v>219</v>
      </c>
      <c r="C2772" t="s">
        <v>220</v>
      </c>
      <c r="D2772" t="s">
        <v>221</v>
      </c>
      <c r="E2772" t="s">
        <v>221</v>
      </c>
      <c r="F2772" t="s">
        <v>244</v>
      </c>
      <c r="G2772" t="s">
        <v>245</v>
      </c>
      <c r="H2772" t="s">
        <v>245</v>
      </c>
    </row>
    <row r="2773" spans="1:8" x14ac:dyDescent="0.55000000000000004">
      <c r="A2773" t="s">
        <v>109</v>
      </c>
      <c r="B2773" t="s">
        <v>219</v>
      </c>
      <c r="C2773" t="s">
        <v>220</v>
      </c>
      <c r="D2773" t="s">
        <v>221</v>
      </c>
      <c r="E2773" t="s">
        <v>221</v>
      </c>
      <c r="F2773" t="s">
        <v>244</v>
      </c>
      <c r="G2773" t="s">
        <v>245</v>
      </c>
      <c r="H2773" t="s">
        <v>245</v>
      </c>
    </row>
    <row r="2774" spans="1:8" x14ac:dyDescent="0.55000000000000004">
      <c r="A2774" t="s">
        <v>110</v>
      </c>
      <c r="B2774" t="s">
        <v>219</v>
      </c>
      <c r="C2774" t="s">
        <v>220</v>
      </c>
      <c r="D2774" t="s">
        <v>221</v>
      </c>
      <c r="E2774" t="s">
        <v>221</v>
      </c>
      <c r="F2774" t="s">
        <v>244</v>
      </c>
      <c r="G2774" t="s">
        <v>245</v>
      </c>
      <c r="H2774" t="s">
        <v>245</v>
      </c>
    </row>
    <row r="2775" spans="1:8" x14ac:dyDescent="0.55000000000000004">
      <c r="A2775" t="s">
        <v>111</v>
      </c>
      <c r="B2775" t="s">
        <v>219</v>
      </c>
      <c r="C2775" t="s">
        <v>220</v>
      </c>
      <c r="D2775" t="s">
        <v>221</v>
      </c>
      <c r="E2775" t="s">
        <v>221</v>
      </c>
      <c r="F2775" t="s">
        <v>244</v>
      </c>
      <c r="G2775" t="s">
        <v>245</v>
      </c>
      <c r="H2775" t="s">
        <v>245</v>
      </c>
    </row>
    <row r="2776" spans="1:8" x14ac:dyDescent="0.55000000000000004">
      <c r="A2776" t="s">
        <v>112</v>
      </c>
      <c r="B2776" t="s">
        <v>219</v>
      </c>
      <c r="C2776" t="s">
        <v>220</v>
      </c>
      <c r="D2776" t="s">
        <v>221</v>
      </c>
      <c r="E2776" t="s">
        <v>221</v>
      </c>
      <c r="F2776" t="s">
        <v>244</v>
      </c>
      <c r="G2776" t="s">
        <v>245</v>
      </c>
      <c r="H2776" t="s">
        <v>245</v>
      </c>
    </row>
    <row r="2777" spans="1:8" x14ac:dyDescent="0.55000000000000004">
      <c r="A2777" t="s">
        <v>113</v>
      </c>
      <c r="B2777" t="s">
        <v>219</v>
      </c>
      <c r="C2777" t="s">
        <v>220</v>
      </c>
      <c r="D2777" t="s">
        <v>221</v>
      </c>
      <c r="E2777" t="s">
        <v>221</v>
      </c>
      <c r="F2777" t="s">
        <v>244</v>
      </c>
      <c r="G2777" t="s">
        <v>245</v>
      </c>
      <c r="H2777" t="s">
        <v>245</v>
      </c>
    </row>
    <row r="2778" spans="1:8" x14ac:dyDescent="0.55000000000000004">
      <c r="A2778" t="s">
        <v>114</v>
      </c>
      <c r="B2778" t="s">
        <v>219</v>
      </c>
      <c r="C2778" t="s">
        <v>220</v>
      </c>
      <c r="D2778" t="s">
        <v>221</v>
      </c>
      <c r="E2778" t="s">
        <v>221</v>
      </c>
      <c r="F2778" t="s">
        <v>244</v>
      </c>
      <c r="G2778" t="s">
        <v>245</v>
      </c>
      <c r="H2778" t="s">
        <v>245</v>
      </c>
    </row>
    <row r="2779" spans="1:8" x14ac:dyDescent="0.55000000000000004">
      <c r="A2779" t="s">
        <v>115</v>
      </c>
      <c r="B2779" t="s">
        <v>219</v>
      </c>
      <c r="C2779" t="s">
        <v>220</v>
      </c>
      <c r="D2779" t="s">
        <v>221</v>
      </c>
      <c r="E2779" t="s">
        <v>221</v>
      </c>
      <c r="F2779" t="s">
        <v>244</v>
      </c>
      <c r="G2779" t="s">
        <v>245</v>
      </c>
      <c r="H2779" t="s">
        <v>245</v>
      </c>
    </row>
    <row r="2780" spans="1:8" x14ac:dyDescent="0.55000000000000004">
      <c r="A2780" t="s">
        <v>117</v>
      </c>
      <c r="B2780" t="s">
        <v>219</v>
      </c>
      <c r="C2780" t="s">
        <v>220</v>
      </c>
      <c r="D2780" t="s">
        <v>221</v>
      </c>
      <c r="E2780" t="s">
        <v>221</v>
      </c>
      <c r="F2780" t="s">
        <v>244</v>
      </c>
      <c r="G2780" t="s">
        <v>245</v>
      </c>
      <c r="H2780" t="s">
        <v>245</v>
      </c>
    </row>
    <row r="2781" spans="1:8" x14ac:dyDescent="0.55000000000000004">
      <c r="A2781" t="s">
        <v>118</v>
      </c>
      <c r="B2781" t="s">
        <v>219</v>
      </c>
      <c r="C2781" t="s">
        <v>220</v>
      </c>
      <c r="D2781" t="s">
        <v>221</v>
      </c>
      <c r="E2781" t="s">
        <v>221</v>
      </c>
      <c r="F2781" t="s">
        <v>244</v>
      </c>
      <c r="G2781" t="s">
        <v>245</v>
      </c>
      <c r="H2781" t="s">
        <v>245</v>
      </c>
    </row>
    <row r="2782" spans="1:8" x14ac:dyDescent="0.55000000000000004">
      <c r="A2782" t="s">
        <v>119</v>
      </c>
      <c r="B2782" t="s">
        <v>219</v>
      </c>
      <c r="C2782" t="s">
        <v>220</v>
      </c>
      <c r="D2782" t="s">
        <v>221</v>
      </c>
      <c r="E2782" t="s">
        <v>221</v>
      </c>
      <c r="F2782" t="s">
        <v>244</v>
      </c>
      <c r="G2782" t="s">
        <v>245</v>
      </c>
      <c r="H2782" t="s">
        <v>245</v>
      </c>
    </row>
    <row r="2783" spans="1:8" x14ac:dyDescent="0.55000000000000004">
      <c r="A2783" t="s">
        <v>120</v>
      </c>
      <c r="B2783" t="s">
        <v>219</v>
      </c>
      <c r="C2783" t="s">
        <v>220</v>
      </c>
      <c r="D2783" t="s">
        <v>221</v>
      </c>
      <c r="E2783" t="s">
        <v>221</v>
      </c>
      <c r="F2783" t="s">
        <v>244</v>
      </c>
      <c r="G2783" t="s">
        <v>245</v>
      </c>
      <c r="H2783" t="s">
        <v>245</v>
      </c>
    </row>
    <row r="2784" spans="1:8" x14ac:dyDescent="0.55000000000000004">
      <c r="A2784" t="s">
        <v>121</v>
      </c>
      <c r="B2784" t="s">
        <v>219</v>
      </c>
      <c r="C2784" t="s">
        <v>220</v>
      </c>
      <c r="D2784" t="s">
        <v>221</v>
      </c>
      <c r="E2784" t="s">
        <v>221</v>
      </c>
      <c r="F2784" t="s">
        <v>244</v>
      </c>
      <c r="G2784" t="s">
        <v>245</v>
      </c>
      <c r="H2784" t="s">
        <v>245</v>
      </c>
    </row>
    <row r="2785" spans="1:8" x14ac:dyDescent="0.55000000000000004">
      <c r="A2785" t="s">
        <v>122</v>
      </c>
      <c r="B2785" t="s">
        <v>219</v>
      </c>
      <c r="C2785" t="s">
        <v>220</v>
      </c>
      <c r="D2785" t="s">
        <v>221</v>
      </c>
      <c r="E2785" t="s">
        <v>221</v>
      </c>
      <c r="F2785" t="s">
        <v>244</v>
      </c>
      <c r="G2785" t="s">
        <v>245</v>
      </c>
      <c r="H2785" t="s">
        <v>245</v>
      </c>
    </row>
    <row r="2786" spans="1:8" x14ac:dyDescent="0.55000000000000004">
      <c r="A2786" t="s">
        <v>123</v>
      </c>
      <c r="B2786" t="s">
        <v>219</v>
      </c>
      <c r="C2786" t="s">
        <v>220</v>
      </c>
      <c r="D2786" t="s">
        <v>221</v>
      </c>
      <c r="E2786" t="s">
        <v>221</v>
      </c>
      <c r="F2786" t="s">
        <v>244</v>
      </c>
      <c r="G2786" t="s">
        <v>245</v>
      </c>
      <c r="H2786" t="s">
        <v>245</v>
      </c>
    </row>
    <row r="2787" spans="1:8" x14ac:dyDescent="0.55000000000000004">
      <c r="A2787" t="s">
        <v>124</v>
      </c>
      <c r="B2787" t="s">
        <v>219</v>
      </c>
      <c r="C2787" t="s">
        <v>220</v>
      </c>
      <c r="D2787" t="s">
        <v>221</v>
      </c>
      <c r="E2787" t="s">
        <v>221</v>
      </c>
      <c r="F2787" t="s">
        <v>244</v>
      </c>
      <c r="G2787" t="s">
        <v>245</v>
      </c>
      <c r="H2787" t="s">
        <v>245</v>
      </c>
    </row>
    <row r="2788" spans="1:8" x14ac:dyDescent="0.55000000000000004">
      <c r="A2788" t="s">
        <v>125</v>
      </c>
      <c r="B2788" t="s">
        <v>219</v>
      </c>
      <c r="C2788" t="s">
        <v>220</v>
      </c>
      <c r="D2788" t="s">
        <v>221</v>
      </c>
      <c r="E2788" t="s">
        <v>221</v>
      </c>
      <c r="F2788" t="s">
        <v>244</v>
      </c>
      <c r="G2788" t="s">
        <v>245</v>
      </c>
      <c r="H2788" t="s">
        <v>245</v>
      </c>
    </row>
    <row r="2789" spans="1:8" x14ac:dyDescent="0.55000000000000004">
      <c r="A2789" t="s">
        <v>126</v>
      </c>
      <c r="B2789" t="s">
        <v>219</v>
      </c>
      <c r="C2789" t="s">
        <v>220</v>
      </c>
      <c r="D2789" t="s">
        <v>221</v>
      </c>
      <c r="E2789" t="s">
        <v>221</v>
      </c>
      <c r="F2789" t="s">
        <v>244</v>
      </c>
      <c r="G2789" t="s">
        <v>245</v>
      </c>
      <c r="H2789" t="s">
        <v>245</v>
      </c>
    </row>
    <row r="2790" spans="1:8" x14ac:dyDescent="0.55000000000000004">
      <c r="A2790" t="s">
        <v>127</v>
      </c>
      <c r="B2790" t="s">
        <v>219</v>
      </c>
      <c r="C2790" t="s">
        <v>220</v>
      </c>
      <c r="D2790" t="s">
        <v>221</v>
      </c>
      <c r="E2790" t="s">
        <v>221</v>
      </c>
      <c r="F2790" t="s">
        <v>244</v>
      </c>
      <c r="G2790" t="s">
        <v>245</v>
      </c>
      <c r="H2790" t="s">
        <v>245</v>
      </c>
    </row>
    <row r="2791" spans="1:8" x14ac:dyDescent="0.55000000000000004">
      <c r="A2791" t="s">
        <v>128</v>
      </c>
      <c r="B2791" t="s">
        <v>219</v>
      </c>
      <c r="C2791" t="s">
        <v>220</v>
      </c>
      <c r="D2791" t="s">
        <v>221</v>
      </c>
      <c r="E2791" t="s">
        <v>221</v>
      </c>
      <c r="F2791" t="s">
        <v>244</v>
      </c>
      <c r="G2791" t="s">
        <v>245</v>
      </c>
      <c r="H2791" t="s">
        <v>245</v>
      </c>
    </row>
    <row r="2792" spans="1:8" x14ac:dyDescent="0.55000000000000004">
      <c r="A2792" t="s">
        <v>129</v>
      </c>
      <c r="B2792" t="s">
        <v>219</v>
      </c>
      <c r="C2792" t="s">
        <v>220</v>
      </c>
      <c r="D2792" t="s">
        <v>221</v>
      </c>
      <c r="E2792" t="s">
        <v>221</v>
      </c>
      <c r="F2792" t="s">
        <v>244</v>
      </c>
      <c r="G2792" t="s">
        <v>245</v>
      </c>
      <c r="H2792" t="s">
        <v>245</v>
      </c>
    </row>
    <row r="2793" spans="1:8" x14ac:dyDescent="0.55000000000000004">
      <c r="A2793" t="s">
        <v>130</v>
      </c>
      <c r="B2793" t="s">
        <v>219</v>
      </c>
      <c r="C2793" t="s">
        <v>220</v>
      </c>
      <c r="D2793" t="s">
        <v>221</v>
      </c>
      <c r="E2793" t="s">
        <v>221</v>
      </c>
      <c r="F2793" t="s">
        <v>244</v>
      </c>
      <c r="G2793" t="s">
        <v>245</v>
      </c>
      <c r="H2793" t="s">
        <v>245</v>
      </c>
    </row>
    <row r="2794" spans="1:8" x14ac:dyDescent="0.55000000000000004">
      <c r="A2794" t="s">
        <v>131</v>
      </c>
      <c r="B2794" t="s">
        <v>219</v>
      </c>
      <c r="C2794" t="s">
        <v>220</v>
      </c>
      <c r="D2794" t="s">
        <v>221</v>
      </c>
      <c r="E2794" t="s">
        <v>221</v>
      </c>
      <c r="F2794" t="s">
        <v>244</v>
      </c>
      <c r="G2794" t="s">
        <v>245</v>
      </c>
      <c r="H2794" t="s">
        <v>245</v>
      </c>
    </row>
    <row r="2795" spans="1:8" x14ac:dyDescent="0.55000000000000004">
      <c r="A2795" t="s">
        <v>132</v>
      </c>
      <c r="B2795" t="s">
        <v>219</v>
      </c>
      <c r="C2795" t="s">
        <v>220</v>
      </c>
      <c r="D2795" t="s">
        <v>221</v>
      </c>
      <c r="E2795" t="s">
        <v>221</v>
      </c>
      <c r="F2795" t="s">
        <v>244</v>
      </c>
      <c r="G2795" t="s">
        <v>245</v>
      </c>
      <c r="H2795" t="s">
        <v>245</v>
      </c>
    </row>
    <row r="2796" spans="1:8" x14ac:dyDescent="0.55000000000000004">
      <c r="A2796" t="s">
        <v>133</v>
      </c>
      <c r="B2796" t="s">
        <v>219</v>
      </c>
      <c r="C2796" t="s">
        <v>220</v>
      </c>
      <c r="D2796" t="s">
        <v>221</v>
      </c>
      <c r="E2796" t="s">
        <v>221</v>
      </c>
      <c r="F2796" t="s">
        <v>244</v>
      </c>
      <c r="G2796" t="s">
        <v>245</v>
      </c>
      <c r="H2796" t="s">
        <v>245</v>
      </c>
    </row>
    <row r="2797" spans="1:8" x14ac:dyDescent="0.55000000000000004">
      <c r="A2797" t="s">
        <v>134</v>
      </c>
      <c r="B2797" t="s">
        <v>219</v>
      </c>
      <c r="C2797" t="s">
        <v>220</v>
      </c>
      <c r="D2797" t="s">
        <v>221</v>
      </c>
      <c r="E2797" t="s">
        <v>221</v>
      </c>
      <c r="F2797" t="s">
        <v>244</v>
      </c>
      <c r="G2797" t="s">
        <v>245</v>
      </c>
      <c r="H2797" t="s">
        <v>245</v>
      </c>
    </row>
    <row r="2798" spans="1:8" x14ac:dyDescent="0.55000000000000004">
      <c r="A2798" t="s">
        <v>135</v>
      </c>
      <c r="B2798" t="s">
        <v>219</v>
      </c>
      <c r="C2798" t="s">
        <v>220</v>
      </c>
      <c r="D2798" t="s">
        <v>221</v>
      </c>
      <c r="E2798" t="s">
        <v>221</v>
      </c>
      <c r="F2798" t="s">
        <v>244</v>
      </c>
      <c r="G2798" t="s">
        <v>245</v>
      </c>
      <c r="H2798" t="s">
        <v>245</v>
      </c>
    </row>
    <row r="2799" spans="1:8" x14ac:dyDescent="0.55000000000000004">
      <c r="A2799" t="s">
        <v>136</v>
      </c>
      <c r="B2799" t="s">
        <v>219</v>
      </c>
      <c r="C2799" t="s">
        <v>220</v>
      </c>
      <c r="D2799" t="s">
        <v>221</v>
      </c>
      <c r="E2799" t="s">
        <v>221</v>
      </c>
      <c r="F2799" t="s">
        <v>244</v>
      </c>
      <c r="G2799" t="s">
        <v>245</v>
      </c>
      <c r="H2799" t="s">
        <v>245</v>
      </c>
    </row>
    <row r="2800" spans="1:8" x14ac:dyDescent="0.55000000000000004">
      <c r="A2800" t="s">
        <v>137</v>
      </c>
      <c r="B2800" t="s">
        <v>219</v>
      </c>
      <c r="C2800" t="s">
        <v>220</v>
      </c>
      <c r="D2800" t="s">
        <v>221</v>
      </c>
      <c r="E2800" t="s">
        <v>221</v>
      </c>
      <c r="F2800" t="s">
        <v>244</v>
      </c>
      <c r="G2800" t="s">
        <v>245</v>
      </c>
      <c r="H2800" t="s">
        <v>245</v>
      </c>
    </row>
    <row r="2801" spans="1:8" x14ac:dyDescent="0.55000000000000004">
      <c r="A2801" t="s">
        <v>138</v>
      </c>
      <c r="B2801" t="s">
        <v>219</v>
      </c>
      <c r="C2801" t="s">
        <v>220</v>
      </c>
      <c r="D2801" t="s">
        <v>221</v>
      </c>
      <c r="E2801" t="s">
        <v>221</v>
      </c>
      <c r="F2801" t="s">
        <v>244</v>
      </c>
      <c r="G2801" t="s">
        <v>245</v>
      </c>
      <c r="H2801" t="s">
        <v>245</v>
      </c>
    </row>
    <row r="2802" spans="1:8" x14ac:dyDescent="0.55000000000000004">
      <c r="A2802" t="s">
        <v>139</v>
      </c>
      <c r="B2802" t="s">
        <v>219</v>
      </c>
      <c r="C2802" t="s">
        <v>220</v>
      </c>
      <c r="D2802" t="s">
        <v>221</v>
      </c>
      <c r="E2802" t="s">
        <v>221</v>
      </c>
      <c r="F2802" t="s">
        <v>244</v>
      </c>
      <c r="G2802" t="s">
        <v>245</v>
      </c>
      <c r="H2802" t="s">
        <v>245</v>
      </c>
    </row>
    <row r="2803" spans="1:8" x14ac:dyDescent="0.55000000000000004">
      <c r="A2803" t="s">
        <v>140</v>
      </c>
      <c r="B2803" t="s">
        <v>219</v>
      </c>
      <c r="C2803" t="s">
        <v>220</v>
      </c>
      <c r="D2803" t="s">
        <v>221</v>
      </c>
      <c r="E2803" t="s">
        <v>221</v>
      </c>
      <c r="F2803" t="s">
        <v>244</v>
      </c>
      <c r="G2803" t="s">
        <v>245</v>
      </c>
      <c r="H2803" t="s">
        <v>245</v>
      </c>
    </row>
    <row r="2804" spans="1:8" x14ac:dyDescent="0.55000000000000004">
      <c r="A2804" t="s">
        <v>141</v>
      </c>
      <c r="B2804" t="s">
        <v>219</v>
      </c>
      <c r="C2804" t="s">
        <v>220</v>
      </c>
      <c r="D2804" t="s">
        <v>221</v>
      </c>
      <c r="E2804" t="s">
        <v>221</v>
      </c>
      <c r="F2804" t="s">
        <v>244</v>
      </c>
      <c r="G2804" t="s">
        <v>245</v>
      </c>
      <c r="H2804" t="s">
        <v>245</v>
      </c>
    </row>
    <row r="2805" spans="1:8" x14ac:dyDescent="0.55000000000000004">
      <c r="A2805" t="s">
        <v>142</v>
      </c>
      <c r="B2805" t="s">
        <v>219</v>
      </c>
      <c r="C2805" t="s">
        <v>220</v>
      </c>
      <c r="D2805" t="s">
        <v>221</v>
      </c>
      <c r="E2805" t="s">
        <v>221</v>
      </c>
      <c r="F2805" t="s">
        <v>244</v>
      </c>
      <c r="G2805" t="s">
        <v>245</v>
      </c>
      <c r="H2805" t="s">
        <v>245</v>
      </c>
    </row>
    <row r="2806" spans="1:8" x14ac:dyDescent="0.55000000000000004">
      <c r="A2806" t="s">
        <v>143</v>
      </c>
      <c r="B2806" t="s">
        <v>219</v>
      </c>
      <c r="C2806" t="s">
        <v>220</v>
      </c>
      <c r="D2806" t="s">
        <v>221</v>
      </c>
      <c r="E2806" t="s">
        <v>221</v>
      </c>
      <c r="F2806" t="s">
        <v>244</v>
      </c>
      <c r="G2806" t="s">
        <v>245</v>
      </c>
      <c r="H2806" t="s">
        <v>245</v>
      </c>
    </row>
    <row r="2807" spans="1:8" x14ac:dyDescent="0.55000000000000004">
      <c r="A2807" t="s">
        <v>144</v>
      </c>
      <c r="B2807" t="s">
        <v>219</v>
      </c>
      <c r="C2807" t="s">
        <v>220</v>
      </c>
      <c r="D2807" t="s">
        <v>221</v>
      </c>
      <c r="E2807" t="s">
        <v>221</v>
      </c>
      <c r="F2807" t="s">
        <v>244</v>
      </c>
      <c r="G2807" t="s">
        <v>245</v>
      </c>
      <c r="H2807" t="s">
        <v>245</v>
      </c>
    </row>
    <row r="2808" spans="1:8" x14ac:dyDescent="0.55000000000000004">
      <c r="A2808" t="s">
        <v>145</v>
      </c>
      <c r="B2808" t="s">
        <v>219</v>
      </c>
      <c r="C2808" t="s">
        <v>220</v>
      </c>
      <c r="D2808" t="s">
        <v>221</v>
      </c>
      <c r="E2808" t="s">
        <v>221</v>
      </c>
      <c r="F2808" t="s">
        <v>244</v>
      </c>
      <c r="G2808" t="s">
        <v>245</v>
      </c>
      <c r="H2808" t="s">
        <v>245</v>
      </c>
    </row>
    <row r="2809" spans="1:8" x14ac:dyDescent="0.55000000000000004">
      <c r="A2809" t="s">
        <v>146</v>
      </c>
      <c r="B2809" t="s">
        <v>219</v>
      </c>
      <c r="C2809" t="s">
        <v>220</v>
      </c>
      <c r="D2809" t="s">
        <v>221</v>
      </c>
      <c r="E2809" t="s">
        <v>221</v>
      </c>
      <c r="F2809" t="s">
        <v>244</v>
      </c>
      <c r="G2809" t="s">
        <v>245</v>
      </c>
      <c r="H2809" t="s">
        <v>245</v>
      </c>
    </row>
    <row r="2810" spans="1:8" x14ac:dyDescent="0.55000000000000004">
      <c r="A2810" t="s">
        <v>147</v>
      </c>
      <c r="B2810" t="s">
        <v>219</v>
      </c>
      <c r="C2810" t="s">
        <v>220</v>
      </c>
      <c r="D2810" t="s">
        <v>221</v>
      </c>
      <c r="E2810" t="s">
        <v>221</v>
      </c>
      <c r="F2810" t="s">
        <v>244</v>
      </c>
      <c r="G2810" t="s">
        <v>245</v>
      </c>
      <c r="H2810" t="s">
        <v>245</v>
      </c>
    </row>
    <row r="2811" spans="1:8" x14ac:dyDescent="0.55000000000000004">
      <c r="A2811" t="s">
        <v>148</v>
      </c>
      <c r="B2811" t="s">
        <v>219</v>
      </c>
      <c r="C2811" t="s">
        <v>220</v>
      </c>
      <c r="D2811" t="s">
        <v>221</v>
      </c>
      <c r="E2811" t="s">
        <v>221</v>
      </c>
      <c r="F2811" t="s">
        <v>244</v>
      </c>
      <c r="G2811" t="s">
        <v>245</v>
      </c>
      <c r="H2811" t="s">
        <v>245</v>
      </c>
    </row>
    <row r="2812" spans="1:8" x14ac:dyDescent="0.55000000000000004">
      <c r="A2812" t="s">
        <v>149</v>
      </c>
      <c r="B2812" t="s">
        <v>219</v>
      </c>
      <c r="C2812" t="s">
        <v>220</v>
      </c>
      <c r="D2812" t="s">
        <v>221</v>
      </c>
      <c r="E2812" t="s">
        <v>221</v>
      </c>
      <c r="F2812" t="s">
        <v>244</v>
      </c>
      <c r="G2812" t="s">
        <v>245</v>
      </c>
      <c r="H2812" t="s">
        <v>245</v>
      </c>
    </row>
    <row r="2813" spans="1:8" x14ac:dyDescent="0.55000000000000004">
      <c r="A2813" t="s">
        <v>150</v>
      </c>
      <c r="B2813" t="s">
        <v>219</v>
      </c>
      <c r="C2813" t="s">
        <v>220</v>
      </c>
      <c r="D2813" t="s">
        <v>221</v>
      </c>
      <c r="E2813" t="s">
        <v>221</v>
      </c>
      <c r="F2813" t="s">
        <v>244</v>
      </c>
      <c r="G2813" t="s">
        <v>245</v>
      </c>
      <c r="H2813" t="s">
        <v>245</v>
      </c>
    </row>
    <row r="2814" spans="1:8" x14ac:dyDescent="0.55000000000000004">
      <c r="A2814" t="s">
        <v>151</v>
      </c>
      <c r="B2814" t="s">
        <v>219</v>
      </c>
      <c r="C2814" t="s">
        <v>220</v>
      </c>
      <c r="D2814" t="s">
        <v>221</v>
      </c>
      <c r="E2814" t="s">
        <v>221</v>
      </c>
      <c r="F2814" t="s">
        <v>244</v>
      </c>
      <c r="G2814" t="s">
        <v>245</v>
      </c>
      <c r="H2814" t="s">
        <v>245</v>
      </c>
    </row>
    <row r="2815" spans="1:8" x14ac:dyDescent="0.55000000000000004">
      <c r="A2815" t="s">
        <v>152</v>
      </c>
      <c r="B2815" t="s">
        <v>219</v>
      </c>
      <c r="C2815" t="s">
        <v>220</v>
      </c>
      <c r="D2815" t="s">
        <v>221</v>
      </c>
      <c r="E2815" t="s">
        <v>221</v>
      </c>
      <c r="F2815" t="s">
        <v>244</v>
      </c>
      <c r="G2815" t="s">
        <v>245</v>
      </c>
      <c r="H2815" t="s">
        <v>245</v>
      </c>
    </row>
    <row r="2816" spans="1:8" x14ac:dyDescent="0.55000000000000004">
      <c r="A2816" t="s">
        <v>153</v>
      </c>
      <c r="B2816" t="s">
        <v>219</v>
      </c>
      <c r="C2816" t="s">
        <v>220</v>
      </c>
      <c r="D2816" t="s">
        <v>221</v>
      </c>
      <c r="E2816" t="s">
        <v>221</v>
      </c>
      <c r="F2816" t="s">
        <v>244</v>
      </c>
      <c r="G2816" t="s">
        <v>245</v>
      </c>
      <c r="H2816" t="s">
        <v>245</v>
      </c>
    </row>
    <row r="2817" spans="1:8" x14ac:dyDescent="0.55000000000000004">
      <c r="A2817" t="s">
        <v>154</v>
      </c>
      <c r="B2817" t="s">
        <v>219</v>
      </c>
      <c r="C2817" t="s">
        <v>220</v>
      </c>
      <c r="D2817" t="s">
        <v>221</v>
      </c>
      <c r="E2817" t="s">
        <v>221</v>
      </c>
      <c r="F2817" t="s">
        <v>244</v>
      </c>
      <c r="G2817" t="s">
        <v>245</v>
      </c>
      <c r="H2817" t="s">
        <v>245</v>
      </c>
    </row>
    <row r="2818" spans="1:8" x14ac:dyDescent="0.55000000000000004">
      <c r="A2818" t="s">
        <v>155</v>
      </c>
      <c r="B2818" t="s">
        <v>219</v>
      </c>
      <c r="C2818" t="s">
        <v>220</v>
      </c>
      <c r="D2818" t="s">
        <v>221</v>
      </c>
      <c r="E2818" t="s">
        <v>221</v>
      </c>
      <c r="F2818" t="s">
        <v>244</v>
      </c>
      <c r="G2818" t="s">
        <v>245</v>
      </c>
      <c r="H2818" t="s">
        <v>245</v>
      </c>
    </row>
    <row r="2819" spans="1:8" x14ac:dyDescent="0.55000000000000004">
      <c r="A2819" t="s">
        <v>53</v>
      </c>
      <c r="B2819" t="s">
        <v>219</v>
      </c>
      <c r="C2819" t="s">
        <v>220</v>
      </c>
      <c r="D2819" t="s">
        <v>221</v>
      </c>
      <c r="E2819" t="s">
        <v>221</v>
      </c>
      <c r="F2819" t="s">
        <v>246</v>
      </c>
      <c r="G2819" t="s">
        <v>247</v>
      </c>
      <c r="H2819" t="s">
        <v>247</v>
      </c>
    </row>
    <row r="2820" spans="1:8" x14ac:dyDescent="0.55000000000000004">
      <c r="A2820" t="s">
        <v>58</v>
      </c>
      <c r="B2820" t="s">
        <v>219</v>
      </c>
      <c r="C2820" t="s">
        <v>220</v>
      </c>
      <c r="D2820" t="s">
        <v>221</v>
      </c>
      <c r="E2820" t="s">
        <v>221</v>
      </c>
      <c r="F2820" t="s">
        <v>246</v>
      </c>
      <c r="G2820" t="s">
        <v>247</v>
      </c>
      <c r="H2820" t="s">
        <v>247</v>
      </c>
    </row>
    <row r="2821" spans="1:8" x14ac:dyDescent="0.55000000000000004">
      <c r="A2821" t="s">
        <v>59</v>
      </c>
      <c r="B2821" t="s">
        <v>219</v>
      </c>
      <c r="C2821" t="s">
        <v>220</v>
      </c>
      <c r="D2821" t="s">
        <v>221</v>
      </c>
      <c r="E2821" t="s">
        <v>221</v>
      </c>
      <c r="F2821" t="s">
        <v>246</v>
      </c>
      <c r="G2821" t="s">
        <v>247</v>
      </c>
      <c r="H2821" t="s">
        <v>247</v>
      </c>
    </row>
    <row r="2822" spans="1:8" x14ac:dyDescent="0.55000000000000004">
      <c r="A2822" t="s">
        <v>60</v>
      </c>
      <c r="B2822" t="s">
        <v>219</v>
      </c>
      <c r="C2822" t="s">
        <v>220</v>
      </c>
      <c r="D2822" t="s">
        <v>221</v>
      </c>
      <c r="E2822" t="s">
        <v>221</v>
      </c>
      <c r="F2822" t="s">
        <v>246</v>
      </c>
      <c r="G2822" t="s">
        <v>247</v>
      </c>
      <c r="H2822" t="s">
        <v>247</v>
      </c>
    </row>
    <row r="2823" spans="1:8" x14ac:dyDescent="0.55000000000000004">
      <c r="A2823" t="s">
        <v>61</v>
      </c>
      <c r="B2823" t="s">
        <v>219</v>
      </c>
      <c r="C2823" t="s">
        <v>220</v>
      </c>
      <c r="D2823" t="s">
        <v>221</v>
      </c>
      <c r="E2823" t="s">
        <v>221</v>
      </c>
      <c r="F2823" t="s">
        <v>246</v>
      </c>
      <c r="G2823" t="s">
        <v>247</v>
      </c>
      <c r="H2823" t="s">
        <v>247</v>
      </c>
    </row>
    <row r="2824" spans="1:8" x14ac:dyDescent="0.55000000000000004">
      <c r="A2824" t="s">
        <v>62</v>
      </c>
      <c r="B2824" t="s">
        <v>219</v>
      </c>
      <c r="C2824" t="s">
        <v>220</v>
      </c>
      <c r="D2824" t="s">
        <v>221</v>
      </c>
      <c r="E2824" t="s">
        <v>221</v>
      </c>
      <c r="F2824" t="s">
        <v>246</v>
      </c>
      <c r="G2824" t="s">
        <v>247</v>
      </c>
      <c r="H2824" t="s">
        <v>247</v>
      </c>
    </row>
    <row r="2825" spans="1:8" x14ac:dyDescent="0.55000000000000004">
      <c r="A2825" t="s">
        <v>63</v>
      </c>
      <c r="B2825" t="s">
        <v>219</v>
      </c>
      <c r="C2825" t="s">
        <v>220</v>
      </c>
      <c r="D2825" t="s">
        <v>221</v>
      </c>
      <c r="E2825" t="s">
        <v>221</v>
      </c>
      <c r="F2825" t="s">
        <v>246</v>
      </c>
      <c r="G2825" t="s">
        <v>247</v>
      </c>
      <c r="H2825" t="s">
        <v>247</v>
      </c>
    </row>
    <row r="2826" spans="1:8" x14ac:dyDescent="0.55000000000000004">
      <c r="A2826" t="s">
        <v>64</v>
      </c>
      <c r="B2826" t="s">
        <v>219</v>
      </c>
      <c r="C2826" t="s">
        <v>220</v>
      </c>
      <c r="D2826" t="s">
        <v>221</v>
      </c>
      <c r="E2826" t="s">
        <v>221</v>
      </c>
      <c r="F2826" t="s">
        <v>246</v>
      </c>
      <c r="G2826" t="s">
        <v>247</v>
      </c>
      <c r="H2826" t="s">
        <v>247</v>
      </c>
    </row>
    <row r="2827" spans="1:8" x14ac:dyDescent="0.55000000000000004">
      <c r="A2827" t="s">
        <v>65</v>
      </c>
      <c r="B2827" t="s">
        <v>219</v>
      </c>
      <c r="C2827" t="s">
        <v>220</v>
      </c>
      <c r="D2827" t="s">
        <v>221</v>
      </c>
      <c r="E2827" t="s">
        <v>221</v>
      </c>
      <c r="F2827" t="s">
        <v>246</v>
      </c>
      <c r="G2827" t="s">
        <v>247</v>
      </c>
      <c r="H2827" t="s">
        <v>247</v>
      </c>
    </row>
    <row r="2828" spans="1:8" x14ac:dyDescent="0.55000000000000004">
      <c r="A2828" t="s">
        <v>66</v>
      </c>
      <c r="B2828" t="s">
        <v>219</v>
      </c>
      <c r="C2828" t="s">
        <v>220</v>
      </c>
      <c r="D2828" t="s">
        <v>221</v>
      </c>
      <c r="E2828" t="s">
        <v>221</v>
      </c>
      <c r="F2828" t="s">
        <v>246</v>
      </c>
      <c r="G2828" t="s">
        <v>247</v>
      </c>
      <c r="H2828" t="s">
        <v>247</v>
      </c>
    </row>
    <row r="2829" spans="1:8" x14ac:dyDescent="0.55000000000000004">
      <c r="A2829" t="s">
        <v>67</v>
      </c>
      <c r="B2829" t="s">
        <v>219</v>
      </c>
      <c r="C2829" t="s">
        <v>220</v>
      </c>
      <c r="D2829" t="s">
        <v>221</v>
      </c>
      <c r="E2829" t="s">
        <v>221</v>
      </c>
      <c r="F2829" t="s">
        <v>246</v>
      </c>
      <c r="G2829" t="s">
        <v>247</v>
      </c>
      <c r="H2829" t="s">
        <v>247</v>
      </c>
    </row>
    <row r="2830" spans="1:8" x14ac:dyDescent="0.55000000000000004">
      <c r="A2830" t="s">
        <v>68</v>
      </c>
      <c r="B2830" t="s">
        <v>219</v>
      </c>
      <c r="C2830" t="s">
        <v>220</v>
      </c>
      <c r="D2830" t="s">
        <v>221</v>
      </c>
      <c r="E2830" t="s">
        <v>221</v>
      </c>
      <c r="F2830" t="s">
        <v>246</v>
      </c>
      <c r="G2830" t="s">
        <v>247</v>
      </c>
      <c r="H2830" t="s">
        <v>247</v>
      </c>
    </row>
    <row r="2831" spans="1:8" x14ac:dyDescent="0.55000000000000004">
      <c r="A2831" t="s">
        <v>69</v>
      </c>
      <c r="B2831" t="s">
        <v>219</v>
      </c>
      <c r="C2831" t="s">
        <v>220</v>
      </c>
      <c r="D2831" t="s">
        <v>221</v>
      </c>
      <c r="E2831" t="s">
        <v>221</v>
      </c>
      <c r="F2831" t="s">
        <v>246</v>
      </c>
      <c r="G2831" t="s">
        <v>247</v>
      </c>
      <c r="H2831" t="s">
        <v>247</v>
      </c>
    </row>
    <row r="2832" spans="1:8" x14ac:dyDescent="0.55000000000000004">
      <c r="A2832" t="s">
        <v>70</v>
      </c>
      <c r="B2832" t="s">
        <v>219</v>
      </c>
      <c r="C2832" t="s">
        <v>220</v>
      </c>
      <c r="D2832" t="s">
        <v>221</v>
      </c>
      <c r="E2832" t="s">
        <v>221</v>
      </c>
      <c r="F2832" t="s">
        <v>246</v>
      </c>
      <c r="G2832" t="s">
        <v>247</v>
      </c>
      <c r="H2832" t="s">
        <v>247</v>
      </c>
    </row>
    <row r="2833" spans="1:8" x14ac:dyDescent="0.55000000000000004">
      <c r="A2833" t="s">
        <v>71</v>
      </c>
      <c r="B2833" t="s">
        <v>219</v>
      </c>
      <c r="C2833" t="s">
        <v>220</v>
      </c>
      <c r="D2833" t="s">
        <v>221</v>
      </c>
      <c r="E2833" t="s">
        <v>221</v>
      </c>
      <c r="F2833" t="s">
        <v>246</v>
      </c>
      <c r="G2833" t="s">
        <v>247</v>
      </c>
      <c r="H2833" t="s">
        <v>247</v>
      </c>
    </row>
    <row r="2834" spans="1:8" x14ac:dyDescent="0.55000000000000004">
      <c r="A2834" t="s">
        <v>72</v>
      </c>
      <c r="B2834" t="s">
        <v>219</v>
      </c>
      <c r="C2834" t="s">
        <v>220</v>
      </c>
      <c r="D2834" t="s">
        <v>221</v>
      </c>
      <c r="E2834" t="s">
        <v>221</v>
      </c>
      <c r="F2834" t="s">
        <v>246</v>
      </c>
      <c r="G2834" t="s">
        <v>247</v>
      </c>
      <c r="H2834" t="s">
        <v>247</v>
      </c>
    </row>
    <row r="2835" spans="1:8" x14ac:dyDescent="0.55000000000000004">
      <c r="A2835" t="s">
        <v>73</v>
      </c>
      <c r="B2835" t="s">
        <v>219</v>
      </c>
      <c r="C2835" t="s">
        <v>220</v>
      </c>
      <c r="D2835" t="s">
        <v>221</v>
      </c>
      <c r="E2835" t="s">
        <v>221</v>
      </c>
      <c r="F2835" t="s">
        <v>246</v>
      </c>
      <c r="G2835" t="s">
        <v>247</v>
      </c>
      <c r="H2835" t="s">
        <v>247</v>
      </c>
    </row>
    <row r="2836" spans="1:8" x14ac:dyDescent="0.55000000000000004">
      <c r="A2836" t="s">
        <v>74</v>
      </c>
      <c r="B2836" t="s">
        <v>219</v>
      </c>
      <c r="C2836" t="s">
        <v>220</v>
      </c>
      <c r="D2836" t="s">
        <v>221</v>
      </c>
      <c r="E2836" t="s">
        <v>221</v>
      </c>
      <c r="F2836" t="s">
        <v>246</v>
      </c>
      <c r="G2836" t="s">
        <v>247</v>
      </c>
      <c r="H2836" t="s">
        <v>247</v>
      </c>
    </row>
    <row r="2837" spans="1:8" x14ac:dyDescent="0.55000000000000004">
      <c r="A2837" t="s">
        <v>75</v>
      </c>
      <c r="B2837" t="s">
        <v>219</v>
      </c>
      <c r="C2837" t="s">
        <v>220</v>
      </c>
      <c r="D2837" t="s">
        <v>221</v>
      </c>
      <c r="E2837" t="s">
        <v>221</v>
      </c>
      <c r="F2837" t="s">
        <v>246</v>
      </c>
      <c r="G2837" t="s">
        <v>247</v>
      </c>
      <c r="H2837" t="s">
        <v>247</v>
      </c>
    </row>
    <row r="2838" spans="1:8" x14ac:dyDescent="0.55000000000000004">
      <c r="A2838" t="s">
        <v>76</v>
      </c>
      <c r="B2838" t="s">
        <v>219</v>
      </c>
      <c r="C2838" t="s">
        <v>220</v>
      </c>
      <c r="D2838" t="s">
        <v>221</v>
      </c>
      <c r="E2838" t="s">
        <v>221</v>
      </c>
      <c r="F2838" t="s">
        <v>246</v>
      </c>
      <c r="G2838" t="s">
        <v>247</v>
      </c>
      <c r="H2838" t="s">
        <v>247</v>
      </c>
    </row>
    <row r="2839" spans="1:8" x14ac:dyDescent="0.55000000000000004">
      <c r="A2839" t="s">
        <v>77</v>
      </c>
      <c r="B2839" t="s">
        <v>219</v>
      </c>
      <c r="C2839" t="s">
        <v>220</v>
      </c>
      <c r="D2839" t="s">
        <v>221</v>
      </c>
      <c r="E2839" t="s">
        <v>221</v>
      </c>
      <c r="F2839" t="s">
        <v>246</v>
      </c>
      <c r="G2839" t="s">
        <v>247</v>
      </c>
      <c r="H2839" t="s">
        <v>247</v>
      </c>
    </row>
    <row r="2840" spans="1:8" x14ac:dyDescent="0.55000000000000004">
      <c r="A2840" t="s">
        <v>78</v>
      </c>
      <c r="B2840" t="s">
        <v>219</v>
      </c>
      <c r="C2840" t="s">
        <v>220</v>
      </c>
      <c r="D2840" t="s">
        <v>221</v>
      </c>
      <c r="E2840" t="s">
        <v>221</v>
      </c>
      <c r="F2840" t="s">
        <v>246</v>
      </c>
      <c r="G2840" t="s">
        <v>247</v>
      </c>
      <c r="H2840" t="s">
        <v>247</v>
      </c>
    </row>
    <row r="2841" spans="1:8" x14ac:dyDescent="0.55000000000000004">
      <c r="A2841" t="s">
        <v>79</v>
      </c>
      <c r="B2841" t="s">
        <v>219</v>
      </c>
      <c r="C2841" t="s">
        <v>220</v>
      </c>
      <c r="D2841" t="s">
        <v>221</v>
      </c>
      <c r="E2841" t="s">
        <v>221</v>
      </c>
      <c r="F2841" t="s">
        <v>246</v>
      </c>
      <c r="G2841" t="s">
        <v>247</v>
      </c>
      <c r="H2841" t="s">
        <v>247</v>
      </c>
    </row>
    <row r="2842" spans="1:8" x14ac:dyDescent="0.55000000000000004">
      <c r="A2842" t="s">
        <v>80</v>
      </c>
      <c r="B2842" t="s">
        <v>219</v>
      </c>
      <c r="C2842" t="s">
        <v>220</v>
      </c>
      <c r="D2842" t="s">
        <v>221</v>
      </c>
      <c r="E2842" t="s">
        <v>221</v>
      </c>
      <c r="F2842" t="s">
        <v>246</v>
      </c>
      <c r="G2842" t="s">
        <v>247</v>
      </c>
      <c r="H2842" t="s">
        <v>247</v>
      </c>
    </row>
    <row r="2843" spans="1:8" x14ac:dyDescent="0.55000000000000004">
      <c r="A2843" t="s">
        <v>81</v>
      </c>
      <c r="B2843" t="s">
        <v>219</v>
      </c>
      <c r="C2843" t="s">
        <v>220</v>
      </c>
      <c r="D2843" t="s">
        <v>221</v>
      </c>
      <c r="E2843" t="s">
        <v>221</v>
      </c>
      <c r="F2843" t="s">
        <v>246</v>
      </c>
      <c r="G2843" t="s">
        <v>247</v>
      </c>
      <c r="H2843" t="s">
        <v>247</v>
      </c>
    </row>
    <row r="2844" spans="1:8" x14ac:dyDescent="0.55000000000000004">
      <c r="A2844" t="s">
        <v>82</v>
      </c>
      <c r="B2844" t="s">
        <v>219</v>
      </c>
      <c r="C2844" t="s">
        <v>220</v>
      </c>
      <c r="D2844" t="s">
        <v>221</v>
      </c>
      <c r="E2844" t="s">
        <v>221</v>
      </c>
      <c r="F2844" t="s">
        <v>246</v>
      </c>
      <c r="G2844" t="s">
        <v>247</v>
      </c>
      <c r="H2844" t="s">
        <v>247</v>
      </c>
    </row>
    <row r="2845" spans="1:8" x14ac:dyDescent="0.55000000000000004">
      <c r="A2845" t="s">
        <v>83</v>
      </c>
      <c r="B2845" t="s">
        <v>219</v>
      </c>
      <c r="C2845" t="s">
        <v>220</v>
      </c>
      <c r="D2845" t="s">
        <v>221</v>
      </c>
      <c r="E2845" t="s">
        <v>221</v>
      </c>
      <c r="F2845" t="s">
        <v>246</v>
      </c>
      <c r="G2845" t="s">
        <v>247</v>
      </c>
      <c r="H2845" t="s">
        <v>247</v>
      </c>
    </row>
    <row r="2846" spans="1:8" x14ac:dyDescent="0.55000000000000004">
      <c r="A2846" t="s">
        <v>84</v>
      </c>
      <c r="B2846" t="s">
        <v>219</v>
      </c>
      <c r="C2846" t="s">
        <v>220</v>
      </c>
      <c r="D2846" t="s">
        <v>221</v>
      </c>
      <c r="E2846" t="s">
        <v>221</v>
      </c>
      <c r="F2846" t="s">
        <v>246</v>
      </c>
      <c r="G2846" t="s">
        <v>247</v>
      </c>
      <c r="H2846" t="s">
        <v>247</v>
      </c>
    </row>
    <row r="2847" spans="1:8" x14ac:dyDescent="0.55000000000000004">
      <c r="A2847" t="s">
        <v>85</v>
      </c>
      <c r="B2847" t="s">
        <v>219</v>
      </c>
      <c r="C2847" t="s">
        <v>220</v>
      </c>
      <c r="D2847" t="s">
        <v>221</v>
      </c>
      <c r="E2847" t="s">
        <v>221</v>
      </c>
      <c r="F2847" t="s">
        <v>246</v>
      </c>
      <c r="G2847" t="s">
        <v>247</v>
      </c>
      <c r="H2847" t="s">
        <v>247</v>
      </c>
    </row>
    <row r="2848" spans="1:8" x14ac:dyDescent="0.55000000000000004">
      <c r="A2848" t="s">
        <v>86</v>
      </c>
      <c r="B2848" t="s">
        <v>219</v>
      </c>
      <c r="C2848" t="s">
        <v>220</v>
      </c>
      <c r="D2848" t="s">
        <v>221</v>
      </c>
      <c r="E2848" t="s">
        <v>221</v>
      </c>
      <c r="F2848" t="s">
        <v>246</v>
      </c>
      <c r="G2848" t="s">
        <v>247</v>
      </c>
      <c r="H2848" t="s">
        <v>247</v>
      </c>
    </row>
    <row r="2849" spans="1:8" x14ac:dyDescent="0.55000000000000004">
      <c r="A2849" t="s">
        <v>87</v>
      </c>
      <c r="B2849" t="s">
        <v>219</v>
      </c>
      <c r="C2849" t="s">
        <v>220</v>
      </c>
      <c r="D2849" t="s">
        <v>221</v>
      </c>
      <c r="E2849" t="s">
        <v>221</v>
      </c>
      <c r="F2849" t="s">
        <v>246</v>
      </c>
      <c r="G2849" t="s">
        <v>247</v>
      </c>
      <c r="H2849" t="s">
        <v>247</v>
      </c>
    </row>
    <row r="2850" spans="1:8" x14ac:dyDescent="0.55000000000000004">
      <c r="A2850" t="s">
        <v>88</v>
      </c>
      <c r="B2850" t="s">
        <v>219</v>
      </c>
      <c r="C2850" t="s">
        <v>220</v>
      </c>
      <c r="D2850" t="s">
        <v>221</v>
      </c>
      <c r="E2850" t="s">
        <v>221</v>
      </c>
      <c r="F2850" t="s">
        <v>246</v>
      </c>
      <c r="G2850" t="s">
        <v>247</v>
      </c>
      <c r="H2850" t="s">
        <v>247</v>
      </c>
    </row>
    <row r="2851" spans="1:8" x14ac:dyDescent="0.55000000000000004">
      <c r="A2851" t="s">
        <v>89</v>
      </c>
      <c r="B2851" t="s">
        <v>219</v>
      </c>
      <c r="C2851" t="s">
        <v>220</v>
      </c>
      <c r="D2851" t="s">
        <v>221</v>
      </c>
      <c r="E2851" t="s">
        <v>221</v>
      </c>
      <c r="F2851" t="s">
        <v>246</v>
      </c>
      <c r="G2851" t="s">
        <v>247</v>
      </c>
      <c r="H2851" t="s">
        <v>247</v>
      </c>
    </row>
    <row r="2852" spans="1:8" x14ac:dyDescent="0.55000000000000004">
      <c r="A2852" t="s">
        <v>90</v>
      </c>
      <c r="B2852" t="s">
        <v>219</v>
      </c>
      <c r="C2852" t="s">
        <v>220</v>
      </c>
      <c r="D2852" t="s">
        <v>221</v>
      </c>
      <c r="E2852" t="s">
        <v>221</v>
      </c>
      <c r="F2852" t="s">
        <v>246</v>
      </c>
      <c r="G2852" t="s">
        <v>247</v>
      </c>
      <c r="H2852" t="s">
        <v>247</v>
      </c>
    </row>
    <row r="2853" spans="1:8" x14ac:dyDescent="0.55000000000000004">
      <c r="A2853" t="s">
        <v>91</v>
      </c>
      <c r="B2853" t="s">
        <v>219</v>
      </c>
      <c r="C2853" t="s">
        <v>220</v>
      </c>
      <c r="D2853" t="s">
        <v>221</v>
      </c>
      <c r="E2853" t="s">
        <v>221</v>
      </c>
      <c r="F2853" t="s">
        <v>246</v>
      </c>
      <c r="G2853" t="s">
        <v>247</v>
      </c>
      <c r="H2853" t="s">
        <v>247</v>
      </c>
    </row>
    <row r="2854" spans="1:8" x14ac:dyDescent="0.55000000000000004">
      <c r="A2854" t="s">
        <v>92</v>
      </c>
      <c r="B2854" t="s">
        <v>219</v>
      </c>
      <c r="C2854" t="s">
        <v>220</v>
      </c>
      <c r="D2854" t="s">
        <v>221</v>
      </c>
      <c r="E2854" t="s">
        <v>221</v>
      </c>
      <c r="F2854" t="s">
        <v>246</v>
      </c>
      <c r="G2854" t="s">
        <v>247</v>
      </c>
      <c r="H2854" t="s">
        <v>247</v>
      </c>
    </row>
    <row r="2855" spans="1:8" x14ac:dyDescent="0.55000000000000004">
      <c r="A2855" t="s">
        <v>93</v>
      </c>
      <c r="B2855" t="s">
        <v>219</v>
      </c>
      <c r="C2855" t="s">
        <v>220</v>
      </c>
      <c r="D2855" t="s">
        <v>221</v>
      </c>
      <c r="E2855" t="s">
        <v>221</v>
      </c>
      <c r="F2855" t="s">
        <v>246</v>
      </c>
      <c r="G2855" t="s">
        <v>247</v>
      </c>
      <c r="H2855" t="s">
        <v>247</v>
      </c>
    </row>
    <row r="2856" spans="1:8" x14ac:dyDescent="0.55000000000000004">
      <c r="A2856" t="s">
        <v>94</v>
      </c>
      <c r="B2856" t="s">
        <v>219</v>
      </c>
      <c r="C2856" t="s">
        <v>220</v>
      </c>
      <c r="D2856" t="s">
        <v>221</v>
      </c>
      <c r="E2856" t="s">
        <v>221</v>
      </c>
      <c r="F2856" t="s">
        <v>246</v>
      </c>
      <c r="G2856" t="s">
        <v>247</v>
      </c>
      <c r="H2856" t="s">
        <v>247</v>
      </c>
    </row>
    <row r="2857" spans="1:8" x14ac:dyDescent="0.55000000000000004">
      <c r="A2857" t="s">
        <v>95</v>
      </c>
      <c r="B2857" t="s">
        <v>219</v>
      </c>
      <c r="C2857" t="s">
        <v>220</v>
      </c>
      <c r="D2857" t="s">
        <v>221</v>
      </c>
      <c r="E2857" t="s">
        <v>221</v>
      </c>
      <c r="F2857" t="s">
        <v>246</v>
      </c>
      <c r="G2857" t="s">
        <v>247</v>
      </c>
      <c r="H2857" t="s">
        <v>247</v>
      </c>
    </row>
    <row r="2858" spans="1:8" x14ac:dyDescent="0.55000000000000004">
      <c r="A2858" t="s">
        <v>96</v>
      </c>
      <c r="B2858" t="s">
        <v>219</v>
      </c>
      <c r="C2858" t="s">
        <v>220</v>
      </c>
      <c r="D2858" t="s">
        <v>221</v>
      </c>
      <c r="E2858" t="s">
        <v>221</v>
      </c>
      <c r="F2858" t="s">
        <v>246</v>
      </c>
      <c r="G2858" t="s">
        <v>247</v>
      </c>
      <c r="H2858" t="s">
        <v>247</v>
      </c>
    </row>
    <row r="2859" spans="1:8" x14ac:dyDescent="0.55000000000000004">
      <c r="A2859" t="s">
        <v>97</v>
      </c>
      <c r="B2859" t="s">
        <v>219</v>
      </c>
      <c r="C2859" t="s">
        <v>220</v>
      </c>
      <c r="D2859" t="s">
        <v>221</v>
      </c>
      <c r="E2859" t="s">
        <v>221</v>
      </c>
      <c r="F2859" t="s">
        <v>246</v>
      </c>
      <c r="G2859" t="s">
        <v>247</v>
      </c>
      <c r="H2859" t="s">
        <v>247</v>
      </c>
    </row>
    <row r="2860" spans="1:8" x14ac:dyDescent="0.55000000000000004">
      <c r="A2860" t="s">
        <v>98</v>
      </c>
      <c r="B2860" t="s">
        <v>219</v>
      </c>
      <c r="C2860" t="s">
        <v>220</v>
      </c>
      <c r="D2860" t="s">
        <v>221</v>
      </c>
      <c r="E2860" t="s">
        <v>221</v>
      </c>
      <c r="F2860" t="s">
        <v>246</v>
      </c>
      <c r="G2860" t="s">
        <v>247</v>
      </c>
      <c r="H2860" t="s">
        <v>247</v>
      </c>
    </row>
    <row r="2861" spans="1:8" x14ac:dyDescent="0.55000000000000004">
      <c r="A2861" t="s">
        <v>99</v>
      </c>
      <c r="B2861" t="s">
        <v>219</v>
      </c>
      <c r="C2861" t="s">
        <v>220</v>
      </c>
      <c r="D2861" t="s">
        <v>221</v>
      </c>
      <c r="E2861" t="s">
        <v>221</v>
      </c>
      <c r="F2861" t="s">
        <v>246</v>
      </c>
      <c r="G2861" t="s">
        <v>247</v>
      </c>
      <c r="H2861" t="s">
        <v>247</v>
      </c>
    </row>
    <row r="2862" spans="1:8" x14ac:dyDescent="0.55000000000000004">
      <c r="A2862" t="s">
        <v>100</v>
      </c>
      <c r="B2862" t="s">
        <v>219</v>
      </c>
      <c r="C2862" t="s">
        <v>220</v>
      </c>
      <c r="D2862" t="s">
        <v>221</v>
      </c>
      <c r="E2862" t="s">
        <v>221</v>
      </c>
      <c r="F2862" t="s">
        <v>246</v>
      </c>
      <c r="G2862" t="s">
        <v>247</v>
      </c>
      <c r="H2862" t="s">
        <v>247</v>
      </c>
    </row>
    <row r="2863" spans="1:8" x14ac:dyDescent="0.55000000000000004">
      <c r="A2863" t="s">
        <v>101</v>
      </c>
      <c r="B2863" t="s">
        <v>219</v>
      </c>
      <c r="C2863" t="s">
        <v>220</v>
      </c>
      <c r="D2863" t="s">
        <v>221</v>
      </c>
      <c r="E2863" t="s">
        <v>221</v>
      </c>
      <c r="F2863" t="s">
        <v>246</v>
      </c>
      <c r="G2863" t="s">
        <v>247</v>
      </c>
      <c r="H2863" t="s">
        <v>247</v>
      </c>
    </row>
    <row r="2864" spans="1:8" x14ac:dyDescent="0.55000000000000004">
      <c r="A2864" t="s">
        <v>102</v>
      </c>
      <c r="B2864" t="s">
        <v>219</v>
      </c>
      <c r="C2864" t="s">
        <v>220</v>
      </c>
      <c r="D2864" t="s">
        <v>221</v>
      </c>
      <c r="E2864" t="s">
        <v>221</v>
      </c>
      <c r="F2864" t="s">
        <v>246</v>
      </c>
      <c r="G2864" t="s">
        <v>247</v>
      </c>
      <c r="H2864" t="s">
        <v>247</v>
      </c>
    </row>
    <row r="2865" spans="1:8" x14ac:dyDescent="0.55000000000000004">
      <c r="A2865" t="s">
        <v>103</v>
      </c>
      <c r="B2865" t="s">
        <v>219</v>
      </c>
      <c r="C2865" t="s">
        <v>220</v>
      </c>
      <c r="D2865" t="s">
        <v>221</v>
      </c>
      <c r="E2865" t="s">
        <v>221</v>
      </c>
      <c r="F2865" t="s">
        <v>246</v>
      </c>
      <c r="G2865" t="s">
        <v>247</v>
      </c>
      <c r="H2865" t="s">
        <v>247</v>
      </c>
    </row>
    <row r="2866" spans="1:8" x14ac:dyDescent="0.55000000000000004">
      <c r="A2866" t="s">
        <v>104</v>
      </c>
      <c r="B2866" t="s">
        <v>219</v>
      </c>
      <c r="C2866" t="s">
        <v>220</v>
      </c>
      <c r="D2866" t="s">
        <v>221</v>
      </c>
      <c r="E2866" t="s">
        <v>221</v>
      </c>
      <c r="F2866" t="s">
        <v>246</v>
      </c>
      <c r="G2866" t="s">
        <v>247</v>
      </c>
      <c r="H2866" t="s">
        <v>247</v>
      </c>
    </row>
    <row r="2867" spans="1:8" x14ac:dyDescent="0.55000000000000004">
      <c r="A2867" t="s">
        <v>105</v>
      </c>
      <c r="B2867" t="s">
        <v>219</v>
      </c>
      <c r="C2867" t="s">
        <v>220</v>
      </c>
      <c r="D2867" t="s">
        <v>221</v>
      </c>
      <c r="E2867" t="s">
        <v>221</v>
      </c>
      <c r="F2867" t="s">
        <v>246</v>
      </c>
      <c r="G2867" t="s">
        <v>247</v>
      </c>
      <c r="H2867" t="s">
        <v>247</v>
      </c>
    </row>
    <row r="2868" spans="1:8" x14ac:dyDescent="0.55000000000000004">
      <c r="A2868" t="s">
        <v>106</v>
      </c>
      <c r="B2868" t="s">
        <v>219</v>
      </c>
      <c r="C2868" t="s">
        <v>220</v>
      </c>
      <c r="D2868" t="s">
        <v>221</v>
      </c>
      <c r="E2868" t="s">
        <v>221</v>
      </c>
      <c r="F2868" t="s">
        <v>246</v>
      </c>
      <c r="G2868" t="s">
        <v>247</v>
      </c>
      <c r="H2868" t="s">
        <v>247</v>
      </c>
    </row>
    <row r="2869" spans="1:8" x14ac:dyDescent="0.55000000000000004">
      <c r="A2869" t="s">
        <v>107</v>
      </c>
      <c r="B2869" t="s">
        <v>219</v>
      </c>
      <c r="C2869" t="s">
        <v>220</v>
      </c>
      <c r="D2869" t="s">
        <v>221</v>
      </c>
      <c r="E2869" t="s">
        <v>221</v>
      </c>
      <c r="F2869" t="s">
        <v>246</v>
      </c>
      <c r="G2869" t="s">
        <v>247</v>
      </c>
      <c r="H2869" t="s">
        <v>247</v>
      </c>
    </row>
    <row r="2870" spans="1:8" x14ac:dyDescent="0.55000000000000004">
      <c r="A2870" t="s">
        <v>108</v>
      </c>
      <c r="B2870" t="s">
        <v>219</v>
      </c>
      <c r="C2870" t="s">
        <v>220</v>
      </c>
      <c r="D2870" t="s">
        <v>221</v>
      </c>
      <c r="E2870" t="s">
        <v>221</v>
      </c>
      <c r="F2870" t="s">
        <v>246</v>
      </c>
      <c r="G2870" t="s">
        <v>247</v>
      </c>
      <c r="H2870" t="s">
        <v>247</v>
      </c>
    </row>
    <row r="2871" spans="1:8" x14ac:dyDescent="0.55000000000000004">
      <c r="A2871" t="s">
        <v>109</v>
      </c>
      <c r="B2871" t="s">
        <v>219</v>
      </c>
      <c r="C2871" t="s">
        <v>220</v>
      </c>
      <c r="D2871" t="s">
        <v>221</v>
      </c>
      <c r="E2871" t="s">
        <v>221</v>
      </c>
      <c r="F2871" t="s">
        <v>246</v>
      </c>
      <c r="G2871" t="s">
        <v>247</v>
      </c>
      <c r="H2871" t="s">
        <v>247</v>
      </c>
    </row>
    <row r="2872" spans="1:8" x14ac:dyDescent="0.55000000000000004">
      <c r="A2872" t="s">
        <v>110</v>
      </c>
      <c r="B2872" t="s">
        <v>219</v>
      </c>
      <c r="C2872" t="s">
        <v>220</v>
      </c>
      <c r="D2872" t="s">
        <v>221</v>
      </c>
      <c r="E2872" t="s">
        <v>221</v>
      </c>
      <c r="F2872" t="s">
        <v>246</v>
      </c>
      <c r="G2872" t="s">
        <v>247</v>
      </c>
      <c r="H2872" t="s">
        <v>247</v>
      </c>
    </row>
    <row r="2873" spans="1:8" x14ac:dyDescent="0.55000000000000004">
      <c r="A2873" t="s">
        <v>111</v>
      </c>
      <c r="B2873" t="s">
        <v>219</v>
      </c>
      <c r="C2873" t="s">
        <v>220</v>
      </c>
      <c r="D2873" t="s">
        <v>221</v>
      </c>
      <c r="E2873" t="s">
        <v>221</v>
      </c>
      <c r="F2873" t="s">
        <v>246</v>
      </c>
      <c r="G2873" t="s">
        <v>247</v>
      </c>
      <c r="H2873" t="s">
        <v>247</v>
      </c>
    </row>
    <row r="2874" spans="1:8" x14ac:dyDescent="0.55000000000000004">
      <c r="A2874" t="s">
        <v>112</v>
      </c>
      <c r="B2874" t="s">
        <v>219</v>
      </c>
      <c r="C2874" t="s">
        <v>220</v>
      </c>
      <c r="D2874" t="s">
        <v>221</v>
      </c>
      <c r="E2874" t="s">
        <v>221</v>
      </c>
      <c r="F2874" t="s">
        <v>246</v>
      </c>
      <c r="G2874" t="s">
        <v>247</v>
      </c>
      <c r="H2874" t="s">
        <v>247</v>
      </c>
    </row>
    <row r="2875" spans="1:8" x14ac:dyDescent="0.55000000000000004">
      <c r="A2875" t="s">
        <v>113</v>
      </c>
      <c r="B2875" t="s">
        <v>219</v>
      </c>
      <c r="C2875" t="s">
        <v>220</v>
      </c>
      <c r="D2875" t="s">
        <v>221</v>
      </c>
      <c r="E2875" t="s">
        <v>221</v>
      </c>
      <c r="F2875" t="s">
        <v>246</v>
      </c>
      <c r="G2875" t="s">
        <v>247</v>
      </c>
      <c r="H2875" t="s">
        <v>247</v>
      </c>
    </row>
    <row r="2876" spans="1:8" x14ac:dyDescent="0.55000000000000004">
      <c r="A2876" t="s">
        <v>114</v>
      </c>
      <c r="B2876" t="s">
        <v>219</v>
      </c>
      <c r="C2876" t="s">
        <v>220</v>
      </c>
      <c r="D2876" t="s">
        <v>221</v>
      </c>
      <c r="E2876" t="s">
        <v>221</v>
      </c>
      <c r="F2876" t="s">
        <v>246</v>
      </c>
      <c r="G2876" t="s">
        <v>247</v>
      </c>
      <c r="H2876" t="s">
        <v>247</v>
      </c>
    </row>
    <row r="2877" spans="1:8" x14ac:dyDescent="0.55000000000000004">
      <c r="A2877" t="s">
        <v>115</v>
      </c>
      <c r="B2877" t="s">
        <v>219</v>
      </c>
      <c r="C2877" t="s">
        <v>220</v>
      </c>
      <c r="D2877" t="s">
        <v>221</v>
      </c>
      <c r="E2877" t="s">
        <v>221</v>
      </c>
      <c r="F2877" t="s">
        <v>246</v>
      </c>
      <c r="G2877" t="s">
        <v>247</v>
      </c>
      <c r="H2877" t="s">
        <v>247</v>
      </c>
    </row>
    <row r="2878" spans="1:8" x14ac:dyDescent="0.55000000000000004">
      <c r="A2878" t="s">
        <v>117</v>
      </c>
      <c r="B2878" t="s">
        <v>219</v>
      </c>
      <c r="C2878" t="s">
        <v>220</v>
      </c>
      <c r="D2878" t="s">
        <v>221</v>
      </c>
      <c r="E2878" t="s">
        <v>221</v>
      </c>
      <c r="F2878" t="s">
        <v>246</v>
      </c>
      <c r="G2878" t="s">
        <v>247</v>
      </c>
      <c r="H2878" t="s">
        <v>247</v>
      </c>
    </row>
    <row r="2879" spans="1:8" x14ac:dyDescent="0.55000000000000004">
      <c r="A2879" t="s">
        <v>118</v>
      </c>
      <c r="B2879" t="s">
        <v>219</v>
      </c>
      <c r="C2879" t="s">
        <v>220</v>
      </c>
      <c r="D2879" t="s">
        <v>221</v>
      </c>
      <c r="E2879" t="s">
        <v>221</v>
      </c>
      <c r="F2879" t="s">
        <v>246</v>
      </c>
      <c r="G2879" t="s">
        <v>247</v>
      </c>
      <c r="H2879" t="s">
        <v>247</v>
      </c>
    </row>
    <row r="2880" spans="1:8" x14ac:dyDescent="0.55000000000000004">
      <c r="A2880" t="s">
        <v>119</v>
      </c>
      <c r="B2880" t="s">
        <v>219</v>
      </c>
      <c r="C2880" t="s">
        <v>220</v>
      </c>
      <c r="D2880" t="s">
        <v>221</v>
      </c>
      <c r="E2880" t="s">
        <v>221</v>
      </c>
      <c r="F2880" t="s">
        <v>246</v>
      </c>
      <c r="G2880" t="s">
        <v>247</v>
      </c>
      <c r="H2880" t="s">
        <v>247</v>
      </c>
    </row>
    <row r="2881" spans="1:8" x14ac:dyDescent="0.55000000000000004">
      <c r="A2881" t="s">
        <v>120</v>
      </c>
      <c r="B2881" t="s">
        <v>219</v>
      </c>
      <c r="C2881" t="s">
        <v>220</v>
      </c>
      <c r="D2881" t="s">
        <v>221</v>
      </c>
      <c r="E2881" t="s">
        <v>221</v>
      </c>
      <c r="F2881" t="s">
        <v>246</v>
      </c>
      <c r="G2881" t="s">
        <v>247</v>
      </c>
      <c r="H2881" t="s">
        <v>247</v>
      </c>
    </row>
    <row r="2882" spans="1:8" x14ac:dyDescent="0.55000000000000004">
      <c r="A2882" t="s">
        <v>121</v>
      </c>
      <c r="B2882" t="s">
        <v>219</v>
      </c>
      <c r="C2882" t="s">
        <v>220</v>
      </c>
      <c r="D2882" t="s">
        <v>221</v>
      </c>
      <c r="E2882" t="s">
        <v>221</v>
      </c>
      <c r="F2882" t="s">
        <v>246</v>
      </c>
      <c r="G2882" t="s">
        <v>247</v>
      </c>
      <c r="H2882" t="s">
        <v>247</v>
      </c>
    </row>
    <row r="2883" spans="1:8" x14ac:dyDescent="0.55000000000000004">
      <c r="A2883" t="s">
        <v>122</v>
      </c>
      <c r="B2883" t="s">
        <v>219</v>
      </c>
      <c r="C2883" t="s">
        <v>220</v>
      </c>
      <c r="D2883" t="s">
        <v>221</v>
      </c>
      <c r="E2883" t="s">
        <v>221</v>
      </c>
      <c r="F2883" t="s">
        <v>246</v>
      </c>
      <c r="G2883" t="s">
        <v>247</v>
      </c>
      <c r="H2883" t="s">
        <v>247</v>
      </c>
    </row>
    <row r="2884" spans="1:8" x14ac:dyDescent="0.55000000000000004">
      <c r="A2884" t="s">
        <v>123</v>
      </c>
      <c r="B2884" t="s">
        <v>219</v>
      </c>
      <c r="C2884" t="s">
        <v>220</v>
      </c>
      <c r="D2884" t="s">
        <v>221</v>
      </c>
      <c r="E2884" t="s">
        <v>221</v>
      </c>
      <c r="F2884" t="s">
        <v>246</v>
      </c>
      <c r="G2884" t="s">
        <v>247</v>
      </c>
      <c r="H2884" t="s">
        <v>247</v>
      </c>
    </row>
    <row r="2885" spans="1:8" x14ac:dyDescent="0.55000000000000004">
      <c r="A2885" t="s">
        <v>124</v>
      </c>
      <c r="B2885" t="s">
        <v>219</v>
      </c>
      <c r="C2885" t="s">
        <v>220</v>
      </c>
      <c r="D2885" t="s">
        <v>221</v>
      </c>
      <c r="E2885" t="s">
        <v>221</v>
      </c>
      <c r="F2885" t="s">
        <v>246</v>
      </c>
      <c r="G2885" t="s">
        <v>247</v>
      </c>
      <c r="H2885" t="s">
        <v>247</v>
      </c>
    </row>
    <row r="2886" spans="1:8" x14ac:dyDescent="0.55000000000000004">
      <c r="A2886" t="s">
        <v>125</v>
      </c>
      <c r="B2886" t="s">
        <v>219</v>
      </c>
      <c r="C2886" t="s">
        <v>220</v>
      </c>
      <c r="D2886" t="s">
        <v>221</v>
      </c>
      <c r="E2886" t="s">
        <v>221</v>
      </c>
      <c r="F2886" t="s">
        <v>246</v>
      </c>
      <c r="G2886" t="s">
        <v>247</v>
      </c>
      <c r="H2886" t="s">
        <v>247</v>
      </c>
    </row>
    <row r="2887" spans="1:8" x14ac:dyDescent="0.55000000000000004">
      <c r="A2887" t="s">
        <v>126</v>
      </c>
      <c r="B2887" t="s">
        <v>219</v>
      </c>
      <c r="C2887" t="s">
        <v>220</v>
      </c>
      <c r="D2887" t="s">
        <v>221</v>
      </c>
      <c r="E2887" t="s">
        <v>221</v>
      </c>
      <c r="F2887" t="s">
        <v>246</v>
      </c>
      <c r="G2887" t="s">
        <v>247</v>
      </c>
      <c r="H2887" t="s">
        <v>247</v>
      </c>
    </row>
    <row r="2888" spans="1:8" x14ac:dyDescent="0.55000000000000004">
      <c r="A2888" t="s">
        <v>127</v>
      </c>
      <c r="B2888" t="s">
        <v>219</v>
      </c>
      <c r="C2888" t="s">
        <v>220</v>
      </c>
      <c r="D2888" t="s">
        <v>221</v>
      </c>
      <c r="E2888" t="s">
        <v>221</v>
      </c>
      <c r="F2888" t="s">
        <v>246</v>
      </c>
      <c r="G2888" t="s">
        <v>247</v>
      </c>
      <c r="H2888" t="s">
        <v>247</v>
      </c>
    </row>
    <row r="2889" spans="1:8" x14ac:dyDescent="0.55000000000000004">
      <c r="A2889" t="s">
        <v>128</v>
      </c>
      <c r="B2889" t="s">
        <v>219</v>
      </c>
      <c r="C2889" t="s">
        <v>220</v>
      </c>
      <c r="D2889" t="s">
        <v>221</v>
      </c>
      <c r="E2889" t="s">
        <v>221</v>
      </c>
      <c r="F2889" t="s">
        <v>246</v>
      </c>
      <c r="G2889" t="s">
        <v>247</v>
      </c>
      <c r="H2889" t="s">
        <v>247</v>
      </c>
    </row>
    <row r="2890" spans="1:8" x14ac:dyDescent="0.55000000000000004">
      <c r="A2890" t="s">
        <v>129</v>
      </c>
      <c r="B2890" t="s">
        <v>219</v>
      </c>
      <c r="C2890" t="s">
        <v>220</v>
      </c>
      <c r="D2890" t="s">
        <v>221</v>
      </c>
      <c r="E2890" t="s">
        <v>221</v>
      </c>
      <c r="F2890" t="s">
        <v>246</v>
      </c>
      <c r="G2890" t="s">
        <v>247</v>
      </c>
      <c r="H2890" t="s">
        <v>247</v>
      </c>
    </row>
    <row r="2891" spans="1:8" x14ac:dyDescent="0.55000000000000004">
      <c r="A2891" t="s">
        <v>130</v>
      </c>
      <c r="B2891" t="s">
        <v>219</v>
      </c>
      <c r="C2891" t="s">
        <v>220</v>
      </c>
      <c r="D2891" t="s">
        <v>221</v>
      </c>
      <c r="E2891" t="s">
        <v>221</v>
      </c>
      <c r="F2891" t="s">
        <v>246</v>
      </c>
      <c r="G2891" t="s">
        <v>247</v>
      </c>
      <c r="H2891" t="s">
        <v>247</v>
      </c>
    </row>
    <row r="2892" spans="1:8" x14ac:dyDescent="0.55000000000000004">
      <c r="A2892" t="s">
        <v>131</v>
      </c>
      <c r="B2892" t="s">
        <v>219</v>
      </c>
      <c r="C2892" t="s">
        <v>220</v>
      </c>
      <c r="D2892" t="s">
        <v>221</v>
      </c>
      <c r="E2892" t="s">
        <v>221</v>
      </c>
      <c r="F2892" t="s">
        <v>246</v>
      </c>
      <c r="G2892" t="s">
        <v>247</v>
      </c>
      <c r="H2892" t="s">
        <v>247</v>
      </c>
    </row>
    <row r="2893" spans="1:8" x14ac:dyDescent="0.55000000000000004">
      <c r="A2893" t="s">
        <v>132</v>
      </c>
      <c r="B2893" t="s">
        <v>219</v>
      </c>
      <c r="C2893" t="s">
        <v>220</v>
      </c>
      <c r="D2893" t="s">
        <v>221</v>
      </c>
      <c r="E2893" t="s">
        <v>221</v>
      </c>
      <c r="F2893" t="s">
        <v>246</v>
      </c>
      <c r="G2893" t="s">
        <v>247</v>
      </c>
      <c r="H2893" t="s">
        <v>247</v>
      </c>
    </row>
    <row r="2894" spans="1:8" x14ac:dyDescent="0.55000000000000004">
      <c r="A2894" t="s">
        <v>133</v>
      </c>
      <c r="B2894" t="s">
        <v>219</v>
      </c>
      <c r="C2894" t="s">
        <v>220</v>
      </c>
      <c r="D2894" t="s">
        <v>221</v>
      </c>
      <c r="E2894" t="s">
        <v>221</v>
      </c>
      <c r="F2894" t="s">
        <v>246</v>
      </c>
      <c r="G2894" t="s">
        <v>247</v>
      </c>
      <c r="H2894" t="s">
        <v>247</v>
      </c>
    </row>
    <row r="2895" spans="1:8" x14ac:dyDescent="0.55000000000000004">
      <c r="A2895" t="s">
        <v>134</v>
      </c>
      <c r="B2895" t="s">
        <v>219</v>
      </c>
      <c r="C2895" t="s">
        <v>220</v>
      </c>
      <c r="D2895" t="s">
        <v>221</v>
      </c>
      <c r="E2895" t="s">
        <v>221</v>
      </c>
      <c r="F2895" t="s">
        <v>246</v>
      </c>
      <c r="G2895" t="s">
        <v>247</v>
      </c>
      <c r="H2895" t="s">
        <v>247</v>
      </c>
    </row>
    <row r="2896" spans="1:8" x14ac:dyDescent="0.55000000000000004">
      <c r="A2896" t="s">
        <v>135</v>
      </c>
      <c r="B2896" t="s">
        <v>219</v>
      </c>
      <c r="C2896" t="s">
        <v>220</v>
      </c>
      <c r="D2896" t="s">
        <v>221</v>
      </c>
      <c r="E2896" t="s">
        <v>221</v>
      </c>
      <c r="F2896" t="s">
        <v>246</v>
      </c>
      <c r="G2896" t="s">
        <v>247</v>
      </c>
      <c r="H2896" t="s">
        <v>247</v>
      </c>
    </row>
    <row r="2897" spans="1:8" x14ac:dyDescent="0.55000000000000004">
      <c r="A2897" t="s">
        <v>136</v>
      </c>
      <c r="B2897" t="s">
        <v>219</v>
      </c>
      <c r="C2897" t="s">
        <v>220</v>
      </c>
      <c r="D2897" t="s">
        <v>221</v>
      </c>
      <c r="E2897" t="s">
        <v>221</v>
      </c>
      <c r="F2897" t="s">
        <v>246</v>
      </c>
      <c r="G2897" t="s">
        <v>247</v>
      </c>
      <c r="H2897" t="s">
        <v>247</v>
      </c>
    </row>
    <row r="2898" spans="1:8" x14ac:dyDescent="0.55000000000000004">
      <c r="A2898" t="s">
        <v>137</v>
      </c>
      <c r="B2898" t="s">
        <v>219</v>
      </c>
      <c r="C2898" t="s">
        <v>220</v>
      </c>
      <c r="D2898" t="s">
        <v>221</v>
      </c>
      <c r="E2898" t="s">
        <v>221</v>
      </c>
      <c r="F2898" t="s">
        <v>246</v>
      </c>
      <c r="G2898" t="s">
        <v>247</v>
      </c>
      <c r="H2898" t="s">
        <v>247</v>
      </c>
    </row>
    <row r="2899" spans="1:8" x14ac:dyDescent="0.55000000000000004">
      <c r="A2899" t="s">
        <v>138</v>
      </c>
      <c r="B2899" t="s">
        <v>219</v>
      </c>
      <c r="C2899" t="s">
        <v>220</v>
      </c>
      <c r="D2899" t="s">
        <v>221</v>
      </c>
      <c r="E2899" t="s">
        <v>221</v>
      </c>
      <c r="F2899" t="s">
        <v>246</v>
      </c>
      <c r="G2899" t="s">
        <v>247</v>
      </c>
      <c r="H2899" t="s">
        <v>247</v>
      </c>
    </row>
    <row r="2900" spans="1:8" x14ac:dyDescent="0.55000000000000004">
      <c r="A2900" t="s">
        <v>139</v>
      </c>
      <c r="B2900" t="s">
        <v>219</v>
      </c>
      <c r="C2900" t="s">
        <v>220</v>
      </c>
      <c r="D2900" t="s">
        <v>221</v>
      </c>
      <c r="E2900" t="s">
        <v>221</v>
      </c>
      <c r="F2900" t="s">
        <v>246</v>
      </c>
      <c r="G2900" t="s">
        <v>247</v>
      </c>
      <c r="H2900" t="s">
        <v>247</v>
      </c>
    </row>
    <row r="2901" spans="1:8" x14ac:dyDescent="0.55000000000000004">
      <c r="A2901" t="s">
        <v>140</v>
      </c>
      <c r="B2901" t="s">
        <v>219</v>
      </c>
      <c r="C2901" t="s">
        <v>220</v>
      </c>
      <c r="D2901" t="s">
        <v>221</v>
      </c>
      <c r="E2901" t="s">
        <v>221</v>
      </c>
      <c r="F2901" t="s">
        <v>246</v>
      </c>
      <c r="G2901" t="s">
        <v>247</v>
      </c>
      <c r="H2901" t="s">
        <v>247</v>
      </c>
    </row>
    <row r="2902" spans="1:8" x14ac:dyDescent="0.55000000000000004">
      <c r="A2902" t="s">
        <v>141</v>
      </c>
      <c r="B2902" t="s">
        <v>219</v>
      </c>
      <c r="C2902" t="s">
        <v>220</v>
      </c>
      <c r="D2902" t="s">
        <v>221</v>
      </c>
      <c r="E2902" t="s">
        <v>221</v>
      </c>
      <c r="F2902" t="s">
        <v>246</v>
      </c>
      <c r="G2902" t="s">
        <v>247</v>
      </c>
      <c r="H2902" t="s">
        <v>247</v>
      </c>
    </row>
    <row r="2903" spans="1:8" x14ac:dyDescent="0.55000000000000004">
      <c r="A2903" t="s">
        <v>142</v>
      </c>
      <c r="B2903" t="s">
        <v>219</v>
      </c>
      <c r="C2903" t="s">
        <v>220</v>
      </c>
      <c r="D2903" t="s">
        <v>221</v>
      </c>
      <c r="E2903" t="s">
        <v>221</v>
      </c>
      <c r="F2903" t="s">
        <v>246</v>
      </c>
      <c r="G2903" t="s">
        <v>247</v>
      </c>
      <c r="H2903" t="s">
        <v>247</v>
      </c>
    </row>
    <row r="2904" spans="1:8" x14ac:dyDescent="0.55000000000000004">
      <c r="A2904" t="s">
        <v>143</v>
      </c>
      <c r="B2904" t="s">
        <v>219</v>
      </c>
      <c r="C2904" t="s">
        <v>220</v>
      </c>
      <c r="D2904" t="s">
        <v>221</v>
      </c>
      <c r="E2904" t="s">
        <v>221</v>
      </c>
      <c r="F2904" t="s">
        <v>246</v>
      </c>
      <c r="G2904" t="s">
        <v>247</v>
      </c>
      <c r="H2904" t="s">
        <v>247</v>
      </c>
    </row>
    <row r="2905" spans="1:8" x14ac:dyDescent="0.55000000000000004">
      <c r="A2905" t="s">
        <v>144</v>
      </c>
      <c r="B2905" t="s">
        <v>219</v>
      </c>
      <c r="C2905" t="s">
        <v>220</v>
      </c>
      <c r="D2905" t="s">
        <v>221</v>
      </c>
      <c r="E2905" t="s">
        <v>221</v>
      </c>
      <c r="F2905" t="s">
        <v>246</v>
      </c>
      <c r="G2905" t="s">
        <v>247</v>
      </c>
      <c r="H2905" t="s">
        <v>247</v>
      </c>
    </row>
    <row r="2906" spans="1:8" x14ac:dyDescent="0.55000000000000004">
      <c r="A2906" t="s">
        <v>145</v>
      </c>
      <c r="B2906" t="s">
        <v>219</v>
      </c>
      <c r="C2906" t="s">
        <v>220</v>
      </c>
      <c r="D2906" t="s">
        <v>221</v>
      </c>
      <c r="E2906" t="s">
        <v>221</v>
      </c>
      <c r="F2906" t="s">
        <v>246</v>
      </c>
      <c r="G2906" t="s">
        <v>247</v>
      </c>
      <c r="H2906" t="s">
        <v>247</v>
      </c>
    </row>
    <row r="2907" spans="1:8" x14ac:dyDescent="0.55000000000000004">
      <c r="A2907" t="s">
        <v>146</v>
      </c>
      <c r="B2907" t="s">
        <v>219</v>
      </c>
      <c r="C2907" t="s">
        <v>220</v>
      </c>
      <c r="D2907" t="s">
        <v>221</v>
      </c>
      <c r="E2907" t="s">
        <v>221</v>
      </c>
      <c r="F2907" t="s">
        <v>246</v>
      </c>
      <c r="G2907" t="s">
        <v>247</v>
      </c>
      <c r="H2907" t="s">
        <v>247</v>
      </c>
    </row>
    <row r="2908" spans="1:8" x14ac:dyDescent="0.55000000000000004">
      <c r="A2908" t="s">
        <v>147</v>
      </c>
      <c r="B2908" t="s">
        <v>219</v>
      </c>
      <c r="C2908" t="s">
        <v>220</v>
      </c>
      <c r="D2908" t="s">
        <v>221</v>
      </c>
      <c r="E2908" t="s">
        <v>221</v>
      </c>
      <c r="F2908" t="s">
        <v>246</v>
      </c>
      <c r="G2908" t="s">
        <v>247</v>
      </c>
      <c r="H2908" t="s">
        <v>247</v>
      </c>
    </row>
    <row r="2909" spans="1:8" x14ac:dyDescent="0.55000000000000004">
      <c r="A2909" t="s">
        <v>148</v>
      </c>
      <c r="B2909" t="s">
        <v>219</v>
      </c>
      <c r="C2909" t="s">
        <v>220</v>
      </c>
      <c r="D2909" t="s">
        <v>221</v>
      </c>
      <c r="E2909" t="s">
        <v>221</v>
      </c>
      <c r="F2909" t="s">
        <v>246</v>
      </c>
      <c r="G2909" t="s">
        <v>247</v>
      </c>
      <c r="H2909" t="s">
        <v>247</v>
      </c>
    </row>
    <row r="2910" spans="1:8" x14ac:dyDescent="0.55000000000000004">
      <c r="A2910" t="s">
        <v>149</v>
      </c>
      <c r="B2910" t="s">
        <v>219</v>
      </c>
      <c r="C2910" t="s">
        <v>220</v>
      </c>
      <c r="D2910" t="s">
        <v>221</v>
      </c>
      <c r="E2910" t="s">
        <v>221</v>
      </c>
      <c r="F2910" t="s">
        <v>246</v>
      </c>
      <c r="G2910" t="s">
        <v>247</v>
      </c>
      <c r="H2910" t="s">
        <v>247</v>
      </c>
    </row>
    <row r="2911" spans="1:8" x14ac:dyDescent="0.55000000000000004">
      <c r="A2911" t="s">
        <v>150</v>
      </c>
      <c r="B2911" t="s">
        <v>219</v>
      </c>
      <c r="C2911" t="s">
        <v>220</v>
      </c>
      <c r="D2911" t="s">
        <v>221</v>
      </c>
      <c r="E2911" t="s">
        <v>221</v>
      </c>
      <c r="F2911" t="s">
        <v>246</v>
      </c>
      <c r="G2911" t="s">
        <v>247</v>
      </c>
      <c r="H2911" t="s">
        <v>247</v>
      </c>
    </row>
    <row r="2912" spans="1:8" x14ac:dyDescent="0.55000000000000004">
      <c r="A2912" t="s">
        <v>151</v>
      </c>
      <c r="B2912" t="s">
        <v>219</v>
      </c>
      <c r="C2912" t="s">
        <v>220</v>
      </c>
      <c r="D2912" t="s">
        <v>221</v>
      </c>
      <c r="E2912" t="s">
        <v>221</v>
      </c>
      <c r="F2912" t="s">
        <v>246</v>
      </c>
      <c r="G2912" t="s">
        <v>247</v>
      </c>
      <c r="H2912" t="s">
        <v>247</v>
      </c>
    </row>
    <row r="2913" spans="1:8" x14ac:dyDescent="0.55000000000000004">
      <c r="A2913" t="s">
        <v>152</v>
      </c>
      <c r="B2913" t="s">
        <v>219</v>
      </c>
      <c r="C2913" t="s">
        <v>220</v>
      </c>
      <c r="D2913" t="s">
        <v>221</v>
      </c>
      <c r="E2913" t="s">
        <v>221</v>
      </c>
      <c r="F2913" t="s">
        <v>246</v>
      </c>
      <c r="G2913" t="s">
        <v>247</v>
      </c>
      <c r="H2913" t="s">
        <v>247</v>
      </c>
    </row>
    <row r="2914" spans="1:8" x14ac:dyDescent="0.55000000000000004">
      <c r="A2914" t="s">
        <v>153</v>
      </c>
      <c r="B2914" t="s">
        <v>219</v>
      </c>
      <c r="C2914" t="s">
        <v>220</v>
      </c>
      <c r="D2914" t="s">
        <v>221</v>
      </c>
      <c r="E2914" t="s">
        <v>221</v>
      </c>
      <c r="F2914" t="s">
        <v>246</v>
      </c>
      <c r="G2914" t="s">
        <v>247</v>
      </c>
      <c r="H2914" t="s">
        <v>247</v>
      </c>
    </row>
    <row r="2915" spans="1:8" x14ac:dyDescent="0.55000000000000004">
      <c r="A2915" t="s">
        <v>154</v>
      </c>
      <c r="B2915" t="s">
        <v>219</v>
      </c>
      <c r="C2915" t="s">
        <v>220</v>
      </c>
      <c r="D2915" t="s">
        <v>221</v>
      </c>
      <c r="E2915" t="s">
        <v>221</v>
      </c>
      <c r="F2915" t="s">
        <v>246</v>
      </c>
      <c r="G2915" t="s">
        <v>247</v>
      </c>
      <c r="H2915" t="s">
        <v>247</v>
      </c>
    </row>
    <row r="2916" spans="1:8" x14ac:dyDescent="0.55000000000000004">
      <c r="A2916" t="s">
        <v>155</v>
      </c>
      <c r="B2916" t="s">
        <v>219</v>
      </c>
      <c r="C2916" t="s">
        <v>220</v>
      </c>
      <c r="D2916" t="s">
        <v>221</v>
      </c>
      <c r="E2916" t="s">
        <v>221</v>
      </c>
      <c r="F2916" t="s">
        <v>246</v>
      </c>
      <c r="G2916" t="s">
        <v>247</v>
      </c>
      <c r="H2916" t="s">
        <v>247</v>
      </c>
    </row>
    <row r="2917" spans="1:8" x14ac:dyDescent="0.55000000000000004">
      <c r="A2917" t="s">
        <v>60</v>
      </c>
      <c r="B2917" t="s">
        <v>248</v>
      </c>
      <c r="C2917" t="s">
        <v>249</v>
      </c>
      <c r="D2917" t="s">
        <v>250</v>
      </c>
      <c r="E2917" t="s">
        <v>250</v>
      </c>
      <c r="F2917" t="s">
        <v>57</v>
      </c>
      <c r="G2917">
        <v>1</v>
      </c>
      <c r="H2917">
        <v>1</v>
      </c>
    </row>
    <row r="2918" spans="1:8" x14ac:dyDescent="0.55000000000000004">
      <c r="A2918" t="s">
        <v>64</v>
      </c>
      <c r="B2918" t="s">
        <v>248</v>
      </c>
      <c r="C2918" t="s">
        <v>249</v>
      </c>
      <c r="D2918" t="s">
        <v>250</v>
      </c>
      <c r="E2918" t="s">
        <v>250</v>
      </c>
      <c r="F2918" t="s">
        <v>57</v>
      </c>
      <c r="G2918">
        <v>1</v>
      </c>
      <c r="H2918">
        <v>1</v>
      </c>
    </row>
    <row r="2919" spans="1:8" x14ac:dyDescent="0.55000000000000004">
      <c r="A2919" t="s">
        <v>72</v>
      </c>
      <c r="B2919" t="s">
        <v>248</v>
      </c>
      <c r="C2919" t="s">
        <v>249</v>
      </c>
      <c r="D2919" t="s">
        <v>250</v>
      </c>
      <c r="E2919" t="s">
        <v>250</v>
      </c>
      <c r="F2919" t="s">
        <v>57</v>
      </c>
      <c r="G2919">
        <v>1</v>
      </c>
      <c r="H2919">
        <v>1</v>
      </c>
    </row>
    <row r="2920" spans="1:8" x14ac:dyDescent="0.55000000000000004">
      <c r="A2920" t="s">
        <v>82</v>
      </c>
      <c r="B2920" t="s">
        <v>248</v>
      </c>
      <c r="C2920" t="s">
        <v>249</v>
      </c>
      <c r="D2920" t="s">
        <v>250</v>
      </c>
      <c r="E2920" t="s">
        <v>250</v>
      </c>
      <c r="F2920" t="s">
        <v>57</v>
      </c>
      <c r="G2920">
        <v>1</v>
      </c>
      <c r="H2920">
        <v>1</v>
      </c>
    </row>
    <row r="2921" spans="1:8" x14ac:dyDescent="0.55000000000000004">
      <c r="A2921" t="s">
        <v>85</v>
      </c>
      <c r="B2921" t="s">
        <v>248</v>
      </c>
      <c r="C2921" t="s">
        <v>249</v>
      </c>
      <c r="D2921" t="s">
        <v>250</v>
      </c>
      <c r="E2921" t="s">
        <v>250</v>
      </c>
      <c r="F2921" t="s">
        <v>57</v>
      </c>
      <c r="G2921">
        <v>1</v>
      </c>
      <c r="H2921">
        <v>1</v>
      </c>
    </row>
    <row r="2922" spans="1:8" x14ac:dyDescent="0.55000000000000004">
      <c r="A2922" t="s">
        <v>92</v>
      </c>
      <c r="B2922" t="s">
        <v>248</v>
      </c>
      <c r="C2922" t="s">
        <v>249</v>
      </c>
      <c r="D2922" t="s">
        <v>250</v>
      </c>
      <c r="E2922" t="s">
        <v>250</v>
      </c>
      <c r="F2922" t="s">
        <v>57</v>
      </c>
      <c r="G2922">
        <v>1</v>
      </c>
      <c r="H2922">
        <v>1</v>
      </c>
    </row>
    <row r="2923" spans="1:8" x14ac:dyDescent="0.55000000000000004">
      <c r="A2923" t="s">
        <v>96</v>
      </c>
      <c r="B2923" t="s">
        <v>248</v>
      </c>
      <c r="C2923" t="s">
        <v>249</v>
      </c>
      <c r="D2923" t="s">
        <v>250</v>
      </c>
      <c r="E2923" t="s">
        <v>250</v>
      </c>
      <c r="F2923" t="s">
        <v>57</v>
      </c>
      <c r="G2923">
        <v>1</v>
      </c>
      <c r="H2923">
        <v>1</v>
      </c>
    </row>
    <row r="2924" spans="1:8" x14ac:dyDescent="0.55000000000000004">
      <c r="A2924" t="s">
        <v>97</v>
      </c>
      <c r="B2924" t="s">
        <v>248</v>
      </c>
      <c r="C2924" t="s">
        <v>249</v>
      </c>
      <c r="D2924" t="s">
        <v>250</v>
      </c>
      <c r="E2924" t="s">
        <v>250</v>
      </c>
      <c r="F2924" t="s">
        <v>57</v>
      </c>
      <c r="G2924">
        <v>1</v>
      </c>
      <c r="H2924">
        <v>1</v>
      </c>
    </row>
    <row r="2925" spans="1:8" x14ac:dyDescent="0.55000000000000004">
      <c r="A2925" t="s">
        <v>98</v>
      </c>
      <c r="B2925" t="s">
        <v>248</v>
      </c>
      <c r="C2925" t="s">
        <v>249</v>
      </c>
      <c r="D2925" t="s">
        <v>250</v>
      </c>
      <c r="E2925" t="s">
        <v>250</v>
      </c>
      <c r="F2925" t="s">
        <v>57</v>
      </c>
      <c r="G2925">
        <v>1</v>
      </c>
      <c r="H2925">
        <v>1</v>
      </c>
    </row>
    <row r="2926" spans="1:8" x14ac:dyDescent="0.55000000000000004">
      <c r="A2926" t="s">
        <v>174</v>
      </c>
      <c r="B2926" t="s">
        <v>248</v>
      </c>
      <c r="C2926" t="s">
        <v>249</v>
      </c>
      <c r="D2926" t="s">
        <v>250</v>
      </c>
      <c r="E2926" t="s">
        <v>250</v>
      </c>
      <c r="F2926" t="s">
        <v>57</v>
      </c>
      <c r="G2926">
        <v>1</v>
      </c>
      <c r="H2926">
        <v>1</v>
      </c>
    </row>
    <row r="2927" spans="1:8" x14ac:dyDescent="0.55000000000000004">
      <c r="A2927" t="s">
        <v>105</v>
      </c>
      <c r="B2927" t="s">
        <v>248</v>
      </c>
      <c r="C2927" t="s">
        <v>249</v>
      </c>
      <c r="D2927" t="s">
        <v>250</v>
      </c>
      <c r="E2927" t="s">
        <v>250</v>
      </c>
      <c r="F2927" t="s">
        <v>57</v>
      </c>
      <c r="G2927">
        <v>1</v>
      </c>
      <c r="H2927">
        <v>1</v>
      </c>
    </row>
    <row r="2928" spans="1:8" x14ac:dyDescent="0.55000000000000004">
      <c r="A2928" t="s">
        <v>108</v>
      </c>
      <c r="B2928" t="s">
        <v>248</v>
      </c>
      <c r="C2928" t="s">
        <v>249</v>
      </c>
      <c r="D2928" t="s">
        <v>250</v>
      </c>
      <c r="E2928" t="s">
        <v>250</v>
      </c>
      <c r="F2928" t="s">
        <v>57</v>
      </c>
      <c r="G2928">
        <v>1</v>
      </c>
      <c r="H2928">
        <v>1</v>
      </c>
    </row>
    <row r="2929" spans="1:8" x14ac:dyDescent="0.55000000000000004">
      <c r="A2929" t="s">
        <v>112</v>
      </c>
      <c r="B2929" t="s">
        <v>248</v>
      </c>
      <c r="C2929" t="s">
        <v>249</v>
      </c>
      <c r="D2929" t="s">
        <v>250</v>
      </c>
      <c r="E2929" t="s">
        <v>250</v>
      </c>
      <c r="F2929" t="s">
        <v>57</v>
      </c>
      <c r="G2929">
        <v>1</v>
      </c>
      <c r="H2929">
        <v>1</v>
      </c>
    </row>
    <row r="2930" spans="1:8" x14ac:dyDescent="0.55000000000000004">
      <c r="A2930" t="s">
        <v>119</v>
      </c>
      <c r="B2930" t="s">
        <v>248</v>
      </c>
      <c r="C2930" t="s">
        <v>249</v>
      </c>
      <c r="D2930" t="s">
        <v>250</v>
      </c>
      <c r="E2930" t="s">
        <v>250</v>
      </c>
      <c r="F2930" t="s">
        <v>57</v>
      </c>
      <c r="G2930">
        <v>1</v>
      </c>
      <c r="H2930">
        <v>1</v>
      </c>
    </row>
    <row r="2931" spans="1:8" x14ac:dyDescent="0.55000000000000004">
      <c r="A2931" t="s">
        <v>124</v>
      </c>
      <c r="B2931" t="s">
        <v>248</v>
      </c>
      <c r="C2931" t="s">
        <v>249</v>
      </c>
      <c r="D2931" t="s">
        <v>250</v>
      </c>
      <c r="E2931" t="s">
        <v>250</v>
      </c>
      <c r="F2931" t="s">
        <v>57</v>
      </c>
      <c r="G2931">
        <v>1</v>
      </c>
      <c r="H2931">
        <v>1</v>
      </c>
    </row>
    <row r="2932" spans="1:8" x14ac:dyDescent="0.55000000000000004">
      <c r="A2932" t="s">
        <v>126</v>
      </c>
      <c r="B2932" t="s">
        <v>248</v>
      </c>
      <c r="C2932" t="s">
        <v>249</v>
      </c>
      <c r="D2932" t="s">
        <v>250</v>
      </c>
      <c r="E2932" t="s">
        <v>250</v>
      </c>
      <c r="F2932" t="s">
        <v>57</v>
      </c>
      <c r="G2932">
        <v>1</v>
      </c>
      <c r="H2932">
        <v>1</v>
      </c>
    </row>
    <row r="2933" spans="1:8" x14ac:dyDescent="0.55000000000000004">
      <c r="A2933" t="s">
        <v>129</v>
      </c>
      <c r="B2933" t="s">
        <v>248</v>
      </c>
      <c r="C2933" t="s">
        <v>249</v>
      </c>
      <c r="D2933" t="s">
        <v>250</v>
      </c>
      <c r="E2933" t="s">
        <v>250</v>
      </c>
      <c r="F2933" t="s">
        <v>57</v>
      </c>
      <c r="G2933">
        <v>1</v>
      </c>
      <c r="H2933">
        <v>1</v>
      </c>
    </row>
    <row r="2934" spans="1:8" x14ac:dyDescent="0.55000000000000004">
      <c r="A2934" t="s">
        <v>133</v>
      </c>
      <c r="B2934" t="s">
        <v>248</v>
      </c>
      <c r="C2934" t="s">
        <v>249</v>
      </c>
      <c r="D2934" t="s">
        <v>250</v>
      </c>
      <c r="E2934" t="s">
        <v>250</v>
      </c>
      <c r="F2934" t="s">
        <v>57</v>
      </c>
      <c r="G2934">
        <v>1</v>
      </c>
      <c r="H2934">
        <v>1</v>
      </c>
    </row>
    <row r="2935" spans="1:8" x14ac:dyDescent="0.55000000000000004">
      <c r="A2935" t="s">
        <v>136</v>
      </c>
      <c r="B2935" t="s">
        <v>248</v>
      </c>
      <c r="C2935" t="s">
        <v>249</v>
      </c>
      <c r="D2935" t="s">
        <v>250</v>
      </c>
      <c r="E2935" t="s">
        <v>250</v>
      </c>
      <c r="F2935" t="s">
        <v>57</v>
      </c>
      <c r="G2935">
        <v>1</v>
      </c>
      <c r="H2935">
        <v>1</v>
      </c>
    </row>
    <row r="2936" spans="1:8" x14ac:dyDescent="0.55000000000000004">
      <c r="A2936" t="s">
        <v>145</v>
      </c>
      <c r="B2936" t="s">
        <v>248</v>
      </c>
      <c r="C2936" t="s">
        <v>249</v>
      </c>
      <c r="D2936" t="s">
        <v>250</v>
      </c>
      <c r="E2936" t="s">
        <v>250</v>
      </c>
      <c r="F2936" t="s">
        <v>57</v>
      </c>
      <c r="G2936">
        <v>1</v>
      </c>
      <c r="H2936">
        <v>1</v>
      </c>
    </row>
    <row r="2937" spans="1:8" x14ac:dyDescent="0.55000000000000004">
      <c r="A2937" t="s">
        <v>152</v>
      </c>
      <c r="B2937" t="s">
        <v>248</v>
      </c>
      <c r="C2937" t="s">
        <v>249</v>
      </c>
      <c r="D2937" t="s">
        <v>250</v>
      </c>
      <c r="E2937" t="s">
        <v>250</v>
      </c>
      <c r="F2937" t="s">
        <v>57</v>
      </c>
      <c r="G2937">
        <v>1</v>
      </c>
      <c r="H2937">
        <v>1</v>
      </c>
    </row>
    <row r="2938" spans="1:8" x14ac:dyDescent="0.55000000000000004">
      <c r="A2938" t="s">
        <v>153</v>
      </c>
      <c r="B2938" t="s">
        <v>248</v>
      </c>
      <c r="C2938" t="s">
        <v>249</v>
      </c>
      <c r="D2938" t="s">
        <v>250</v>
      </c>
      <c r="E2938" t="s">
        <v>250</v>
      </c>
      <c r="F2938" t="s">
        <v>57</v>
      </c>
      <c r="G2938">
        <v>1</v>
      </c>
      <c r="H2938">
        <v>1</v>
      </c>
    </row>
    <row r="2939" spans="1:8" x14ac:dyDescent="0.55000000000000004">
      <c r="A2939" t="s">
        <v>155</v>
      </c>
      <c r="B2939" t="s">
        <v>248</v>
      </c>
      <c r="C2939" t="s">
        <v>249</v>
      </c>
      <c r="D2939" t="s">
        <v>250</v>
      </c>
      <c r="E2939" t="s">
        <v>250</v>
      </c>
      <c r="F2939" t="s">
        <v>57</v>
      </c>
      <c r="G2939">
        <v>1</v>
      </c>
      <c r="H2939">
        <v>1</v>
      </c>
    </row>
    <row r="2940" spans="1:8" x14ac:dyDescent="0.55000000000000004">
      <c r="A2940" t="s">
        <v>60</v>
      </c>
      <c r="B2940" t="s">
        <v>248</v>
      </c>
      <c r="C2940" t="s">
        <v>249</v>
      </c>
      <c r="D2940" t="s">
        <v>250</v>
      </c>
      <c r="E2940" t="s">
        <v>250</v>
      </c>
      <c r="F2940" t="s">
        <v>251</v>
      </c>
      <c r="G2940" t="s">
        <v>252</v>
      </c>
      <c r="H2940" t="s">
        <v>252</v>
      </c>
    </row>
    <row r="2941" spans="1:8" x14ac:dyDescent="0.55000000000000004">
      <c r="A2941" t="s">
        <v>64</v>
      </c>
      <c r="B2941" t="s">
        <v>248</v>
      </c>
      <c r="C2941" t="s">
        <v>249</v>
      </c>
      <c r="D2941" t="s">
        <v>250</v>
      </c>
      <c r="E2941" t="s">
        <v>250</v>
      </c>
      <c r="F2941" t="s">
        <v>251</v>
      </c>
      <c r="G2941" t="s">
        <v>252</v>
      </c>
      <c r="H2941" t="s">
        <v>252</v>
      </c>
    </row>
    <row r="2942" spans="1:8" x14ac:dyDescent="0.55000000000000004">
      <c r="A2942" t="s">
        <v>72</v>
      </c>
      <c r="B2942" t="s">
        <v>248</v>
      </c>
      <c r="C2942" t="s">
        <v>249</v>
      </c>
      <c r="D2942" t="s">
        <v>250</v>
      </c>
      <c r="E2942" t="s">
        <v>250</v>
      </c>
      <c r="F2942" t="s">
        <v>251</v>
      </c>
      <c r="G2942" t="s">
        <v>252</v>
      </c>
      <c r="H2942" t="s">
        <v>252</v>
      </c>
    </row>
    <row r="2943" spans="1:8" x14ac:dyDescent="0.55000000000000004">
      <c r="A2943" t="s">
        <v>82</v>
      </c>
      <c r="B2943" t="s">
        <v>248</v>
      </c>
      <c r="C2943" t="s">
        <v>249</v>
      </c>
      <c r="D2943" t="s">
        <v>250</v>
      </c>
      <c r="E2943" t="s">
        <v>250</v>
      </c>
      <c r="F2943" t="s">
        <v>251</v>
      </c>
      <c r="G2943" t="s">
        <v>252</v>
      </c>
      <c r="H2943" t="s">
        <v>252</v>
      </c>
    </row>
    <row r="2944" spans="1:8" x14ac:dyDescent="0.55000000000000004">
      <c r="A2944" t="s">
        <v>85</v>
      </c>
      <c r="B2944" t="s">
        <v>248</v>
      </c>
      <c r="C2944" t="s">
        <v>249</v>
      </c>
      <c r="D2944" t="s">
        <v>250</v>
      </c>
      <c r="E2944" t="s">
        <v>250</v>
      </c>
      <c r="F2944" t="s">
        <v>251</v>
      </c>
      <c r="G2944" t="s">
        <v>252</v>
      </c>
      <c r="H2944" t="s">
        <v>252</v>
      </c>
    </row>
    <row r="2945" spans="1:8" x14ac:dyDescent="0.55000000000000004">
      <c r="A2945" t="s">
        <v>92</v>
      </c>
      <c r="B2945" t="s">
        <v>248</v>
      </c>
      <c r="C2945" t="s">
        <v>249</v>
      </c>
      <c r="D2945" t="s">
        <v>250</v>
      </c>
      <c r="E2945" t="s">
        <v>250</v>
      </c>
      <c r="F2945" t="s">
        <v>251</v>
      </c>
      <c r="G2945" t="s">
        <v>252</v>
      </c>
      <c r="H2945" t="s">
        <v>252</v>
      </c>
    </row>
    <row r="2946" spans="1:8" x14ac:dyDescent="0.55000000000000004">
      <c r="A2946" t="s">
        <v>96</v>
      </c>
      <c r="B2946" t="s">
        <v>248</v>
      </c>
      <c r="C2946" t="s">
        <v>249</v>
      </c>
      <c r="D2946" t="s">
        <v>250</v>
      </c>
      <c r="E2946" t="s">
        <v>250</v>
      </c>
      <c r="F2946" t="s">
        <v>251</v>
      </c>
      <c r="G2946" t="s">
        <v>252</v>
      </c>
      <c r="H2946" t="s">
        <v>252</v>
      </c>
    </row>
    <row r="2947" spans="1:8" x14ac:dyDescent="0.55000000000000004">
      <c r="A2947" t="s">
        <v>97</v>
      </c>
      <c r="B2947" t="s">
        <v>248</v>
      </c>
      <c r="C2947" t="s">
        <v>249</v>
      </c>
      <c r="D2947" t="s">
        <v>250</v>
      </c>
      <c r="E2947" t="s">
        <v>250</v>
      </c>
      <c r="F2947" t="s">
        <v>251</v>
      </c>
      <c r="G2947" t="s">
        <v>252</v>
      </c>
      <c r="H2947" t="s">
        <v>252</v>
      </c>
    </row>
    <row r="2948" spans="1:8" x14ac:dyDescent="0.55000000000000004">
      <c r="A2948" t="s">
        <v>98</v>
      </c>
      <c r="B2948" t="s">
        <v>248</v>
      </c>
      <c r="C2948" t="s">
        <v>249</v>
      </c>
      <c r="D2948" t="s">
        <v>250</v>
      </c>
      <c r="E2948" t="s">
        <v>250</v>
      </c>
      <c r="F2948" t="s">
        <v>251</v>
      </c>
      <c r="G2948" t="s">
        <v>252</v>
      </c>
      <c r="H2948" t="s">
        <v>252</v>
      </c>
    </row>
    <row r="2949" spans="1:8" x14ac:dyDescent="0.55000000000000004">
      <c r="A2949" t="s">
        <v>174</v>
      </c>
      <c r="B2949" t="s">
        <v>248</v>
      </c>
      <c r="C2949" t="s">
        <v>249</v>
      </c>
      <c r="D2949" t="s">
        <v>250</v>
      </c>
      <c r="E2949" t="s">
        <v>250</v>
      </c>
      <c r="F2949" t="s">
        <v>251</v>
      </c>
      <c r="G2949" t="s">
        <v>252</v>
      </c>
      <c r="H2949" t="s">
        <v>252</v>
      </c>
    </row>
    <row r="2950" spans="1:8" x14ac:dyDescent="0.55000000000000004">
      <c r="A2950" t="s">
        <v>105</v>
      </c>
      <c r="B2950" t="s">
        <v>248</v>
      </c>
      <c r="C2950" t="s">
        <v>249</v>
      </c>
      <c r="D2950" t="s">
        <v>250</v>
      </c>
      <c r="E2950" t="s">
        <v>250</v>
      </c>
      <c r="F2950" t="s">
        <v>251</v>
      </c>
      <c r="G2950" t="s">
        <v>252</v>
      </c>
      <c r="H2950" t="s">
        <v>252</v>
      </c>
    </row>
    <row r="2951" spans="1:8" x14ac:dyDescent="0.55000000000000004">
      <c r="A2951" t="s">
        <v>108</v>
      </c>
      <c r="B2951" t="s">
        <v>248</v>
      </c>
      <c r="C2951" t="s">
        <v>249</v>
      </c>
      <c r="D2951" t="s">
        <v>250</v>
      </c>
      <c r="E2951" t="s">
        <v>250</v>
      </c>
      <c r="F2951" t="s">
        <v>251</v>
      </c>
      <c r="G2951" t="s">
        <v>252</v>
      </c>
      <c r="H2951" t="s">
        <v>252</v>
      </c>
    </row>
    <row r="2952" spans="1:8" x14ac:dyDescent="0.55000000000000004">
      <c r="A2952" t="s">
        <v>112</v>
      </c>
      <c r="B2952" t="s">
        <v>248</v>
      </c>
      <c r="C2952" t="s">
        <v>249</v>
      </c>
      <c r="D2952" t="s">
        <v>250</v>
      </c>
      <c r="E2952" t="s">
        <v>250</v>
      </c>
      <c r="F2952" t="s">
        <v>251</v>
      </c>
      <c r="G2952" t="s">
        <v>252</v>
      </c>
      <c r="H2952" t="s">
        <v>252</v>
      </c>
    </row>
    <row r="2953" spans="1:8" x14ac:dyDescent="0.55000000000000004">
      <c r="A2953" t="s">
        <v>119</v>
      </c>
      <c r="B2953" t="s">
        <v>248</v>
      </c>
      <c r="C2953" t="s">
        <v>249</v>
      </c>
      <c r="D2953" t="s">
        <v>250</v>
      </c>
      <c r="E2953" t="s">
        <v>250</v>
      </c>
      <c r="F2953" t="s">
        <v>251</v>
      </c>
      <c r="G2953" t="s">
        <v>252</v>
      </c>
      <c r="H2953" t="s">
        <v>252</v>
      </c>
    </row>
    <row r="2954" spans="1:8" x14ac:dyDescent="0.55000000000000004">
      <c r="A2954" t="s">
        <v>124</v>
      </c>
      <c r="B2954" t="s">
        <v>248</v>
      </c>
      <c r="C2954" t="s">
        <v>249</v>
      </c>
      <c r="D2954" t="s">
        <v>250</v>
      </c>
      <c r="E2954" t="s">
        <v>250</v>
      </c>
      <c r="F2954" t="s">
        <v>251</v>
      </c>
      <c r="G2954" t="s">
        <v>252</v>
      </c>
      <c r="H2954" t="s">
        <v>252</v>
      </c>
    </row>
    <row r="2955" spans="1:8" x14ac:dyDescent="0.55000000000000004">
      <c r="A2955" t="s">
        <v>126</v>
      </c>
      <c r="B2955" t="s">
        <v>248</v>
      </c>
      <c r="C2955" t="s">
        <v>249</v>
      </c>
      <c r="D2955" t="s">
        <v>250</v>
      </c>
      <c r="E2955" t="s">
        <v>250</v>
      </c>
      <c r="F2955" t="s">
        <v>251</v>
      </c>
      <c r="G2955" t="s">
        <v>252</v>
      </c>
      <c r="H2955" t="s">
        <v>252</v>
      </c>
    </row>
    <row r="2956" spans="1:8" x14ac:dyDescent="0.55000000000000004">
      <c r="A2956" t="s">
        <v>129</v>
      </c>
      <c r="B2956" t="s">
        <v>248</v>
      </c>
      <c r="C2956" t="s">
        <v>249</v>
      </c>
      <c r="D2956" t="s">
        <v>250</v>
      </c>
      <c r="E2956" t="s">
        <v>250</v>
      </c>
      <c r="F2956" t="s">
        <v>251</v>
      </c>
      <c r="G2956" t="s">
        <v>252</v>
      </c>
      <c r="H2956" t="s">
        <v>252</v>
      </c>
    </row>
    <row r="2957" spans="1:8" x14ac:dyDescent="0.55000000000000004">
      <c r="A2957" t="s">
        <v>133</v>
      </c>
      <c r="B2957" t="s">
        <v>248</v>
      </c>
      <c r="C2957" t="s">
        <v>249</v>
      </c>
      <c r="D2957" t="s">
        <v>250</v>
      </c>
      <c r="E2957" t="s">
        <v>250</v>
      </c>
      <c r="F2957" t="s">
        <v>251</v>
      </c>
      <c r="G2957" t="s">
        <v>252</v>
      </c>
      <c r="H2957" t="s">
        <v>252</v>
      </c>
    </row>
    <row r="2958" spans="1:8" x14ac:dyDescent="0.55000000000000004">
      <c r="A2958" t="s">
        <v>136</v>
      </c>
      <c r="B2958" t="s">
        <v>248</v>
      </c>
      <c r="C2958" t="s">
        <v>249</v>
      </c>
      <c r="D2958" t="s">
        <v>250</v>
      </c>
      <c r="E2958" t="s">
        <v>250</v>
      </c>
      <c r="F2958" t="s">
        <v>251</v>
      </c>
      <c r="G2958" t="s">
        <v>252</v>
      </c>
      <c r="H2958" t="s">
        <v>252</v>
      </c>
    </row>
    <row r="2959" spans="1:8" x14ac:dyDescent="0.55000000000000004">
      <c r="A2959" t="s">
        <v>145</v>
      </c>
      <c r="B2959" t="s">
        <v>248</v>
      </c>
      <c r="C2959" t="s">
        <v>249</v>
      </c>
      <c r="D2959" t="s">
        <v>250</v>
      </c>
      <c r="E2959" t="s">
        <v>250</v>
      </c>
      <c r="F2959" t="s">
        <v>251</v>
      </c>
      <c r="G2959" t="s">
        <v>252</v>
      </c>
      <c r="H2959" t="s">
        <v>252</v>
      </c>
    </row>
    <row r="2960" spans="1:8" x14ac:dyDescent="0.55000000000000004">
      <c r="A2960" t="s">
        <v>152</v>
      </c>
      <c r="B2960" t="s">
        <v>248</v>
      </c>
      <c r="C2960" t="s">
        <v>249</v>
      </c>
      <c r="D2960" t="s">
        <v>250</v>
      </c>
      <c r="E2960" t="s">
        <v>250</v>
      </c>
      <c r="F2960" t="s">
        <v>251</v>
      </c>
      <c r="G2960" t="s">
        <v>252</v>
      </c>
      <c r="H2960" t="s">
        <v>252</v>
      </c>
    </row>
    <row r="2961" spans="1:8" x14ac:dyDescent="0.55000000000000004">
      <c r="A2961" t="s">
        <v>153</v>
      </c>
      <c r="B2961" t="s">
        <v>248</v>
      </c>
      <c r="C2961" t="s">
        <v>249</v>
      </c>
      <c r="D2961" t="s">
        <v>250</v>
      </c>
      <c r="E2961" t="s">
        <v>250</v>
      </c>
      <c r="F2961" t="s">
        <v>251</v>
      </c>
      <c r="G2961" t="s">
        <v>252</v>
      </c>
      <c r="H2961" t="s">
        <v>252</v>
      </c>
    </row>
    <row r="2962" spans="1:8" x14ac:dyDescent="0.55000000000000004">
      <c r="A2962" t="s">
        <v>155</v>
      </c>
      <c r="B2962" t="s">
        <v>248</v>
      </c>
      <c r="C2962" t="s">
        <v>249</v>
      </c>
      <c r="D2962" t="s">
        <v>250</v>
      </c>
      <c r="E2962" t="s">
        <v>250</v>
      </c>
      <c r="F2962" t="s">
        <v>251</v>
      </c>
      <c r="G2962" t="s">
        <v>252</v>
      </c>
      <c r="H2962" t="s">
        <v>252</v>
      </c>
    </row>
    <row r="2963" spans="1:8" x14ac:dyDescent="0.55000000000000004">
      <c r="A2963" t="s">
        <v>60</v>
      </c>
      <c r="B2963" t="s">
        <v>248</v>
      </c>
      <c r="C2963" t="s">
        <v>249</v>
      </c>
      <c r="D2963" t="s">
        <v>250</v>
      </c>
      <c r="E2963" t="s">
        <v>250</v>
      </c>
      <c r="F2963" t="s">
        <v>253</v>
      </c>
      <c r="G2963" t="s">
        <v>254</v>
      </c>
      <c r="H2963" t="s">
        <v>254</v>
      </c>
    </row>
    <row r="2964" spans="1:8" x14ac:dyDescent="0.55000000000000004">
      <c r="A2964" t="s">
        <v>64</v>
      </c>
      <c r="B2964" t="s">
        <v>248</v>
      </c>
      <c r="C2964" t="s">
        <v>249</v>
      </c>
      <c r="D2964" t="s">
        <v>250</v>
      </c>
      <c r="E2964" t="s">
        <v>250</v>
      </c>
      <c r="F2964" t="s">
        <v>253</v>
      </c>
      <c r="G2964" t="s">
        <v>254</v>
      </c>
      <c r="H2964" t="s">
        <v>254</v>
      </c>
    </row>
    <row r="2965" spans="1:8" x14ac:dyDescent="0.55000000000000004">
      <c r="A2965" t="s">
        <v>72</v>
      </c>
      <c r="B2965" t="s">
        <v>248</v>
      </c>
      <c r="C2965" t="s">
        <v>249</v>
      </c>
      <c r="D2965" t="s">
        <v>250</v>
      </c>
      <c r="E2965" t="s">
        <v>250</v>
      </c>
      <c r="F2965" t="s">
        <v>253</v>
      </c>
      <c r="G2965" t="s">
        <v>254</v>
      </c>
      <c r="H2965" t="s">
        <v>254</v>
      </c>
    </row>
    <row r="2966" spans="1:8" x14ac:dyDescent="0.55000000000000004">
      <c r="A2966" t="s">
        <v>82</v>
      </c>
      <c r="B2966" t="s">
        <v>248</v>
      </c>
      <c r="C2966" t="s">
        <v>249</v>
      </c>
      <c r="D2966" t="s">
        <v>250</v>
      </c>
      <c r="E2966" t="s">
        <v>250</v>
      </c>
      <c r="F2966" t="s">
        <v>253</v>
      </c>
      <c r="G2966" t="s">
        <v>254</v>
      </c>
      <c r="H2966" t="s">
        <v>254</v>
      </c>
    </row>
    <row r="2967" spans="1:8" x14ac:dyDescent="0.55000000000000004">
      <c r="A2967" t="s">
        <v>85</v>
      </c>
      <c r="B2967" t="s">
        <v>248</v>
      </c>
      <c r="C2967" t="s">
        <v>249</v>
      </c>
      <c r="D2967" t="s">
        <v>250</v>
      </c>
      <c r="E2967" t="s">
        <v>250</v>
      </c>
      <c r="F2967" t="s">
        <v>253</v>
      </c>
      <c r="G2967" t="s">
        <v>254</v>
      </c>
      <c r="H2967" t="s">
        <v>254</v>
      </c>
    </row>
    <row r="2968" spans="1:8" x14ac:dyDescent="0.55000000000000004">
      <c r="A2968" t="s">
        <v>92</v>
      </c>
      <c r="B2968" t="s">
        <v>248</v>
      </c>
      <c r="C2968" t="s">
        <v>249</v>
      </c>
      <c r="D2968" t="s">
        <v>250</v>
      </c>
      <c r="E2968" t="s">
        <v>250</v>
      </c>
      <c r="F2968" t="s">
        <v>253</v>
      </c>
      <c r="G2968" t="s">
        <v>254</v>
      </c>
      <c r="H2968" t="s">
        <v>254</v>
      </c>
    </row>
    <row r="2969" spans="1:8" x14ac:dyDescent="0.55000000000000004">
      <c r="A2969" t="s">
        <v>96</v>
      </c>
      <c r="B2969" t="s">
        <v>248</v>
      </c>
      <c r="C2969" t="s">
        <v>249</v>
      </c>
      <c r="D2969" t="s">
        <v>250</v>
      </c>
      <c r="E2969" t="s">
        <v>250</v>
      </c>
      <c r="F2969" t="s">
        <v>253</v>
      </c>
      <c r="G2969" t="s">
        <v>254</v>
      </c>
      <c r="H2969" t="s">
        <v>254</v>
      </c>
    </row>
    <row r="2970" spans="1:8" x14ac:dyDescent="0.55000000000000004">
      <c r="A2970" t="s">
        <v>97</v>
      </c>
      <c r="B2970" t="s">
        <v>248</v>
      </c>
      <c r="C2970" t="s">
        <v>249</v>
      </c>
      <c r="D2970" t="s">
        <v>250</v>
      </c>
      <c r="E2970" t="s">
        <v>250</v>
      </c>
      <c r="F2970" t="s">
        <v>253</v>
      </c>
      <c r="G2970" t="s">
        <v>254</v>
      </c>
      <c r="H2970" t="s">
        <v>254</v>
      </c>
    </row>
    <row r="2971" spans="1:8" x14ac:dyDescent="0.55000000000000004">
      <c r="A2971" t="s">
        <v>98</v>
      </c>
      <c r="B2971" t="s">
        <v>248</v>
      </c>
      <c r="C2971" t="s">
        <v>249</v>
      </c>
      <c r="D2971" t="s">
        <v>250</v>
      </c>
      <c r="E2971" t="s">
        <v>250</v>
      </c>
      <c r="F2971" t="s">
        <v>253</v>
      </c>
      <c r="G2971" t="s">
        <v>254</v>
      </c>
      <c r="H2971" t="s">
        <v>254</v>
      </c>
    </row>
    <row r="2972" spans="1:8" x14ac:dyDescent="0.55000000000000004">
      <c r="A2972" t="s">
        <v>174</v>
      </c>
      <c r="B2972" t="s">
        <v>248</v>
      </c>
      <c r="C2972" t="s">
        <v>249</v>
      </c>
      <c r="D2972" t="s">
        <v>250</v>
      </c>
      <c r="E2972" t="s">
        <v>250</v>
      </c>
      <c r="F2972" t="s">
        <v>253</v>
      </c>
      <c r="G2972" t="s">
        <v>254</v>
      </c>
      <c r="H2972" t="s">
        <v>254</v>
      </c>
    </row>
    <row r="2973" spans="1:8" x14ac:dyDescent="0.55000000000000004">
      <c r="A2973" t="s">
        <v>105</v>
      </c>
      <c r="B2973" t="s">
        <v>248</v>
      </c>
      <c r="C2973" t="s">
        <v>249</v>
      </c>
      <c r="D2973" t="s">
        <v>250</v>
      </c>
      <c r="E2973" t="s">
        <v>250</v>
      </c>
      <c r="F2973" t="s">
        <v>253</v>
      </c>
      <c r="G2973" t="s">
        <v>254</v>
      </c>
      <c r="H2973" t="s">
        <v>254</v>
      </c>
    </row>
    <row r="2974" spans="1:8" x14ac:dyDescent="0.55000000000000004">
      <c r="A2974" t="s">
        <v>108</v>
      </c>
      <c r="B2974" t="s">
        <v>248</v>
      </c>
      <c r="C2974" t="s">
        <v>249</v>
      </c>
      <c r="D2974" t="s">
        <v>250</v>
      </c>
      <c r="E2974" t="s">
        <v>250</v>
      </c>
      <c r="F2974" t="s">
        <v>253</v>
      </c>
      <c r="G2974" t="s">
        <v>254</v>
      </c>
      <c r="H2974" t="s">
        <v>254</v>
      </c>
    </row>
    <row r="2975" spans="1:8" x14ac:dyDescent="0.55000000000000004">
      <c r="A2975" t="s">
        <v>112</v>
      </c>
      <c r="B2975" t="s">
        <v>248</v>
      </c>
      <c r="C2975" t="s">
        <v>249</v>
      </c>
      <c r="D2975" t="s">
        <v>250</v>
      </c>
      <c r="E2975" t="s">
        <v>250</v>
      </c>
      <c r="F2975" t="s">
        <v>253</v>
      </c>
      <c r="G2975" t="s">
        <v>254</v>
      </c>
      <c r="H2975" t="s">
        <v>254</v>
      </c>
    </row>
    <row r="2976" spans="1:8" x14ac:dyDescent="0.55000000000000004">
      <c r="A2976" t="s">
        <v>119</v>
      </c>
      <c r="B2976" t="s">
        <v>248</v>
      </c>
      <c r="C2976" t="s">
        <v>249</v>
      </c>
      <c r="D2976" t="s">
        <v>250</v>
      </c>
      <c r="E2976" t="s">
        <v>250</v>
      </c>
      <c r="F2976" t="s">
        <v>253</v>
      </c>
      <c r="G2976" t="s">
        <v>254</v>
      </c>
      <c r="H2976" t="s">
        <v>254</v>
      </c>
    </row>
    <row r="2977" spans="1:8" x14ac:dyDescent="0.55000000000000004">
      <c r="A2977" t="s">
        <v>124</v>
      </c>
      <c r="B2977" t="s">
        <v>248</v>
      </c>
      <c r="C2977" t="s">
        <v>249</v>
      </c>
      <c r="D2977" t="s">
        <v>250</v>
      </c>
      <c r="E2977" t="s">
        <v>250</v>
      </c>
      <c r="F2977" t="s">
        <v>253</v>
      </c>
      <c r="G2977" t="s">
        <v>254</v>
      </c>
      <c r="H2977" t="s">
        <v>254</v>
      </c>
    </row>
    <row r="2978" spans="1:8" x14ac:dyDescent="0.55000000000000004">
      <c r="A2978" t="s">
        <v>126</v>
      </c>
      <c r="B2978" t="s">
        <v>248</v>
      </c>
      <c r="C2978" t="s">
        <v>249</v>
      </c>
      <c r="D2978" t="s">
        <v>250</v>
      </c>
      <c r="E2978" t="s">
        <v>250</v>
      </c>
      <c r="F2978" t="s">
        <v>253</v>
      </c>
      <c r="G2978" t="s">
        <v>254</v>
      </c>
      <c r="H2978" t="s">
        <v>254</v>
      </c>
    </row>
    <row r="2979" spans="1:8" x14ac:dyDescent="0.55000000000000004">
      <c r="A2979" t="s">
        <v>129</v>
      </c>
      <c r="B2979" t="s">
        <v>248</v>
      </c>
      <c r="C2979" t="s">
        <v>249</v>
      </c>
      <c r="D2979" t="s">
        <v>250</v>
      </c>
      <c r="E2979" t="s">
        <v>250</v>
      </c>
      <c r="F2979" t="s">
        <v>253</v>
      </c>
      <c r="G2979" t="s">
        <v>254</v>
      </c>
      <c r="H2979" t="s">
        <v>254</v>
      </c>
    </row>
    <row r="2980" spans="1:8" x14ac:dyDescent="0.55000000000000004">
      <c r="A2980" t="s">
        <v>133</v>
      </c>
      <c r="B2980" t="s">
        <v>248</v>
      </c>
      <c r="C2980" t="s">
        <v>249</v>
      </c>
      <c r="D2980" t="s">
        <v>250</v>
      </c>
      <c r="E2980" t="s">
        <v>250</v>
      </c>
      <c r="F2980" t="s">
        <v>253</v>
      </c>
      <c r="G2980" t="s">
        <v>254</v>
      </c>
      <c r="H2980" t="s">
        <v>254</v>
      </c>
    </row>
    <row r="2981" spans="1:8" x14ac:dyDescent="0.55000000000000004">
      <c r="A2981" t="s">
        <v>136</v>
      </c>
      <c r="B2981" t="s">
        <v>248</v>
      </c>
      <c r="C2981" t="s">
        <v>249</v>
      </c>
      <c r="D2981" t="s">
        <v>250</v>
      </c>
      <c r="E2981" t="s">
        <v>250</v>
      </c>
      <c r="F2981" t="s">
        <v>253</v>
      </c>
      <c r="G2981" t="s">
        <v>254</v>
      </c>
      <c r="H2981" t="s">
        <v>254</v>
      </c>
    </row>
    <row r="2982" spans="1:8" x14ac:dyDescent="0.55000000000000004">
      <c r="A2982" t="s">
        <v>145</v>
      </c>
      <c r="B2982" t="s">
        <v>248</v>
      </c>
      <c r="C2982" t="s">
        <v>249</v>
      </c>
      <c r="D2982" t="s">
        <v>250</v>
      </c>
      <c r="E2982" t="s">
        <v>250</v>
      </c>
      <c r="F2982" t="s">
        <v>253</v>
      </c>
      <c r="G2982" t="s">
        <v>254</v>
      </c>
      <c r="H2982" t="s">
        <v>254</v>
      </c>
    </row>
    <row r="2983" spans="1:8" x14ac:dyDescent="0.55000000000000004">
      <c r="A2983" t="s">
        <v>152</v>
      </c>
      <c r="B2983" t="s">
        <v>248</v>
      </c>
      <c r="C2983" t="s">
        <v>249</v>
      </c>
      <c r="D2983" t="s">
        <v>250</v>
      </c>
      <c r="E2983" t="s">
        <v>250</v>
      </c>
      <c r="F2983" t="s">
        <v>253</v>
      </c>
      <c r="G2983" t="s">
        <v>254</v>
      </c>
      <c r="H2983" t="s">
        <v>254</v>
      </c>
    </row>
    <row r="2984" spans="1:8" x14ac:dyDescent="0.55000000000000004">
      <c r="A2984" t="s">
        <v>153</v>
      </c>
      <c r="B2984" t="s">
        <v>248</v>
      </c>
      <c r="C2984" t="s">
        <v>249</v>
      </c>
      <c r="D2984" t="s">
        <v>250</v>
      </c>
      <c r="E2984" t="s">
        <v>250</v>
      </c>
      <c r="F2984" t="s">
        <v>253</v>
      </c>
      <c r="G2984" t="s">
        <v>254</v>
      </c>
      <c r="H2984" t="s">
        <v>254</v>
      </c>
    </row>
    <row r="2985" spans="1:8" x14ac:dyDescent="0.55000000000000004">
      <c r="A2985" t="s">
        <v>155</v>
      </c>
      <c r="B2985" t="s">
        <v>248</v>
      </c>
      <c r="C2985" t="s">
        <v>249</v>
      </c>
      <c r="D2985" t="s">
        <v>250</v>
      </c>
      <c r="E2985" t="s">
        <v>250</v>
      </c>
      <c r="F2985" t="s">
        <v>253</v>
      </c>
      <c r="G2985" t="s">
        <v>254</v>
      </c>
      <c r="H2985" t="s">
        <v>254</v>
      </c>
    </row>
    <row r="2986" spans="1:8" x14ac:dyDescent="0.55000000000000004">
      <c r="A2986" t="s">
        <v>60</v>
      </c>
      <c r="B2986" t="s">
        <v>248</v>
      </c>
      <c r="C2986" t="s">
        <v>249</v>
      </c>
      <c r="D2986" t="s">
        <v>250</v>
      </c>
      <c r="E2986" t="s">
        <v>250</v>
      </c>
      <c r="F2986" t="s">
        <v>255</v>
      </c>
      <c r="G2986" t="s">
        <v>256</v>
      </c>
      <c r="H2986" t="s">
        <v>256</v>
      </c>
    </row>
    <row r="2987" spans="1:8" x14ac:dyDescent="0.55000000000000004">
      <c r="A2987" t="s">
        <v>64</v>
      </c>
      <c r="B2987" t="s">
        <v>248</v>
      </c>
      <c r="C2987" t="s">
        <v>249</v>
      </c>
      <c r="D2987" t="s">
        <v>250</v>
      </c>
      <c r="E2987" t="s">
        <v>250</v>
      </c>
      <c r="F2987" t="s">
        <v>255</v>
      </c>
      <c r="G2987" t="s">
        <v>256</v>
      </c>
      <c r="H2987" t="s">
        <v>256</v>
      </c>
    </row>
    <row r="2988" spans="1:8" x14ac:dyDescent="0.55000000000000004">
      <c r="A2988" t="s">
        <v>72</v>
      </c>
      <c r="B2988" t="s">
        <v>248</v>
      </c>
      <c r="C2988" t="s">
        <v>249</v>
      </c>
      <c r="D2988" t="s">
        <v>250</v>
      </c>
      <c r="E2988" t="s">
        <v>250</v>
      </c>
      <c r="F2988" t="s">
        <v>255</v>
      </c>
      <c r="G2988" t="s">
        <v>256</v>
      </c>
      <c r="H2988" t="s">
        <v>256</v>
      </c>
    </row>
    <row r="2989" spans="1:8" x14ac:dyDescent="0.55000000000000004">
      <c r="A2989" t="s">
        <v>82</v>
      </c>
      <c r="B2989" t="s">
        <v>248</v>
      </c>
      <c r="C2989" t="s">
        <v>249</v>
      </c>
      <c r="D2989" t="s">
        <v>250</v>
      </c>
      <c r="E2989" t="s">
        <v>250</v>
      </c>
      <c r="F2989" t="s">
        <v>255</v>
      </c>
      <c r="G2989" t="s">
        <v>256</v>
      </c>
      <c r="H2989" t="s">
        <v>256</v>
      </c>
    </row>
    <row r="2990" spans="1:8" x14ac:dyDescent="0.55000000000000004">
      <c r="A2990" t="s">
        <v>85</v>
      </c>
      <c r="B2990" t="s">
        <v>248</v>
      </c>
      <c r="C2990" t="s">
        <v>249</v>
      </c>
      <c r="D2990" t="s">
        <v>250</v>
      </c>
      <c r="E2990" t="s">
        <v>250</v>
      </c>
      <c r="F2990" t="s">
        <v>255</v>
      </c>
      <c r="G2990" t="s">
        <v>256</v>
      </c>
      <c r="H2990" t="s">
        <v>256</v>
      </c>
    </row>
    <row r="2991" spans="1:8" x14ac:dyDescent="0.55000000000000004">
      <c r="A2991" t="s">
        <v>92</v>
      </c>
      <c r="B2991" t="s">
        <v>248</v>
      </c>
      <c r="C2991" t="s">
        <v>249</v>
      </c>
      <c r="D2991" t="s">
        <v>250</v>
      </c>
      <c r="E2991" t="s">
        <v>250</v>
      </c>
      <c r="F2991" t="s">
        <v>255</v>
      </c>
      <c r="G2991" t="s">
        <v>256</v>
      </c>
      <c r="H2991" t="s">
        <v>256</v>
      </c>
    </row>
    <row r="2992" spans="1:8" x14ac:dyDescent="0.55000000000000004">
      <c r="A2992" t="s">
        <v>96</v>
      </c>
      <c r="B2992" t="s">
        <v>248</v>
      </c>
      <c r="C2992" t="s">
        <v>249</v>
      </c>
      <c r="D2992" t="s">
        <v>250</v>
      </c>
      <c r="E2992" t="s">
        <v>250</v>
      </c>
      <c r="F2992" t="s">
        <v>255</v>
      </c>
      <c r="G2992" t="s">
        <v>256</v>
      </c>
      <c r="H2992" t="s">
        <v>256</v>
      </c>
    </row>
    <row r="2993" spans="1:8" x14ac:dyDescent="0.55000000000000004">
      <c r="A2993" t="s">
        <v>97</v>
      </c>
      <c r="B2993" t="s">
        <v>248</v>
      </c>
      <c r="C2993" t="s">
        <v>249</v>
      </c>
      <c r="D2993" t="s">
        <v>250</v>
      </c>
      <c r="E2993" t="s">
        <v>250</v>
      </c>
      <c r="F2993" t="s">
        <v>255</v>
      </c>
      <c r="G2993" t="s">
        <v>256</v>
      </c>
      <c r="H2993" t="s">
        <v>256</v>
      </c>
    </row>
    <row r="2994" spans="1:8" x14ac:dyDescent="0.55000000000000004">
      <c r="A2994" t="s">
        <v>98</v>
      </c>
      <c r="B2994" t="s">
        <v>248</v>
      </c>
      <c r="C2994" t="s">
        <v>249</v>
      </c>
      <c r="D2994" t="s">
        <v>250</v>
      </c>
      <c r="E2994" t="s">
        <v>250</v>
      </c>
      <c r="F2994" t="s">
        <v>255</v>
      </c>
      <c r="G2994" t="s">
        <v>256</v>
      </c>
      <c r="H2994" t="s">
        <v>256</v>
      </c>
    </row>
    <row r="2995" spans="1:8" x14ac:dyDescent="0.55000000000000004">
      <c r="A2995" t="s">
        <v>174</v>
      </c>
      <c r="B2995" t="s">
        <v>248</v>
      </c>
      <c r="C2995" t="s">
        <v>249</v>
      </c>
      <c r="D2995" t="s">
        <v>250</v>
      </c>
      <c r="E2995" t="s">
        <v>250</v>
      </c>
      <c r="F2995" t="s">
        <v>255</v>
      </c>
      <c r="G2995" t="s">
        <v>256</v>
      </c>
      <c r="H2995" t="s">
        <v>256</v>
      </c>
    </row>
    <row r="2996" spans="1:8" x14ac:dyDescent="0.55000000000000004">
      <c r="A2996" t="s">
        <v>105</v>
      </c>
      <c r="B2996" t="s">
        <v>248</v>
      </c>
      <c r="C2996" t="s">
        <v>249</v>
      </c>
      <c r="D2996" t="s">
        <v>250</v>
      </c>
      <c r="E2996" t="s">
        <v>250</v>
      </c>
      <c r="F2996" t="s">
        <v>255</v>
      </c>
      <c r="G2996" t="s">
        <v>256</v>
      </c>
      <c r="H2996" t="s">
        <v>256</v>
      </c>
    </row>
    <row r="2997" spans="1:8" x14ac:dyDescent="0.55000000000000004">
      <c r="A2997" t="s">
        <v>108</v>
      </c>
      <c r="B2997" t="s">
        <v>248</v>
      </c>
      <c r="C2997" t="s">
        <v>249</v>
      </c>
      <c r="D2997" t="s">
        <v>250</v>
      </c>
      <c r="E2997" t="s">
        <v>250</v>
      </c>
      <c r="F2997" t="s">
        <v>255</v>
      </c>
      <c r="G2997" t="s">
        <v>256</v>
      </c>
      <c r="H2997" t="s">
        <v>256</v>
      </c>
    </row>
    <row r="2998" spans="1:8" x14ac:dyDescent="0.55000000000000004">
      <c r="A2998" t="s">
        <v>112</v>
      </c>
      <c r="B2998" t="s">
        <v>248</v>
      </c>
      <c r="C2998" t="s">
        <v>249</v>
      </c>
      <c r="D2998" t="s">
        <v>250</v>
      </c>
      <c r="E2998" t="s">
        <v>250</v>
      </c>
      <c r="F2998" t="s">
        <v>255</v>
      </c>
      <c r="G2998" t="s">
        <v>256</v>
      </c>
      <c r="H2998" t="s">
        <v>256</v>
      </c>
    </row>
    <row r="2999" spans="1:8" x14ac:dyDescent="0.55000000000000004">
      <c r="A2999" t="s">
        <v>119</v>
      </c>
      <c r="B2999" t="s">
        <v>248</v>
      </c>
      <c r="C2999" t="s">
        <v>249</v>
      </c>
      <c r="D2999" t="s">
        <v>250</v>
      </c>
      <c r="E2999" t="s">
        <v>250</v>
      </c>
      <c r="F2999" t="s">
        <v>255</v>
      </c>
      <c r="G2999" t="s">
        <v>256</v>
      </c>
      <c r="H2999" t="s">
        <v>256</v>
      </c>
    </row>
    <row r="3000" spans="1:8" x14ac:dyDescent="0.55000000000000004">
      <c r="A3000" t="s">
        <v>124</v>
      </c>
      <c r="B3000" t="s">
        <v>248</v>
      </c>
      <c r="C3000" t="s">
        <v>249</v>
      </c>
      <c r="D3000" t="s">
        <v>250</v>
      </c>
      <c r="E3000" t="s">
        <v>250</v>
      </c>
      <c r="F3000" t="s">
        <v>255</v>
      </c>
      <c r="G3000" t="s">
        <v>256</v>
      </c>
      <c r="H3000" t="s">
        <v>256</v>
      </c>
    </row>
    <row r="3001" spans="1:8" x14ac:dyDescent="0.55000000000000004">
      <c r="A3001" t="s">
        <v>126</v>
      </c>
      <c r="B3001" t="s">
        <v>248</v>
      </c>
      <c r="C3001" t="s">
        <v>249</v>
      </c>
      <c r="D3001" t="s">
        <v>250</v>
      </c>
      <c r="E3001" t="s">
        <v>250</v>
      </c>
      <c r="F3001" t="s">
        <v>255</v>
      </c>
      <c r="G3001" t="s">
        <v>256</v>
      </c>
      <c r="H3001" t="s">
        <v>256</v>
      </c>
    </row>
    <row r="3002" spans="1:8" x14ac:dyDescent="0.55000000000000004">
      <c r="A3002" t="s">
        <v>129</v>
      </c>
      <c r="B3002" t="s">
        <v>248</v>
      </c>
      <c r="C3002" t="s">
        <v>249</v>
      </c>
      <c r="D3002" t="s">
        <v>250</v>
      </c>
      <c r="E3002" t="s">
        <v>250</v>
      </c>
      <c r="F3002" t="s">
        <v>255</v>
      </c>
      <c r="G3002" t="s">
        <v>256</v>
      </c>
      <c r="H3002" t="s">
        <v>256</v>
      </c>
    </row>
    <row r="3003" spans="1:8" x14ac:dyDescent="0.55000000000000004">
      <c r="A3003" t="s">
        <v>133</v>
      </c>
      <c r="B3003" t="s">
        <v>248</v>
      </c>
      <c r="C3003" t="s">
        <v>249</v>
      </c>
      <c r="D3003" t="s">
        <v>250</v>
      </c>
      <c r="E3003" t="s">
        <v>250</v>
      </c>
      <c r="F3003" t="s">
        <v>255</v>
      </c>
      <c r="G3003" t="s">
        <v>256</v>
      </c>
      <c r="H3003" t="s">
        <v>256</v>
      </c>
    </row>
    <row r="3004" spans="1:8" x14ac:dyDescent="0.55000000000000004">
      <c r="A3004" t="s">
        <v>136</v>
      </c>
      <c r="B3004" t="s">
        <v>248</v>
      </c>
      <c r="C3004" t="s">
        <v>249</v>
      </c>
      <c r="D3004" t="s">
        <v>250</v>
      </c>
      <c r="E3004" t="s">
        <v>250</v>
      </c>
      <c r="F3004" t="s">
        <v>255</v>
      </c>
      <c r="G3004" t="s">
        <v>256</v>
      </c>
      <c r="H3004" t="s">
        <v>256</v>
      </c>
    </row>
    <row r="3005" spans="1:8" x14ac:dyDescent="0.55000000000000004">
      <c r="A3005" t="s">
        <v>145</v>
      </c>
      <c r="B3005" t="s">
        <v>248</v>
      </c>
      <c r="C3005" t="s">
        <v>249</v>
      </c>
      <c r="D3005" t="s">
        <v>250</v>
      </c>
      <c r="E3005" t="s">
        <v>250</v>
      </c>
      <c r="F3005" t="s">
        <v>255</v>
      </c>
      <c r="G3005" t="s">
        <v>256</v>
      </c>
      <c r="H3005" t="s">
        <v>256</v>
      </c>
    </row>
    <row r="3006" spans="1:8" x14ac:dyDescent="0.55000000000000004">
      <c r="A3006" t="s">
        <v>152</v>
      </c>
      <c r="B3006" t="s">
        <v>248</v>
      </c>
      <c r="C3006" t="s">
        <v>249</v>
      </c>
      <c r="D3006" t="s">
        <v>250</v>
      </c>
      <c r="E3006" t="s">
        <v>250</v>
      </c>
      <c r="F3006" t="s">
        <v>255</v>
      </c>
      <c r="G3006" t="s">
        <v>256</v>
      </c>
      <c r="H3006" t="s">
        <v>256</v>
      </c>
    </row>
    <row r="3007" spans="1:8" x14ac:dyDescent="0.55000000000000004">
      <c r="A3007" t="s">
        <v>153</v>
      </c>
      <c r="B3007" t="s">
        <v>248</v>
      </c>
      <c r="C3007" t="s">
        <v>249</v>
      </c>
      <c r="D3007" t="s">
        <v>250</v>
      </c>
      <c r="E3007" t="s">
        <v>250</v>
      </c>
      <c r="F3007" t="s">
        <v>255</v>
      </c>
      <c r="G3007" t="s">
        <v>256</v>
      </c>
      <c r="H3007" t="s">
        <v>256</v>
      </c>
    </row>
    <row r="3008" spans="1:8" x14ac:dyDescent="0.55000000000000004">
      <c r="A3008" t="s">
        <v>155</v>
      </c>
      <c r="B3008" t="s">
        <v>248</v>
      </c>
      <c r="C3008" t="s">
        <v>249</v>
      </c>
      <c r="D3008" t="s">
        <v>250</v>
      </c>
      <c r="E3008" t="s">
        <v>250</v>
      </c>
      <c r="F3008" t="s">
        <v>255</v>
      </c>
      <c r="G3008" t="s">
        <v>256</v>
      </c>
      <c r="H3008" t="s">
        <v>256</v>
      </c>
    </row>
    <row r="3009" spans="1:8" x14ac:dyDescent="0.55000000000000004">
      <c r="A3009" t="s">
        <v>60</v>
      </c>
      <c r="B3009" t="s">
        <v>248</v>
      </c>
      <c r="C3009" t="s">
        <v>249</v>
      </c>
      <c r="D3009" t="s">
        <v>250</v>
      </c>
      <c r="E3009" t="s">
        <v>250</v>
      </c>
      <c r="F3009" t="s">
        <v>257</v>
      </c>
      <c r="G3009" t="s">
        <v>258</v>
      </c>
      <c r="H3009" t="s">
        <v>258</v>
      </c>
    </row>
    <row r="3010" spans="1:8" x14ac:dyDescent="0.55000000000000004">
      <c r="A3010" t="s">
        <v>64</v>
      </c>
      <c r="B3010" t="s">
        <v>248</v>
      </c>
      <c r="C3010" t="s">
        <v>249</v>
      </c>
      <c r="D3010" t="s">
        <v>250</v>
      </c>
      <c r="E3010" t="s">
        <v>250</v>
      </c>
      <c r="F3010" t="s">
        <v>257</v>
      </c>
      <c r="G3010" t="s">
        <v>258</v>
      </c>
      <c r="H3010" t="s">
        <v>258</v>
      </c>
    </row>
    <row r="3011" spans="1:8" x14ac:dyDescent="0.55000000000000004">
      <c r="A3011" t="s">
        <v>72</v>
      </c>
      <c r="B3011" t="s">
        <v>248</v>
      </c>
      <c r="C3011" t="s">
        <v>249</v>
      </c>
      <c r="D3011" t="s">
        <v>250</v>
      </c>
      <c r="E3011" t="s">
        <v>250</v>
      </c>
      <c r="F3011" t="s">
        <v>257</v>
      </c>
      <c r="G3011" t="s">
        <v>258</v>
      </c>
      <c r="H3011" t="s">
        <v>258</v>
      </c>
    </row>
    <row r="3012" spans="1:8" x14ac:dyDescent="0.55000000000000004">
      <c r="A3012" t="s">
        <v>82</v>
      </c>
      <c r="B3012" t="s">
        <v>248</v>
      </c>
      <c r="C3012" t="s">
        <v>249</v>
      </c>
      <c r="D3012" t="s">
        <v>250</v>
      </c>
      <c r="E3012" t="s">
        <v>250</v>
      </c>
      <c r="F3012" t="s">
        <v>257</v>
      </c>
      <c r="G3012" t="s">
        <v>258</v>
      </c>
      <c r="H3012" t="s">
        <v>258</v>
      </c>
    </row>
    <row r="3013" spans="1:8" x14ac:dyDescent="0.55000000000000004">
      <c r="A3013" t="s">
        <v>85</v>
      </c>
      <c r="B3013" t="s">
        <v>248</v>
      </c>
      <c r="C3013" t="s">
        <v>249</v>
      </c>
      <c r="D3013" t="s">
        <v>250</v>
      </c>
      <c r="E3013" t="s">
        <v>250</v>
      </c>
      <c r="F3013" t="s">
        <v>257</v>
      </c>
      <c r="G3013" t="s">
        <v>258</v>
      </c>
      <c r="H3013" t="s">
        <v>258</v>
      </c>
    </row>
    <row r="3014" spans="1:8" x14ac:dyDescent="0.55000000000000004">
      <c r="A3014" t="s">
        <v>92</v>
      </c>
      <c r="B3014" t="s">
        <v>248</v>
      </c>
      <c r="C3014" t="s">
        <v>249</v>
      </c>
      <c r="D3014" t="s">
        <v>250</v>
      </c>
      <c r="E3014" t="s">
        <v>250</v>
      </c>
      <c r="F3014" t="s">
        <v>257</v>
      </c>
      <c r="G3014" t="s">
        <v>258</v>
      </c>
      <c r="H3014" t="s">
        <v>258</v>
      </c>
    </row>
    <row r="3015" spans="1:8" x14ac:dyDescent="0.55000000000000004">
      <c r="A3015" t="s">
        <v>96</v>
      </c>
      <c r="B3015" t="s">
        <v>248</v>
      </c>
      <c r="C3015" t="s">
        <v>249</v>
      </c>
      <c r="D3015" t="s">
        <v>250</v>
      </c>
      <c r="E3015" t="s">
        <v>250</v>
      </c>
      <c r="F3015" t="s">
        <v>257</v>
      </c>
      <c r="G3015" t="s">
        <v>258</v>
      </c>
      <c r="H3015" t="s">
        <v>258</v>
      </c>
    </row>
    <row r="3016" spans="1:8" x14ac:dyDescent="0.55000000000000004">
      <c r="A3016" t="s">
        <v>97</v>
      </c>
      <c r="B3016" t="s">
        <v>248</v>
      </c>
      <c r="C3016" t="s">
        <v>249</v>
      </c>
      <c r="D3016" t="s">
        <v>250</v>
      </c>
      <c r="E3016" t="s">
        <v>250</v>
      </c>
      <c r="F3016" t="s">
        <v>257</v>
      </c>
      <c r="G3016" t="s">
        <v>258</v>
      </c>
      <c r="H3016" t="s">
        <v>258</v>
      </c>
    </row>
    <row r="3017" spans="1:8" x14ac:dyDescent="0.55000000000000004">
      <c r="A3017" t="s">
        <v>98</v>
      </c>
      <c r="B3017" t="s">
        <v>248</v>
      </c>
      <c r="C3017" t="s">
        <v>249</v>
      </c>
      <c r="D3017" t="s">
        <v>250</v>
      </c>
      <c r="E3017" t="s">
        <v>250</v>
      </c>
      <c r="F3017" t="s">
        <v>257</v>
      </c>
      <c r="G3017" t="s">
        <v>258</v>
      </c>
      <c r="H3017" t="s">
        <v>258</v>
      </c>
    </row>
    <row r="3018" spans="1:8" x14ac:dyDescent="0.55000000000000004">
      <c r="A3018" t="s">
        <v>174</v>
      </c>
      <c r="B3018" t="s">
        <v>248</v>
      </c>
      <c r="C3018" t="s">
        <v>249</v>
      </c>
      <c r="D3018" t="s">
        <v>250</v>
      </c>
      <c r="E3018" t="s">
        <v>250</v>
      </c>
      <c r="F3018" t="s">
        <v>257</v>
      </c>
      <c r="G3018" t="s">
        <v>258</v>
      </c>
      <c r="H3018" t="s">
        <v>258</v>
      </c>
    </row>
    <row r="3019" spans="1:8" x14ac:dyDescent="0.55000000000000004">
      <c r="A3019" t="s">
        <v>105</v>
      </c>
      <c r="B3019" t="s">
        <v>248</v>
      </c>
      <c r="C3019" t="s">
        <v>249</v>
      </c>
      <c r="D3019" t="s">
        <v>250</v>
      </c>
      <c r="E3019" t="s">
        <v>250</v>
      </c>
      <c r="F3019" t="s">
        <v>257</v>
      </c>
      <c r="G3019" t="s">
        <v>258</v>
      </c>
      <c r="H3019" t="s">
        <v>258</v>
      </c>
    </row>
    <row r="3020" spans="1:8" x14ac:dyDescent="0.55000000000000004">
      <c r="A3020" t="s">
        <v>108</v>
      </c>
      <c r="B3020" t="s">
        <v>248</v>
      </c>
      <c r="C3020" t="s">
        <v>249</v>
      </c>
      <c r="D3020" t="s">
        <v>250</v>
      </c>
      <c r="E3020" t="s">
        <v>250</v>
      </c>
      <c r="F3020" t="s">
        <v>257</v>
      </c>
      <c r="G3020" t="s">
        <v>258</v>
      </c>
      <c r="H3020" t="s">
        <v>258</v>
      </c>
    </row>
    <row r="3021" spans="1:8" x14ac:dyDescent="0.55000000000000004">
      <c r="A3021" t="s">
        <v>112</v>
      </c>
      <c r="B3021" t="s">
        <v>248</v>
      </c>
      <c r="C3021" t="s">
        <v>249</v>
      </c>
      <c r="D3021" t="s">
        <v>250</v>
      </c>
      <c r="E3021" t="s">
        <v>250</v>
      </c>
      <c r="F3021" t="s">
        <v>257</v>
      </c>
      <c r="G3021" t="s">
        <v>258</v>
      </c>
      <c r="H3021" t="s">
        <v>258</v>
      </c>
    </row>
    <row r="3022" spans="1:8" x14ac:dyDescent="0.55000000000000004">
      <c r="A3022" t="s">
        <v>119</v>
      </c>
      <c r="B3022" t="s">
        <v>248</v>
      </c>
      <c r="C3022" t="s">
        <v>249</v>
      </c>
      <c r="D3022" t="s">
        <v>250</v>
      </c>
      <c r="E3022" t="s">
        <v>250</v>
      </c>
      <c r="F3022" t="s">
        <v>257</v>
      </c>
      <c r="G3022" t="s">
        <v>258</v>
      </c>
      <c r="H3022" t="s">
        <v>258</v>
      </c>
    </row>
    <row r="3023" spans="1:8" x14ac:dyDescent="0.55000000000000004">
      <c r="A3023" t="s">
        <v>124</v>
      </c>
      <c r="B3023" t="s">
        <v>248</v>
      </c>
      <c r="C3023" t="s">
        <v>249</v>
      </c>
      <c r="D3023" t="s">
        <v>250</v>
      </c>
      <c r="E3023" t="s">
        <v>250</v>
      </c>
      <c r="F3023" t="s">
        <v>257</v>
      </c>
      <c r="G3023" t="s">
        <v>258</v>
      </c>
      <c r="H3023" t="s">
        <v>258</v>
      </c>
    </row>
    <row r="3024" spans="1:8" x14ac:dyDescent="0.55000000000000004">
      <c r="A3024" t="s">
        <v>126</v>
      </c>
      <c r="B3024" t="s">
        <v>248</v>
      </c>
      <c r="C3024" t="s">
        <v>249</v>
      </c>
      <c r="D3024" t="s">
        <v>250</v>
      </c>
      <c r="E3024" t="s">
        <v>250</v>
      </c>
      <c r="F3024" t="s">
        <v>257</v>
      </c>
      <c r="G3024" t="s">
        <v>258</v>
      </c>
      <c r="H3024" t="s">
        <v>258</v>
      </c>
    </row>
    <row r="3025" spans="1:8" x14ac:dyDescent="0.55000000000000004">
      <c r="A3025" t="s">
        <v>129</v>
      </c>
      <c r="B3025" t="s">
        <v>248</v>
      </c>
      <c r="C3025" t="s">
        <v>249</v>
      </c>
      <c r="D3025" t="s">
        <v>250</v>
      </c>
      <c r="E3025" t="s">
        <v>250</v>
      </c>
      <c r="F3025" t="s">
        <v>257</v>
      </c>
      <c r="G3025" t="s">
        <v>258</v>
      </c>
      <c r="H3025" t="s">
        <v>258</v>
      </c>
    </row>
    <row r="3026" spans="1:8" x14ac:dyDescent="0.55000000000000004">
      <c r="A3026" t="s">
        <v>133</v>
      </c>
      <c r="B3026" t="s">
        <v>248</v>
      </c>
      <c r="C3026" t="s">
        <v>249</v>
      </c>
      <c r="D3026" t="s">
        <v>250</v>
      </c>
      <c r="E3026" t="s">
        <v>250</v>
      </c>
      <c r="F3026" t="s">
        <v>257</v>
      </c>
      <c r="G3026" t="s">
        <v>258</v>
      </c>
      <c r="H3026" t="s">
        <v>258</v>
      </c>
    </row>
    <row r="3027" spans="1:8" x14ac:dyDescent="0.55000000000000004">
      <c r="A3027" t="s">
        <v>136</v>
      </c>
      <c r="B3027" t="s">
        <v>248</v>
      </c>
      <c r="C3027" t="s">
        <v>249</v>
      </c>
      <c r="D3027" t="s">
        <v>250</v>
      </c>
      <c r="E3027" t="s">
        <v>250</v>
      </c>
      <c r="F3027" t="s">
        <v>257</v>
      </c>
      <c r="G3027" t="s">
        <v>258</v>
      </c>
      <c r="H3027" t="s">
        <v>258</v>
      </c>
    </row>
    <row r="3028" spans="1:8" x14ac:dyDescent="0.55000000000000004">
      <c r="A3028" t="s">
        <v>145</v>
      </c>
      <c r="B3028" t="s">
        <v>248</v>
      </c>
      <c r="C3028" t="s">
        <v>249</v>
      </c>
      <c r="D3028" t="s">
        <v>250</v>
      </c>
      <c r="E3028" t="s">
        <v>250</v>
      </c>
      <c r="F3028" t="s">
        <v>257</v>
      </c>
      <c r="G3028" t="s">
        <v>258</v>
      </c>
      <c r="H3028" t="s">
        <v>258</v>
      </c>
    </row>
    <row r="3029" spans="1:8" x14ac:dyDescent="0.55000000000000004">
      <c r="A3029" t="s">
        <v>152</v>
      </c>
      <c r="B3029" t="s">
        <v>248</v>
      </c>
      <c r="C3029" t="s">
        <v>249</v>
      </c>
      <c r="D3029" t="s">
        <v>250</v>
      </c>
      <c r="E3029" t="s">
        <v>250</v>
      </c>
      <c r="F3029" t="s">
        <v>257</v>
      </c>
      <c r="G3029" t="s">
        <v>258</v>
      </c>
      <c r="H3029" t="s">
        <v>258</v>
      </c>
    </row>
    <row r="3030" spans="1:8" x14ac:dyDescent="0.55000000000000004">
      <c r="A3030" t="s">
        <v>153</v>
      </c>
      <c r="B3030" t="s">
        <v>248</v>
      </c>
      <c r="C3030" t="s">
        <v>249</v>
      </c>
      <c r="D3030" t="s">
        <v>250</v>
      </c>
      <c r="E3030" t="s">
        <v>250</v>
      </c>
      <c r="F3030" t="s">
        <v>257</v>
      </c>
      <c r="G3030" t="s">
        <v>258</v>
      </c>
      <c r="H3030" t="s">
        <v>258</v>
      </c>
    </row>
    <row r="3031" spans="1:8" x14ac:dyDescent="0.55000000000000004">
      <c r="A3031" t="s">
        <v>155</v>
      </c>
      <c r="B3031" t="s">
        <v>248</v>
      </c>
      <c r="C3031" t="s">
        <v>249</v>
      </c>
      <c r="D3031" t="s">
        <v>250</v>
      </c>
      <c r="E3031" t="s">
        <v>250</v>
      </c>
      <c r="F3031" t="s">
        <v>257</v>
      </c>
      <c r="G3031" t="s">
        <v>258</v>
      </c>
      <c r="H3031" t="s">
        <v>258</v>
      </c>
    </row>
    <row r="3032" spans="1:8" x14ac:dyDescent="0.55000000000000004">
      <c r="A3032" t="s">
        <v>60</v>
      </c>
      <c r="B3032" t="s">
        <v>248</v>
      </c>
      <c r="C3032" t="s">
        <v>249</v>
      </c>
      <c r="D3032" t="s">
        <v>250</v>
      </c>
      <c r="E3032" t="s">
        <v>250</v>
      </c>
      <c r="F3032" t="s">
        <v>259</v>
      </c>
      <c r="G3032" t="s">
        <v>260</v>
      </c>
      <c r="H3032" t="s">
        <v>260</v>
      </c>
    </row>
    <row r="3033" spans="1:8" x14ac:dyDescent="0.55000000000000004">
      <c r="A3033" t="s">
        <v>64</v>
      </c>
      <c r="B3033" t="s">
        <v>248</v>
      </c>
      <c r="C3033" t="s">
        <v>249</v>
      </c>
      <c r="D3033" t="s">
        <v>250</v>
      </c>
      <c r="E3033" t="s">
        <v>250</v>
      </c>
      <c r="F3033" t="s">
        <v>259</v>
      </c>
      <c r="G3033" t="s">
        <v>260</v>
      </c>
      <c r="H3033" t="s">
        <v>260</v>
      </c>
    </row>
    <row r="3034" spans="1:8" x14ac:dyDescent="0.55000000000000004">
      <c r="A3034" t="s">
        <v>72</v>
      </c>
      <c r="B3034" t="s">
        <v>248</v>
      </c>
      <c r="C3034" t="s">
        <v>249</v>
      </c>
      <c r="D3034" t="s">
        <v>250</v>
      </c>
      <c r="E3034" t="s">
        <v>250</v>
      </c>
      <c r="F3034" t="s">
        <v>259</v>
      </c>
      <c r="G3034" t="s">
        <v>260</v>
      </c>
      <c r="H3034" t="s">
        <v>260</v>
      </c>
    </row>
    <row r="3035" spans="1:8" x14ac:dyDescent="0.55000000000000004">
      <c r="A3035" t="s">
        <v>82</v>
      </c>
      <c r="B3035" t="s">
        <v>248</v>
      </c>
      <c r="C3035" t="s">
        <v>249</v>
      </c>
      <c r="D3035" t="s">
        <v>250</v>
      </c>
      <c r="E3035" t="s">
        <v>250</v>
      </c>
      <c r="F3035" t="s">
        <v>259</v>
      </c>
      <c r="G3035" t="s">
        <v>260</v>
      </c>
      <c r="H3035" t="s">
        <v>260</v>
      </c>
    </row>
    <row r="3036" spans="1:8" x14ac:dyDescent="0.55000000000000004">
      <c r="A3036" t="s">
        <v>85</v>
      </c>
      <c r="B3036" t="s">
        <v>248</v>
      </c>
      <c r="C3036" t="s">
        <v>249</v>
      </c>
      <c r="D3036" t="s">
        <v>250</v>
      </c>
      <c r="E3036" t="s">
        <v>250</v>
      </c>
      <c r="F3036" t="s">
        <v>259</v>
      </c>
      <c r="G3036" t="s">
        <v>260</v>
      </c>
      <c r="H3036" t="s">
        <v>260</v>
      </c>
    </row>
    <row r="3037" spans="1:8" x14ac:dyDescent="0.55000000000000004">
      <c r="A3037" t="s">
        <v>92</v>
      </c>
      <c r="B3037" t="s">
        <v>248</v>
      </c>
      <c r="C3037" t="s">
        <v>249</v>
      </c>
      <c r="D3037" t="s">
        <v>250</v>
      </c>
      <c r="E3037" t="s">
        <v>250</v>
      </c>
      <c r="F3037" t="s">
        <v>259</v>
      </c>
      <c r="G3037" t="s">
        <v>260</v>
      </c>
      <c r="H3037" t="s">
        <v>260</v>
      </c>
    </row>
    <row r="3038" spans="1:8" x14ac:dyDescent="0.55000000000000004">
      <c r="A3038" t="s">
        <v>96</v>
      </c>
      <c r="B3038" t="s">
        <v>248</v>
      </c>
      <c r="C3038" t="s">
        <v>249</v>
      </c>
      <c r="D3038" t="s">
        <v>250</v>
      </c>
      <c r="E3038" t="s">
        <v>250</v>
      </c>
      <c r="F3038" t="s">
        <v>259</v>
      </c>
      <c r="G3038" t="s">
        <v>260</v>
      </c>
      <c r="H3038" t="s">
        <v>260</v>
      </c>
    </row>
    <row r="3039" spans="1:8" x14ac:dyDescent="0.55000000000000004">
      <c r="A3039" t="s">
        <v>97</v>
      </c>
      <c r="B3039" t="s">
        <v>248</v>
      </c>
      <c r="C3039" t="s">
        <v>249</v>
      </c>
      <c r="D3039" t="s">
        <v>250</v>
      </c>
      <c r="E3039" t="s">
        <v>250</v>
      </c>
      <c r="F3039" t="s">
        <v>259</v>
      </c>
      <c r="G3039" t="s">
        <v>260</v>
      </c>
      <c r="H3039" t="s">
        <v>260</v>
      </c>
    </row>
    <row r="3040" spans="1:8" x14ac:dyDescent="0.55000000000000004">
      <c r="A3040" t="s">
        <v>98</v>
      </c>
      <c r="B3040" t="s">
        <v>248</v>
      </c>
      <c r="C3040" t="s">
        <v>249</v>
      </c>
      <c r="D3040" t="s">
        <v>250</v>
      </c>
      <c r="E3040" t="s">
        <v>250</v>
      </c>
      <c r="F3040" t="s">
        <v>259</v>
      </c>
      <c r="G3040" t="s">
        <v>260</v>
      </c>
      <c r="H3040" t="s">
        <v>260</v>
      </c>
    </row>
    <row r="3041" spans="1:8" x14ac:dyDescent="0.55000000000000004">
      <c r="A3041" t="s">
        <v>174</v>
      </c>
      <c r="B3041" t="s">
        <v>248</v>
      </c>
      <c r="C3041" t="s">
        <v>249</v>
      </c>
      <c r="D3041" t="s">
        <v>250</v>
      </c>
      <c r="E3041" t="s">
        <v>250</v>
      </c>
      <c r="F3041" t="s">
        <v>259</v>
      </c>
      <c r="G3041" t="s">
        <v>260</v>
      </c>
      <c r="H3041" t="s">
        <v>260</v>
      </c>
    </row>
    <row r="3042" spans="1:8" x14ac:dyDescent="0.55000000000000004">
      <c r="A3042" t="s">
        <v>105</v>
      </c>
      <c r="B3042" t="s">
        <v>248</v>
      </c>
      <c r="C3042" t="s">
        <v>249</v>
      </c>
      <c r="D3042" t="s">
        <v>250</v>
      </c>
      <c r="E3042" t="s">
        <v>250</v>
      </c>
      <c r="F3042" t="s">
        <v>259</v>
      </c>
      <c r="G3042" t="s">
        <v>260</v>
      </c>
      <c r="H3042" t="s">
        <v>260</v>
      </c>
    </row>
    <row r="3043" spans="1:8" x14ac:dyDescent="0.55000000000000004">
      <c r="A3043" t="s">
        <v>108</v>
      </c>
      <c r="B3043" t="s">
        <v>248</v>
      </c>
      <c r="C3043" t="s">
        <v>249</v>
      </c>
      <c r="D3043" t="s">
        <v>250</v>
      </c>
      <c r="E3043" t="s">
        <v>250</v>
      </c>
      <c r="F3043" t="s">
        <v>259</v>
      </c>
      <c r="G3043" t="s">
        <v>260</v>
      </c>
      <c r="H3043" t="s">
        <v>260</v>
      </c>
    </row>
    <row r="3044" spans="1:8" x14ac:dyDescent="0.55000000000000004">
      <c r="A3044" t="s">
        <v>112</v>
      </c>
      <c r="B3044" t="s">
        <v>248</v>
      </c>
      <c r="C3044" t="s">
        <v>249</v>
      </c>
      <c r="D3044" t="s">
        <v>250</v>
      </c>
      <c r="E3044" t="s">
        <v>250</v>
      </c>
      <c r="F3044" t="s">
        <v>259</v>
      </c>
      <c r="G3044" t="s">
        <v>260</v>
      </c>
      <c r="H3044" t="s">
        <v>260</v>
      </c>
    </row>
    <row r="3045" spans="1:8" x14ac:dyDescent="0.55000000000000004">
      <c r="A3045" t="s">
        <v>119</v>
      </c>
      <c r="B3045" t="s">
        <v>248</v>
      </c>
      <c r="C3045" t="s">
        <v>249</v>
      </c>
      <c r="D3045" t="s">
        <v>250</v>
      </c>
      <c r="E3045" t="s">
        <v>250</v>
      </c>
      <c r="F3045" t="s">
        <v>259</v>
      </c>
      <c r="G3045" t="s">
        <v>260</v>
      </c>
      <c r="H3045" t="s">
        <v>260</v>
      </c>
    </row>
    <row r="3046" spans="1:8" x14ac:dyDescent="0.55000000000000004">
      <c r="A3046" t="s">
        <v>124</v>
      </c>
      <c r="B3046" t="s">
        <v>248</v>
      </c>
      <c r="C3046" t="s">
        <v>249</v>
      </c>
      <c r="D3046" t="s">
        <v>250</v>
      </c>
      <c r="E3046" t="s">
        <v>250</v>
      </c>
      <c r="F3046" t="s">
        <v>259</v>
      </c>
      <c r="G3046" t="s">
        <v>260</v>
      </c>
      <c r="H3046" t="s">
        <v>260</v>
      </c>
    </row>
    <row r="3047" spans="1:8" x14ac:dyDescent="0.55000000000000004">
      <c r="A3047" t="s">
        <v>126</v>
      </c>
      <c r="B3047" t="s">
        <v>248</v>
      </c>
      <c r="C3047" t="s">
        <v>249</v>
      </c>
      <c r="D3047" t="s">
        <v>250</v>
      </c>
      <c r="E3047" t="s">
        <v>250</v>
      </c>
      <c r="F3047" t="s">
        <v>259</v>
      </c>
      <c r="G3047" t="s">
        <v>260</v>
      </c>
      <c r="H3047" t="s">
        <v>260</v>
      </c>
    </row>
    <row r="3048" spans="1:8" x14ac:dyDescent="0.55000000000000004">
      <c r="A3048" t="s">
        <v>129</v>
      </c>
      <c r="B3048" t="s">
        <v>248</v>
      </c>
      <c r="C3048" t="s">
        <v>249</v>
      </c>
      <c r="D3048" t="s">
        <v>250</v>
      </c>
      <c r="E3048" t="s">
        <v>250</v>
      </c>
      <c r="F3048" t="s">
        <v>259</v>
      </c>
      <c r="G3048" t="s">
        <v>260</v>
      </c>
      <c r="H3048" t="s">
        <v>260</v>
      </c>
    </row>
    <row r="3049" spans="1:8" x14ac:dyDescent="0.55000000000000004">
      <c r="A3049" t="s">
        <v>133</v>
      </c>
      <c r="B3049" t="s">
        <v>248</v>
      </c>
      <c r="C3049" t="s">
        <v>249</v>
      </c>
      <c r="D3049" t="s">
        <v>250</v>
      </c>
      <c r="E3049" t="s">
        <v>250</v>
      </c>
      <c r="F3049" t="s">
        <v>259</v>
      </c>
      <c r="G3049" t="s">
        <v>260</v>
      </c>
      <c r="H3049" t="s">
        <v>260</v>
      </c>
    </row>
    <row r="3050" spans="1:8" x14ac:dyDescent="0.55000000000000004">
      <c r="A3050" t="s">
        <v>136</v>
      </c>
      <c r="B3050" t="s">
        <v>248</v>
      </c>
      <c r="C3050" t="s">
        <v>249</v>
      </c>
      <c r="D3050" t="s">
        <v>250</v>
      </c>
      <c r="E3050" t="s">
        <v>250</v>
      </c>
      <c r="F3050" t="s">
        <v>259</v>
      </c>
      <c r="G3050" t="s">
        <v>260</v>
      </c>
      <c r="H3050" t="s">
        <v>260</v>
      </c>
    </row>
    <row r="3051" spans="1:8" x14ac:dyDescent="0.55000000000000004">
      <c r="A3051" t="s">
        <v>145</v>
      </c>
      <c r="B3051" t="s">
        <v>248</v>
      </c>
      <c r="C3051" t="s">
        <v>249</v>
      </c>
      <c r="D3051" t="s">
        <v>250</v>
      </c>
      <c r="E3051" t="s">
        <v>250</v>
      </c>
      <c r="F3051" t="s">
        <v>259</v>
      </c>
      <c r="G3051" t="s">
        <v>260</v>
      </c>
      <c r="H3051" t="s">
        <v>260</v>
      </c>
    </row>
    <row r="3052" spans="1:8" x14ac:dyDescent="0.55000000000000004">
      <c r="A3052" t="s">
        <v>152</v>
      </c>
      <c r="B3052" t="s">
        <v>248</v>
      </c>
      <c r="C3052" t="s">
        <v>249</v>
      </c>
      <c r="D3052" t="s">
        <v>250</v>
      </c>
      <c r="E3052" t="s">
        <v>250</v>
      </c>
      <c r="F3052" t="s">
        <v>259</v>
      </c>
      <c r="G3052" t="s">
        <v>260</v>
      </c>
      <c r="H3052" t="s">
        <v>260</v>
      </c>
    </row>
    <row r="3053" spans="1:8" x14ac:dyDescent="0.55000000000000004">
      <c r="A3053" t="s">
        <v>153</v>
      </c>
      <c r="B3053" t="s">
        <v>248</v>
      </c>
      <c r="C3053" t="s">
        <v>249</v>
      </c>
      <c r="D3053" t="s">
        <v>250</v>
      </c>
      <c r="E3053" t="s">
        <v>250</v>
      </c>
      <c r="F3053" t="s">
        <v>259</v>
      </c>
      <c r="G3053" t="s">
        <v>260</v>
      </c>
      <c r="H3053" t="s">
        <v>260</v>
      </c>
    </row>
    <row r="3054" spans="1:8" x14ac:dyDescent="0.55000000000000004">
      <c r="A3054" t="s">
        <v>155</v>
      </c>
      <c r="B3054" t="s">
        <v>248</v>
      </c>
      <c r="C3054" t="s">
        <v>249</v>
      </c>
      <c r="D3054" t="s">
        <v>250</v>
      </c>
      <c r="E3054" t="s">
        <v>250</v>
      </c>
      <c r="F3054" t="s">
        <v>259</v>
      </c>
      <c r="G3054" t="s">
        <v>260</v>
      </c>
      <c r="H3054" t="s">
        <v>260</v>
      </c>
    </row>
    <row r="3055" spans="1:8" x14ac:dyDescent="0.55000000000000004">
      <c r="A3055" t="s">
        <v>60</v>
      </c>
      <c r="B3055" t="s">
        <v>248</v>
      </c>
      <c r="C3055" t="s">
        <v>249</v>
      </c>
      <c r="D3055" t="s">
        <v>250</v>
      </c>
      <c r="E3055" t="s">
        <v>250</v>
      </c>
      <c r="F3055" t="s">
        <v>261</v>
      </c>
      <c r="G3055" t="s">
        <v>262</v>
      </c>
      <c r="H3055" t="s">
        <v>262</v>
      </c>
    </row>
    <row r="3056" spans="1:8" x14ac:dyDescent="0.55000000000000004">
      <c r="A3056" t="s">
        <v>64</v>
      </c>
      <c r="B3056" t="s">
        <v>248</v>
      </c>
      <c r="C3056" t="s">
        <v>249</v>
      </c>
      <c r="D3056" t="s">
        <v>250</v>
      </c>
      <c r="E3056" t="s">
        <v>250</v>
      </c>
      <c r="F3056" t="s">
        <v>261</v>
      </c>
      <c r="G3056" t="s">
        <v>262</v>
      </c>
      <c r="H3056" t="s">
        <v>262</v>
      </c>
    </row>
    <row r="3057" spans="1:8" x14ac:dyDescent="0.55000000000000004">
      <c r="A3057" t="s">
        <v>72</v>
      </c>
      <c r="B3057" t="s">
        <v>248</v>
      </c>
      <c r="C3057" t="s">
        <v>249</v>
      </c>
      <c r="D3057" t="s">
        <v>250</v>
      </c>
      <c r="E3057" t="s">
        <v>250</v>
      </c>
      <c r="F3057" t="s">
        <v>261</v>
      </c>
      <c r="G3057" t="s">
        <v>262</v>
      </c>
      <c r="H3057" t="s">
        <v>262</v>
      </c>
    </row>
    <row r="3058" spans="1:8" x14ac:dyDescent="0.55000000000000004">
      <c r="A3058" t="s">
        <v>82</v>
      </c>
      <c r="B3058" t="s">
        <v>248</v>
      </c>
      <c r="C3058" t="s">
        <v>249</v>
      </c>
      <c r="D3058" t="s">
        <v>250</v>
      </c>
      <c r="E3058" t="s">
        <v>250</v>
      </c>
      <c r="F3058" t="s">
        <v>261</v>
      </c>
      <c r="G3058" t="s">
        <v>262</v>
      </c>
      <c r="H3058" t="s">
        <v>262</v>
      </c>
    </row>
    <row r="3059" spans="1:8" x14ac:dyDescent="0.55000000000000004">
      <c r="A3059" t="s">
        <v>85</v>
      </c>
      <c r="B3059" t="s">
        <v>248</v>
      </c>
      <c r="C3059" t="s">
        <v>249</v>
      </c>
      <c r="D3059" t="s">
        <v>250</v>
      </c>
      <c r="E3059" t="s">
        <v>250</v>
      </c>
      <c r="F3059" t="s">
        <v>261</v>
      </c>
      <c r="G3059" t="s">
        <v>262</v>
      </c>
      <c r="H3059" t="s">
        <v>262</v>
      </c>
    </row>
    <row r="3060" spans="1:8" x14ac:dyDescent="0.55000000000000004">
      <c r="A3060" t="s">
        <v>92</v>
      </c>
      <c r="B3060" t="s">
        <v>248</v>
      </c>
      <c r="C3060" t="s">
        <v>249</v>
      </c>
      <c r="D3060" t="s">
        <v>250</v>
      </c>
      <c r="E3060" t="s">
        <v>250</v>
      </c>
      <c r="F3060" t="s">
        <v>261</v>
      </c>
      <c r="G3060" t="s">
        <v>262</v>
      </c>
      <c r="H3060" t="s">
        <v>262</v>
      </c>
    </row>
    <row r="3061" spans="1:8" x14ac:dyDescent="0.55000000000000004">
      <c r="A3061" t="s">
        <v>96</v>
      </c>
      <c r="B3061" t="s">
        <v>248</v>
      </c>
      <c r="C3061" t="s">
        <v>249</v>
      </c>
      <c r="D3061" t="s">
        <v>250</v>
      </c>
      <c r="E3061" t="s">
        <v>250</v>
      </c>
      <c r="F3061" t="s">
        <v>261</v>
      </c>
      <c r="G3061" t="s">
        <v>262</v>
      </c>
      <c r="H3061" t="s">
        <v>262</v>
      </c>
    </row>
    <row r="3062" spans="1:8" x14ac:dyDescent="0.55000000000000004">
      <c r="A3062" t="s">
        <v>97</v>
      </c>
      <c r="B3062" t="s">
        <v>248</v>
      </c>
      <c r="C3062" t="s">
        <v>249</v>
      </c>
      <c r="D3062" t="s">
        <v>250</v>
      </c>
      <c r="E3062" t="s">
        <v>250</v>
      </c>
      <c r="F3062" t="s">
        <v>261</v>
      </c>
      <c r="G3062" t="s">
        <v>262</v>
      </c>
      <c r="H3062" t="s">
        <v>262</v>
      </c>
    </row>
    <row r="3063" spans="1:8" x14ac:dyDescent="0.55000000000000004">
      <c r="A3063" t="s">
        <v>98</v>
      </c>
      <c r="B3063" t="s">
        <v>248</v>
      </c>
      <c r="C3063" t="s">
        <v>249</v>
      </c>
      <c r="D3063" t="s">
        <v>250</v>
      </c>
      <c r="E3063" t="s">
        <v>250</v>
      </c>
      <c r="F3063" t="s">
        <v>261</v>
      </c>
      <c r="G3063" t="s">
        <v>262</v>
      </c>
      <c r="H3063" t="s">
        <v>262</v>
      </c>
    </row>
    <row r="3064" spans="1:8" x14ac:dyDescent="0.55000000000000004">
      <c r="A3064" t="s">
        <v>174</v>
      </c>
      <c r="B3064" t="s">
        <v>248</v>
      </c>
      <c r="C3064" t="s">
        <v>249</v>
      </c>
      <c r="D3064" t="s">
        <v>250</v>
      </c>
      <c r="E3064" t="s">
        <v>250</v>
      </c>
      <c r="F3064" t="s">
        <v>261</v>
      </c>
      <c r="G3064" t="s">
        <v>262</v>
      </c>
      <c r="H3064" t="s">
        <v>262</v>
      </c>
    </row>
    <row r="3065" spans="1:8" x14ac:dyDescent="0.55000000000000004">
      <c r="A3065" t="s">
        <v>105</v>
      </c>
      <c r="B3065" t="s">
        <v>248</v>
      </c>
      <c r="C3065" t="s">
        <v>249</v>
      </c>
      <c r="D3065" t="s">
        <v>250</v>
      </c>
      <c r="E3065" t="s">
        <v>250</v>
      </c>
      <c r="F3065" t="s">
        <v>261</v>
      </c>
      <c r="G3065" t="s">
        <v>262</v>
      </c>
      <c r="H3065" t="s">
        <v>262</v>
      </c>
    </row>
    <row r="3066" spans="1:8" x14ac:dyDescent="0.55000000000000004">
      <c r="A3066" t="s">
        <v>108</v>
      </c>
      <c r="B3066" t="s">
        <v>248</v>
      </c>
      <c r="C3066" t="s">
        <v>249</v>
      </c>
      <c r="D3066" t="s">
        <v>250</v>
      </c>
      <c r="E3066" t="s">
        <v>250</v>
      </c>
      <c r="F3066" t="s">
        <v>261</v>
      </c>
      <c r="G3066" t="s">
        <v>262</v>
      </c>
      <c r="H3066" t="s">
        <v>262</v>
      </c>
    </row>
    <row r="3067" spans="1:8" x14ac:dyDescent="0.55000000000000004">
      <c r="A3067" t="s">
        <v>112</v>
      </c>
      <c r="B3067" t="s">
        <v>248</v>
      </c>
      <c r="C3067" t="s">
        <v>249</v>
      </c>
      <c r="D3067" t="s">
        <v>250</v>
      </c>
      <c r="E3067" t="s">
        <v>250</v>
      </c>
      <c r="F3067" t="s">
        <v>261</v>
      </c>
      <c r="G3067" t="s">
        <v>262</v>
      </c>
      <c r="H3067" t="s">
        <v>262</v>
      </c>
    </row>
    <row r="3068" spans="1:8" x14ac:dyDescent="0.55000000000000004">
      <c r="A3068" t="s">
        <v>119</v>
      </c>
      <c r="B3068" t="s">
        <v>248</v>
      </c>
      <c r="C3068" t="s">
        <v>249</v>
      </c>
      <c r="D3068" t="s">
        <v>250</v>
      </c>
      <c r="E3068" t="s">
        <v>250</v>
      </c>
      <c r="F3068" t="s">
        <v>261</v>
      </c>
      <c r="G3068" t="s">
        <v>262</v>
      </c>
      <c r="H3068" t="s">
        <v>262</v>
      </c>
    </row>
    <row r="3069" spans="1:8" x14ac:dyDescent="0.55000000000000004">
      <c r="A3069" t="s">
        <v>124</v>
      </c>
      <c r="B3069" t="s">
        <v>248</v>
      </c>
      <c r="C3069" t="s">
        <v>249</v>
      </c>
      <c r="D3069" t="s">
        <v>250</v>
      </c>
      <c r="E3069" t="s">
        <v>250</v>
      </c>
      <c r="F3069" t="s">
        <v>261</v>
      </c>
      <c r="G3069" t="s">
        <v>262</v>
      </c>
      <c r="H3069" t="s">
        <v>262</v>
      </c>
    </row>
    <row r="3070" spans="1:8" x14ac:dyDescent="0.55000000000000004">
      <c r="A3070" t="s">
        <v>126</v>
      </c>
      <c r="B3070" t="s">
        <v>248</v>
      </c>
      <c r="C3070" t="s">
        <v>249</v>
      </c>
      <c r="D3070" t="s">
        <v>250</v>
      </c>
      <c r="E3070" t="s">
        <v>250</v>
      </c>
      <c r="F3070" t="s">
        <v>261</v>
      </c>
      <c r="G3070" t="s">
        <v>262</v>
      </c>
      <c r="H3070" t="s">
        <v>262</v>
      </c>
    </row>
    <row r="3071" spans="1:8" x14ac:dyDescent="0.55000000000000004">
      <c r="A3071" t="s">
        <v>129</v>
      </c>
      <c r="B3071" t="s">
        <v>248</v>
      </c>
      <c r="C3071" t="s">
        <v>249</v>
      </c>
      <c r="D3071" t="s">
        <v>250</v>
      </c>
      <c r="E3071" t="s">
        <v>250</v>
      </c>
      <c r="F3071" t="s">
        <v>261</v>
      </c>
      <c r="G3071" t="s">
        <v>262</v>
      </c>
      <c r="H3071" t="s">
        <v>262</v>
      </c>
    </row>
    <row r="3072" spans="1:8" x14ac:dyDescent="0.55000000000000004">
      <c r="A3072" t="s">
        <v>133</v>
      </c>
      <c r="B3072" t="s">
        <v>248</v>
      </c>
      <c r="C3072" t="s">
        <v>249</v>
      </c>
      <c r="D3072" t="s">
        <v>250</v>
      </c>
      <c r="E3072" t="s">
        <v>250</v>
      </c>
      <c r="F3072" t="s">
        <v>261</v>
      </c>
      <c r="G3072" t="s">
        <v>262</v>
      </c>
      <c r="H3072" t="s">
        <v>262</v>
      </c>
    </row>
    <row r="3073" spans="1:8" x14ac:dyDescent="0.55000000000000004">
      <c r="A3073" t="s">
        <v>136</v>
      </c>
      <c r="B3073" t="s">
        <v>248</v>
      </c>
      <c r="C3073" t="s">
        <v>249</v>
      </c>
      <c r="D3073" t="s">
        <v>250</v>
      </c>
      <c r="E3073" t="s">
        <v>250</v>
      </c>
      <c r="F3073" t="s">
        <v>261</v>
      </c>
      <c r="G3073" t="s">
        <v>262</v>
      </c>
      <c r="H3073" t="s">
        <v>262</v>
      </c>
    </row>
    <row r="3074" spans="1:8" x14ac:dyDescent="0.55000000000000004">
      <c r="A3074" t="s">
        <v>145</v>
      </c>
      <c r="B3074" t="s">
        <v>248</v>
      </c>
      <c r="C3074" t="s">
        <v>249</v>
      </c>
      <c r="D3074" t="s">
        <v>250</v>
      </c>
      <c r="E3074" t="s">
        <v>250</v>
      </c>
      <c r="F3074" t="s">
        <v>261</v>
      </c>
      <c r="G3074" t="s">
        <v>262</v>
      </c>
      <c r="H3074" t="s">
        <v>262</v>
      </c>
    </row>
    <row r="3075" spans="1:8" x14ac:dyDescent="0.55000000000000004">
      <c r="A3075" t="s">
        <v>152</v>
      </c>
      <c r="B3075" t="s">
        <v>248</v>
      </c>
      <c r="C3075" t="s">
        <v>249</v>
      </c>
      <c r="D3075" t="s">
        <v>250</v>
      </c>
      <c r="E3075" t="s">
        <v>250</v>
      </c>
      <c r="F3075" t="s">
        <v>261</v>
      </c>
      <c r="G3075" t="s">
        <v>262</v>
      </c>
      <c r="H3075" t="s">
        <v>262</v>
      </c>
    </row>
    <row r="3076" spans="1:8" x14ac:dyDescent="0.55000000000000004">
      <c r="A3076" t="s">
        <v>153</v>
      </c>
      <c r="B3076" t="s">
        <v>248</v>
      </c>
      <c r="C3076" t="s">
        <v>249</v>
      </c>
      <c r="D3076" t="s">
        <v>250</v>
      </c>
      <c r="E3076" t="s">
        <v>250</v>
      </c>
      <c r="F3076" t="s">
        <v>261</v>
      </c>
      <c r="G3076" t="s">
        <v>262</v>
      </c>
      <c r="H3076" t="s">
        <v>262</v>
      </c>
    </row>
    <row r="3077" spans="1:8" x14ac:dyDescent="0.55000000000000004">
      <c r="A3077" t="s">
        <v>155</v>
      </c>
      <c r="B3077" t="s">
        <v>248</v>
      </c>
      <c r="C3077" t="s">
        <v>249</v>
      </c>
      <c r="D3077" t="s">
        <v>250</v>
      </c>
      <c r="E3077" t="s">
        <v>250</v>
      </c>
      <c r="F3077" t="s">
        <v>261</v>
      </c>
      <c r="G3077" t="s">
        <v>262</v>
      </c>
      <c r="H3077" t="s">
        <v>262</v>
      </c>
    </row>
    <row r="3078" spans="1:8" x14ac:dyDescent="0.55000000000000004">
      <c r="A3078" t="s">
        <v>60</v>
      </c>
      <c r="B3078" t="s">
        <v>248</v>
      </c>
      <c r="C3078" t="s">
        <v>249</v>
      </c>
      <c r="D3078" t="s">
        <v>250</v>
      </c>
      <c r="E3078" t="s">
        <v>250</v>
      </c>
      <c r="F3078" t="s">
        <v>263</v>
      </c>
      <c r="G3078" t="s">
        <v>264</v>
      </c>
      <c r="H3078" t="s">
        <v>264</v>
      </c>
    </row>
    <row r="3079" spans="1:8" x14ac:dyDescent="0.55000000000000004">
      <c r="A3079" t="s">
        <v>64</v>
      </c>
      <c r="B3079" t="s">
        <v>248</v>
      </c>
      <c r="C3079" t="s">
        <v>249</v>
      </c>
      <c r="D3079" t="s">
        <v>250</v>
      </c>
      <c r="E3079" t="s">
        <v>250</v>
      </c>
      <c r="F3079" t="s">
        <v>263</v>
      </c>
      <c r="G3079" t="s">
        <v>264</v>
      </c>
      <c r="H3079" t="s">
        <v>264</v>
      </c>
    </row>
    <row r="3080" spans="1:8" x14ac:dyDescent="0.55000000000000004">
      <c r="A3080" t="s">
        <v>72</v>
      </c>
      <c r="B3080" t="s">
        <v>248</v>
      </c>
      <c r="C3080" t="s">
        <v>249</v>
      </c>
      <c r="D3080" t="s">
        <v>250</v>
      </c>
      <c r="E3080" t="s">
        <v>250</v>
      </c>
      <c r="F3080" t="s">
        <v>263</v>
      </c>
      <c r="G3080" t="s">
        <v>264</v>
      </c>
      <c r="H3080" t="s">
        <v>264</v>
      </c>
    </row>
    <row r="3081" spans="1:8" x14ac:dyDescent="0.55000000000000004">
      <c r="A3081" t="s">
        <v>82</v>
      </c>
      <c r="B3081" t="s">
        <v>248</v>
      </c>
      <c r="C3081" t="s">
        <v>249</v>
      </c>
      <c r="D3081" t="s">
        <v>250</v>
      </c>
      <c r="E3081" t="s">
        <v>250</v>
      </c>
      <c r="F3081" t="s">
        <v>263</v>
      </c>
      <c r="G3081" t="s">
        <v>264</v>
      </c>
      <c r="H3081" t="s">
        <v>264</v>
      </c>
    </row>
    <row r="3082" spans="1:8" x14ac:dyDescent="0.55000000000000004">
      <c r="A3082" t="s">
        <v>85</v>
      </c>
      <c r="B3082" t="s">
        <v>248</v>
      </c>
      <c r="C3082" t="s">
        <v>249</v>
      </c>
      <c r="D3082" t="s">
        <v>250</v>
      </c>
      <c r="E3082" t="s">
        <v>250</v>
      </c>
      <c r="F3082" t="s">
        <v>263</v>
      </c>
      <c r="G3082" t="s">
        <v>264</v>
      </c>
      <c r="H3082" t="s">
        <v>264</v>
      </c>
    </row>
    <row r="3083" spans="1:8" x14ac:dyDescent="0.55000000000000004">
      <c r="A3083" t="s">
        <v>92</v>
      </c>
      <c r="B3083" t="s">
        <v>248</v>
      </c>
      <c r="C3083" t="s">
        <v>249</v>
      </c>
      <c r="D3083" t="s">
        <v>250</v>
      </c>
      <c r="E3083" t="s">
        <v>250</v>
      </c>
      <c r="F3083" t="s">
        <v>263</v>
      </c>
      <c r="G3083" t="s">
        <v>264</v>
      </c>
      <c r="H3083" t="s">
        <v>264</v>
      </c>
    </row>
    <row r="3084" spans="1:8" x14ac:dyDescent="0.55000000000000004">
      <c r="A3084" t="s">
        <v>96</v>
      </c>
      <c r="B3084" t="s">
        <v>248</v>
      </c>
      <c r="C3084" t="s">
        <v>249</v>
      </c>
      <c r="D3084" t="s">
        <v>250</v>
      </c>
      <c r="E3084" t="s">
        <v>250</v>
      </c>
      <c r="F3084" t="s">
        <v>263</v>
      </c>
      <c r="G3084" t="s">
        <v>264</v>
      </c>
      <c r="H3084" t="s">
        <v>264</v>
      </c>
    </row>
    <row r="3085" spans="1:8" x14ac:dyDescent="0.55000000000000004">
      <c r="A3085" t="s">
        <v>97</v>
      </c>
      <c r="B3085" t="s">
        <v>248</v>
      </c>
      <c r="C3085" t="s">
        <v>249</v>
      </c>
      <c r="D3085" t="s">
        <v>250</v>
      </c>
      <c r="E3085" t="s">
        <v>250</v>
      </c>
      <c r="F3085" t="s">
        <v>263</v>
      </c>
      <c r="G3085" t="s">
        <v>264</v>
      </c>
      <c r="H3085" t="s">
        <v>264</v>
      </c>
    </row>
    <row r="3086" spans="1:8" x14ac:dyDescent="0.55000000000000004">
      <c r="A3086" t="s">
        <v>98</v>
      </c>
      <c r="B3086" t="s">
        <v>248</v>
      </c>
      <c r="C3086" t="s">
        <v>249</v>
      </c>
      <c r="D3086" t="s">
        <v>250</v>
      </c>
      <c r="E3086" t="s">
        <v>250</v>
      </c>
      <c r="F3086" t="s">
        <v>263</v>
      </c>
      <c r="G3086" t="s">
        <v>264</v>
      </c>
      <c r="H3086" t="s">
        <v>264</v>
      </c>
    </row>
    <row r="3087" spans="1:8" x14ac:dyDescent="0.55000000000000004">
      <c r="A3087" t="s">
        <v>174</v>
      </c>
      <c r="B3087" t="s">
        <v>248</v>
      </c>
      <c r="C3087" t="s">
        <v>249</v>
      </c>
      <c r="D3087" t="s">
        <v>250</v>
      </c>
      <c r="E3087" t="s">
        <v>250</v>
      </c>
      <c r="F3087" t="s">
        <v>263</v>
      </c>
      <c r="G3087" t="s">
        <v>264</v>
      </c>
      <c r="H3087" t="s">
        <v>264</v>
      </c>
    </row>
    <row r="3088" spans="1:8" x14ac:dyDescent="0.55000000000000004">
      <c r="A3088" t="s">
        <v>105</v>
      </c>
      <c r="B3088" t="s">
        <v>248</v>
      </c>
      <c r="C3088" t="s">
        <v>249</v>
      </c>
      <c r="D3088" t="s">
        <v>250</v>
      </c>
      <c r="E3088" t="s">
        <v>250</v>
      </c>
      <c r="F3088" t="s">
        <v>263</v>
      </c>
      <c r="G3088" t="s">
        <v>264</v>
      </c>
      <c r="H3088" t="s">
        <v>264</v>
      </c>
    </row>
    <row r="3089" spans="1:8" x14ac:dyDescent="0.55000000000000004">
      <c r="A3089" t="s">
        <v>108</v>
      </c>
      <c r="B3089" t="s">
        <v>248</v>
      </c>
      <c r="C3089" t="s">
        <v>249</v>
      </c>
      <c r="D3089" t="s">
        <v>250</v>
      </c>
      <c r="E3089" t="s">
        <v>250</v>
      </c>
      <c r="F3089" t="s">
        <v>263</v>
      </c>
      <c r="G3089" t="s">
        <v>264</v>
      </c>
      <c r="H3089" t="s">
        <v>264</v>
      </c>
    </row>
    <row r="3090" spans="1:8" x14ac:dyDescent="0.55000000000000004">
      <c r="A3090" t="s">
        <v>112</v>
      </c>
      <c r="B3090" t="s">
        <v>248</v>
      </c>
      <c r="C3090" t="s">
        <v>249</v>
      </c>
      <c r="D3090" t="s">
        <v>250</v>
      </c>
      <c r="E3090" t="s">
        <v>250</v>
      </c>
      <c r="F3090" t="s">
        <v>263</v>
      </c>
      <c r="G3090" t="s">
        <v>264</v>
      </c>
      <c r="H3090" t="s">
        <v>264</v>
      </c>
    </row>
    <row r="3091" spans="1:8" x14ac:dyDescent="0.55000000000000004">
      <c r="A3091" t="s">
        <v>119</v>
      </c>
      <c r="B3091" t="s">
        <v>248</v>
      </c>
      <c r="C3091" t="s">
        <v>249</v>
      </c>
      <c r="D3091" t="s">
        <v>250</v>
      </c>
      <c r="E3091" t="s">
        <v>250</v>
      </c>
      <c r="F3091" t="s">
        <v>263</v>
      </c>
      <c r="G3091" t="s">
        <v>264</v>
      </c>
      <c r="H3091" t="s">
        <v>264</v>
      </c>
    </row>
    <row r="3092" spans="1:8" x14ac:dyDescent="0.55000000000000004">
      <c r="A3092" t="s">
        <v>124</v>
      </c>
      <c r="B3092" t="s">
        <v>248</v>
      </c>
      <c r="C3092" t="s">
        <v>249</v>
      </c>
      <c r="D3092" t="s">
        <v>250</v>
      </c>
      <c r="E3092" t="s">
        <v>250</v>
      </c>
      <c r="F3092" t="s">
        <v>263</v>
      </c>
      <c r="G3092" t="s">
        <v>264</v>
      </c>
      <c r="H3092" t="s">
        <v>264</v>
      </c>
    </row>
    <row r="3093" spans="1:8" x14ac:dyDescent="0.55000000000000004">
      <c r="A3093" t="s">
        <v>126</v>
      </c>
      <c r="B3093" t="s">
        <v>248</v>
      </c>
      <c r="C3093" t="s">
        <v>249</v>
      </c>
      <c r="D3093" t="s">
        <v>250</v>
      </c>
      <c r="E3093" t="s">
        <v>250</v>
      </c>
      <c r="F3093" t="s">
        <v>263</v>
      </c>
      <c r="G3093" t="s">
        <v>264</v>
      </c>
      <c r="H3093" t="s">
        <v>264</v>
      </c>
    </row>
    <row r="3094" spans="1:8" x14ac:dyDescent="0.55000000000000004">
      <c r="A3094" t="s">
        <v>129</v>
      </c>
      <c r="B3094" t="s">
        <v>248</v>
      </c>
      <c r="C3094" t="s">
        <v>249</v>
      </c>
      <c r="D3094" t="s">
        <v>250</v>
      </c>
      <c r="E3094" t="s">
        <v>250</v>
      </c>
      <c r="F3094" t="s">
        <v>263</v>
      </c>
      <c r="G3094" t="s">
        <v>264</v>
      </c>
      <c r="H3094" t="s">
        <v>264</v>
      </c>
    </row>
    <row r="3095" spans="1:8" x14ac:dyDescent="0.55000000000000004">
      <c r="A3095" t="s">
        <v>133</v>
      </c>
      <c r="B3095" t="s">
        <v>248</v>
      </c>
      <c r="C3095" t="s">
        <v>249</v>
      </c>
      <c r="D3095" t="s">
        <v>250</v>
      </c>
      <c r="E3095" t="s">
        <v>250</v>
      </c>
      <c r="F3095" t="s">
        <v>263</v>
      </c>
      <c r="G3095" t="s">
        <v>264</v>
      </c>
      <c r="H3095" t="s">
        <v>264</v>
      </c>
    </row>
    <row r="3096" spans="1:8" x14ac:dyDescent="0.55000000000000004">
      <c r="A3096" t="s">
        <v>136</v>
      </c>
      <c r="B3096" t="s">
        <v>248</v>
      </c>
      <c r="C3096" t="s">
        <v>249</v>
      </c>
      <c r="D3096" t="s">
        <v>250</v>
      </c>
      <c r="E3096" t="s">
        <v>250</v>
      </c>
      <c r="F3096" t="s">
        <v>263</v>
      </c>
      <c r="G3096" t="s">
        <v>264</v>
      </c>
      <c r="H3096" t="s">
        <v>264</v>
      </c>
    </row>
    <row r="3097" spans="1:8" x14ac:dyDescent="0.55000000000000004">
      <c r="A3097" t="s">
        <v>145</v>
      </c>
      <c r="B3097" t="s">
        <v>248</v>
      </c>
      <c r="C3097" t="s">
        <v>249</v>
      </c>
      <c r="D3097" t="s">
        <v>250</v>
      </c>
      <c r="E3097" t="s">
        <v>250</v>
      </c>
      <c r="F3097" t="s">
        <v>263</v>
      </c>
      <c r="G3097" t="s">
        <v>264</v>
      </c>
      <c r="H3097" t="s">
        <v>264</v>
      </c>
    </row>
    <row r="3098" spans="1:8" x14ac:dyDescent="0.55000000000000004">
      <c r="A3098" t="s">
        <v>152</v>
      </c>
      <c r="B3098" t="s">
        <v>248</v>
      </c>
      <c r="C3098" t="s">
        <v>249</v>
      </c>
      <c r="D3098" t="s">
        <v>250</v>
      </c>
      <c r="E3098" t="s">
        <v>250</v>
      </c>
      <c r="F3098" t="s">
        <v>263</v>
      </c>
      <c r="G3098" t="s">
        <v>264</v>
      </c>
      <c r="H3098" t="s">
        <v>264</v>
      </c>
    </row>
    <row r="3099" spans="1:8" x14ac:dyDescent="0.55000000000000004">
      <c r="A3099" t="s">
        <v>153</v>
      </c>
      <c r="B3099" t="s">
        <v>248</v>
      </c>
      <c r="C3099" t="s">
        <v>249</v>
      </c>
      <c r="D3099" t="s">
        <v>250</v>
      </c>
      <c r="E3099" t="s">
        <v>250</v>
      </c>
      <c r="F3099" t="s">
        <v>263</v>
      </c>
      <c r="G3099" t="s">
        <v>264</v>
      </c>
      <c r="H3099" t="s">
        <v>264</v>
      </c>
    </row>
    <row r="3100" spans="1:8" x14ac:dyDescent="0.55000000000000004">
      <c r="A3100" t="s">
        <v>155</v>
      </c>
      <c r="B3100" t="s">
        <v>248</v>
      </c>
      <c r="C3100" t="s">
        <v>249</v>
      </c>
      <c r="D3100" t="s">
        <v>250</v>
      </c>
      <c r="E3100" t="s">
        <v>250</v>
      </c>
      <c r="F3100" t="s">
        <v>263</v>
      </c>
      <c r="G3100" t="s">
        <v>264</v>
      </c>
      <c r="H3100" t="s">
        <v>264</v>
      </c>
    </row>
    <row r="3101" spans="1:8" x14ac:dyDescent="0.55000000000000004">
      <c r="A3101" t="s">
        <v>60</v>
      </c>
      <c r="B3101" t="s">
        <v>248</v>
      </c>
      <c r="C3101" t="s">
        <v>249</v>
      </c>
      <c r="D3101" t="s">
        <v>250</v>
      </c>
      <c r="E3101" t="s">
        <v>250</v>
      </c>
      <c r="F3101" t="s">
        <v>265</v>
      </c>
      <c r="G3101" t="s">
        <v>266</v>
      </c>
      <c r="H3101" t="s">
        <v>266</v>
      </c>
    </row>
    <row r="3102" spans="1:8" x14ac:dyDescent="0.55000000000000004">
      <c r="A3102" t="s">
        <v>64</v>
      </c>
      <c r="B3102" t="s">
        <v>248</v>
      </c>
      <c r="C3102" t="s">
        <v>249</v>
      </c>
      <c r="D3102" t="s">
        <v>250</v>
      </c>
      <c r="E3102" t="s">
        <v>250</v>
      </c>
      <c r="F3102" t="s">
        <v>265</v>
      </c>
      <c r="G3102" t="s">
        <v>266</v>
      </c>
      <c r="H3102" t="s">
        <v>266</v>
      </c>
    </row>
    <row r="3103" spans="1:8" x14ac:dyDescent="0.55000000000000004">
      <c r="A3103" t="s">
        <v>72</v>
      </c>
      <c r="B3103" t="s">
        <v>248</v>
      </c>
      <c r="C3103" t="s">
        <v>249</v>
      </c>
      <c r="D3103" t="s">
        <v>250</v>
      </c>
      <c r="E3103" t="s">
        <v>250</v>
      </c>
      <c r="F3103" t="s">
        <v>265</v>
      </c>
      <c r="G3103" t="s">
        <v>266</v>
      </c>
      <c r="H3103" t="s">
        <v>266</v>
      </c>
    </row>
    <row r="3104" spans="1:8" x14ac:dyDescent="0.55000000000000004">
      <c r="A3104" t="s">
        <v>82</v>
      </c>
      <c r="B3104" t="s">
        <v>248</v>
      </c>
      <c r="C3104" t="s">
        <v>249</v>
      </c>
      <c r="D3104" t="s">
        <v>250</v>
      </c>
      <c r="E3104" t="s">
        <v>250</v>
      </c>
      <c r="F3104" t="s">
        <v>265</v>
      </c>
      <c r="G3104" t="s">
        <v>266</v>
      </c>
      <c r="H3104" t="s">
        <v>266</v>
      </c>
    </row>
    <row r="3105" spans="1:8" x14ac:dyDescent="0.55000000000000004">
      <c r="A3105" t="s">
        <v>85</v>
      </c>
      <c r="B3105" t="s">
        <v>248</v>
      </c>
      <c r="C3105" t="s">
        <v>249</v>
      </c>
      <c r="D3105" t="s">
        <v>250</v>
      </c>
      <c r="E3105" t="s">
        <v>250</v>
      </c>
      <c r="F3105" t="s">
        <v>265</v>
      </c>
      <c r="G3105" t="s">
        <v>266</v>
      </c>
      <c r="H3105" t="s">
        <v>266</v>
      </c>
    </row>
    <row r="3106" spans="1:8" x14ac:dyDescent="0.55000000000000004">
      <c r="A3106" t="s">
        <v>92</v>
      </c>
      <c r="B3106" t="s">
        <v>248</v>
      </c>
      <c r="C3106" t="s">
        <v>249</v>
      </c>
      <c r="D3106" t="s">
        <v>250</v>
      </c>
      <c r="E3106" t="s">
        <v>250</v>
      </c>
      <c r="F3106" t="s">
        <v>265</v>
      </c>
      <c r="G3106" t="s">
        <v>266</v>
      </c>
      <c r="H3106" t="s">
        <v>266</v>
      </c>
    </row>
    <row r="3107" spans="1:8" x14ac:dyDescent="0.55000000000000004">
      <c r="A3107" t="s">
        <v>96</v>
      </c>
      <c r="B3107" t="s">
        <v>248</v>
      </c>
      <c r="C3107" t="s">
        <v>249</v>
      </c>
      <c r="D3107" t="s">
        <v>250</v>
      </c>
      <c r="E3107" t="s">
        <v>250</v>
      </c>
      <c r="F3107" t="s">
        <v>265</v>
      </c>
      <c r="G3107" t="s">
        <v>266</v>
      </c>
      <c r="H3107" t="s">
        <v>266</v>
      </c>
    </row>
    <row r="3108" spans="1:8" x14ac:dyDescent="0.55000000000000004">
      <c r="A3108" t="s">
        <v>97</v>
      </c>
      <c r="B3108" t="s">
        <v>248</v>
      </c>
      <c r="C3108" t="s">
        <v>249</v>
      </c>
      <c r="D3108" t="s">
        <v>250</v>
      </c>
      <c r="E3108" t="s">
        <v>250</v>
      </c>
      <c r="F3108" t="s">
        <v>265</v>
      </c>
      <c r="G3108" t="s">
        <v>266</v>
      </c>
      <c r="H3108" t="s">
        <v>266</v>
      </c>
    </row>
    <row r="3109" spans="1:8" x14ac:dyDescent="0.55000000000000004">
      <c r="A3109" t="s">
        <v>98</v>
      </c>
      <c r="B3109" t="s">
        <v>248</v>
      </c>
      <c r="C3109" t="s">
        <v>249</v>
      </c>
      <c r="D3109" t="s">
        <v>250</v>
      </c>
      <c r="E3109" t="s">
        <v>250</v>
      </c>
      <c r="F3109" t="s">
        <v>265</v>
      </c>
      <c r="G3109" t="s">
        <v>266</v>
      </c>
      <c r="H3109" t="s">
        <v>266</v>
      </c>
    </row>
    <row r="3110" spans="1:8" x14ac:dyDescent="0.55000000000000004">
      <c r="A3110" t="s">
        <v>174</v>
      </c>
      <c r="B3110" t="s">
        <v>248</v>
      </c>
      <c r="C3110" t="s">
        <v>249</v>
      </c>
      <c r="D3110" t="s">
        <v>250</v>
      </c>
      <c r="E3110" t="s">
        <v>250</v>
      </c>
      <c r="F3110" t="s">
        <v>265</v>
      </c>
      <c r="G3110" t="s">
        <v>266</v>
      </c>
      <c r="H3110" t="s">
        <v>266</v>
      </c>
    </row>
    <row r="3111" spans="1:8" x14ac:dyDescent="0.55000000000000004">
      <c r="A3111" t="s">
        <v>105</v>
      </c>
      <c r="B3111" t="s">
        <v>248</v>
      </c>
      <c r="C3111" t="s">
        <v>249</v>
      </c>
      <c r="D3111" t="s">
        <v>250</v>
      </c>
      <c r="E3111" t="s">
        <v>250</v>
      </c>
      <c r="F3111" t="s">
        <v>265</v>
      </c>
      <c r="G3111" t="s">
        <v>266</v>
      </c>
      <c r="H3111" t="s">
        <v>266</v>
      </c>
    </row>
    <row r="3112" spans="1:8" x14ac:dyDescent="0.55000000000000004">
      <c r="A3112" t="s">
        <v>108</v>
      </c>
      <c r="B3112" t="s">
        <v>248</v>
      </c>
      <c r="C3112" t="s">
        <v>249</v>
      </c>
      <c r="D3112" t="s">
        <v>250</v>
      </c>
      <c r="E3112" t="s">
        <v>250</v>
      </c>
      <c r="F3112" t="s">
        <v>265</v>
      </c>
      <c r="G3112" t="s">
        <v>266</v>
      </c>
      <c r="H3112" t="s">
        <v>266</v>
      </c>
    </row>
    <row r="3113" spans="1:8" x14ac:dyDescent="0.55000000000000004">
      <c r="A3113" t="s">
        <v>112</v>
      </c>
      <c r="B3113" t="s">
        <v>248</v>
      </c>
      <c r="C3113" t="s">
        <v>249</v>
      </c>
      <c r="D3113" t="s">
        <v>250</v>
      </c>
      <c r="E3113" t="s">
        <v>250</v>
      </c>
      <c r="F3113" t="s">
        <v>265</v>
      </c>
      <c r="G3113" t="s">
        <v>266</v>
      </c>
      <c r="H3113" t="s">
        <v>266</v>
      </c>
    </row>
    <row r="3114" spans="1:8" x14ac:dyDescent="0.55000000000000004">
      <c r="A3114" t="s">
        <v>119</v>
      </c>
      <c r="B3114" t="s">
        <v>248</v>
      </c>
      <c r="C3114" t="s">
        <v>249</v>
      </c>
      <c r="D3114" t="s">
        <v>250</v>
      </c>
      <c r="E3114" t="s">
        <v>250</v>
      </c>
      <c r="F3114" t="s">
        <v>265</v>
      </c>
      <c r="G3114" t="s">
        <v>266</v>
      </c>
      <c r="H3114" t="s">
        <v>266</v>
      </c>
    </row>
    <row r="3115" spans="1:8" x14ac:dyDescent="0.55000000000000004">
      <c r="A3115" t="s">
        <v>124</v>
      </c>
      <c r="B3115" t="s">
        <v>248</v>
      </c>
      <c r="C3115" t="s">
        <v>249</v>
      </c>
      <c r="D3115" t="s">
        <v>250</v>
      </c>
      <c r="E3115" t="s">
        <v>250</v>
      </c>
      <c r="F3115" t="s">
        <v>265</v>
      </c>
      <c r="G3115" t="s">
        <v>266</v>
      </c>
      <c r="H3115" t="s">
        <v>266</v>
      </c>
    </row>
    <row r="3116" spans="1:8" x14ac:dyDescent="0.55000000000000004">
      <c r="A3116" t="s">
        <v>126</v>
      </c>
      <c r="B3116" t="s">
        <v>248</v>
      </c>
      <c r="C3116" t="s">
        <v>249</v>
      </c>
      <c r="D3116" t="s">
        <v>250</v>
      </c>
      <c r="E3116" t="s">
        <v>250</v>
      </c>
      <c r="F3116" t="s">
        <v>265</v>
      </c>
      <c r="G3116" t="s">
        <v>266</v>
      </c>
      <c r="H3116" t="s">
        <v>266</v>
      </c>
    </row>
    <row r="3117" spans="1:8" x14ac:dyDescent="0.55000000000000004">
      <c r="A3117" t="s">
        <v>129</v>
      </c>
      <c r="B3117" t="s">
        <v>248</v>
      </c>
      <c r="C3117" t="s">
        <v>249</v>
      </c>
      <c r="D3117" t="s">
        <v>250</v>
      </c>
      <c r="E3117" t="s">
        <v>250</v>
      </c>
      <c r="F3117" t="s">
        <v>265</v>
      </c>
      <c r="G3117" t="s">
        <v>266</v>
      </c>
      <c r="H3117" t="s">
        <v>266</v>
      </c>
    </row>
    <row r="3118" spans="1:8" x14ac:dyDescent="0.55000000000000004">
      <c r="A3118" t="s">
        <v>133</v>
      </c>
      <c r="B3118" t="s">
        <v>248</v>
      </c>
      <c r="C3118" t="s">
        <v>249</v>
      </c>
      <c r="D3118" t="s">
        <v>250</v>
      </c>
      <c r="E3118" t="s">
        <v>250</v>
      </c>
      <c r="F3118" t="s">
        <v>265</v>
      </c>
      <c r="G3118" t="s">
        <v>266</v>
      </c>
      <c r="H3118" t="s">
        <v>266</v>
      </c>
    </row>
    <row r="3119" spans="1:8" x14ac:dyDescent="0.55000000000000004">
      <c r="A3119" t="s">
        <v>136</v>
      </c>
      <c r="B3119" t="s">
        <v>248</v>
      </c>
      <c r="C3119" t="s">
        <v>249</v>
      </c>
      <c r="D3119" t="s">
        <v>250</v>
      </c>
      <c r="E3119" t="s">
        <v>250</v>
      </c>
      <c r="F3119" t="s">
        <v>265</v>
      </c>
      <c r="G3119" t="s">
        <v>266</v>
      </c>
      <c r="H3119" t="s">
        <v>266</v>
      </c>
    </row>
    <row r="3120" spans="1:8" x14ac:dyDescent="0.55000000000000004">
      <c r="A3120" t="s">
        <v>145</v>
      </c>
      <c r="B3120" t="s">
        <v>248</v>
      </c>
      <c r="C3120" t="s">
        <v>249</v>
      </c>
      <c r="D3120" t="s">
        <v>250</v>
      </c>
      <c r="E3120" t="s">
        <v>250</v>
      </c>
      <c r="F3120" t="s">
        <v>265</v>
      </c>
      <c r="G3120" t="s">
        <v>266</v>
      </c>
      <c r="H3120" t="s">
        <v>266</v>
      </c>
    </row>
    <row r="3121" spans="1:8" x14ac:dyDescent="0.55000000000000004">
      <c r="A3121" t="s">
        <v>152</v>
      </c>
      <c r="B3121" t="s">
        <v>248</v>
      </c>
      <c r="C3121" t="s">
        <v>249</v>
      </c>
      <c r="D3121" t="s">
        <v>250</v>
      </c>
      <c r="E3121" t="s">
        <v>250</v>
      </c>
      <c r="F3121" t="s">
        <v>265</v>
      </c>
      <c r="G3121" t="s">
        <v>266</v>
      </c>
      <c r="H3121" t="s">
        <v>266</v>
      </c>
    </row>
    <row r="3122" spans="1:8" x14ac:dyDescent="0.55000000000000004">
      <c r="A3122" t="s">
        <v>153</v>
      </c>
      <c r="B3122" t="s">
        <v>248</v>
      </c>
      <c r="C3122" t="s">
        <v>249</v>
      </c>
      <c r="D3122" t="s">
        <v>250</v>
      </c>
      <c r="E3122" t="s">
        <v>250</v>
      </c>
      <c r="F3122" t="s">
        <v>265</v>
      </c>
      <c r="G3122" t="s">
        <v>266</v>
      </c>
      <c r="H3122" t="s">
        <v>266</v>
      </c>
    </row>
    <row r="3123" spans="1:8" x14ac:dyDescent="0.55000000000000004">
      <c r="A3123" t="s">
        <v>155</v>
      </c>
      <c r="B3123" t="s">
        <v>248</v>
      </c>
      <c r="C3123" t="s">
        <v>249</v>
      </c>
      <c r="D3123" t="s">
        <v>250</v>
      </c>
      <c r="E3123" t="s">
        <v>250</v>
      </c>
      <c r="F3123" t="s">
        <v>265</v>
      </c>
      <c r="G3123" t="s">
        <v>266</v>
      </c>
      <c r="H3123" t="s">
        <v>266</v>
      </c>
    </row>
    <row r="3124" spans="1:8" x14ac:dyDescent="0.55000000000000004">
      <c r="A3124" t="s">
        <v>60</v>
      </c>
      <c r="B3124" t="s">
        <v>248</v>
      </c>
      <c r="C3124" t="s">
        <v>249</v>
      </c>
      <c r="D3124" t="s">
        <v>250</v>
      </c>
      <c r="E3124" t="s">
        <v>250</v>
      </c>
      <c r="F3124" t="s">
        <v>267</v>
      </c>
      <c r="G3124" t="s">
        <v>268</v>
      </c>
      <c r="H3124" t="s">
        <v>268</v>
      </c>
    </row>
    <row r="3125" spans="1:8" x14ac:dyDescent="0.55000000000000004">
      <c r="A3125" t="s">
        <v>64</v>
      </c>
      <c r="B3125" t="s">
        <v>248</v>
      </c>
      <c r="C3125" t="s">
        <v>249</v>
      </c>
      <c r="D3125" t="s">
        <v>250</v>
      </c>
      <c r="E3125" t="s">
        <v>250</v>
      </c>
      <c r="F3125" t="s">
        <v>267</v>
      </c>
      <c r="G3125" t="s">
        <v>268</v>
      </c>
      <c r="H3125" t="s">
        <v>268</v>
      </c>
    </row>
    <row r="3126" spans="1:8" x14ac:dyDescent="0.55000000000000004">
      <c r="A3126" t="s">
        <v>72</v>
      </c>
      <c r="B3126" t="s">
        <v>248</v>
      </c>
      <c r="C3126" t="s">
        <v>249</v>
      </c>
      <c r="D3126" t="s">
        <v>250</v>
      </c>
      <c r="E3126" t="s">
        <v>250</v>
      </c>
      <c r="F3126" t="s">
        <v>267</v>
      </c>
      <c r="G3126" t="s">
        <v>268</v>
      </c>
      <c r="H3126" t="s">
        <v>268</v>
      </c>
    </row>
    <row r="3127" spans="1:8" x14ac:dyDescent="0.55000000000000004">
      <c r="A3127" t="s">
        <v>82</v>
      </c>
      <c r="B3127" t="s">
        <v>248</v>
      </c>
      <c r="C3127" t="s">
        <v>249</v>
      </c>
      <c r="D3127" t="s">
        <v>250</v>
      </c>
      <c r="E3127" t="s">
        <v>250</v>
      </c>
      <c r="F3127" t="s">
        <v>267</v>
      </c>
      <c r="G3127" t="s">
        <v>268</v>
      </c>
      <c r="H3127" t="s">
        <v>268</v>
      </c>
    </row>
    <row r="3128" spans="1:8" x14ac:dyDescent="0.55000000000000004">
      <c r="A3128" t="s">
        <v>85</v>
      </c>
      <c r="B3128" t="s">
        <v>248</v>
      </c>
      <c r="C3128" t="s">
        <v>249</v>
      </c>
      <c r="D3128" t="s">
        <v>250</v>
      </c>
      <c r="E3128" t="s">
        <v>250</v>
      </c>
      <c r="F3128" t="s">
        <v>267</v>
      </c>
      <c r="G3128" t="s">
        <v>268</v>
      </c>
      <c r="H3128" t="s">
        <v>268</v>
      </c>
    </row>
    <row r="3129" spans="1:8" x14ac:dyDescent="0.55000000000000004">
      <c r="A3129" t="s">
        <v>92</v>
      </c>
      <c r="B3129" t="s">
        <v>248</v>
      </c>
      <c r="C3129" t="s">
        <v>249</v>
      </c>
      <c r="D3129" t="s">
        <v>250</v>
      </c>
      <c r="E3129" t="s">
        <v>250</v>
      </c>
      <c r="F3129" t="s">
        <v>267</v>
      </c>
      <c r="G3129" t="s">
        <v>268</v>
      </c>
      <c r="H3129" t="s">
        <v>268</v>
      </c>
    </row>
    <row r="3130" spans="1:8" x14ac:dyDescent="0.55000000000000004">
      <c r="A3130" t="s">
        <v>96</v>
      </c>
      <c r="B3130" t="s">
        <v>248</v>
      </c>
      <c r="C3130" t="s">
        <v>249</v>
      </c>
      <c r="D3130" t="s">
        <v>250</v>
      </c>
      <c r="E3130" t="s">
        <v>250</v>
      </c>
      <c r="F3130" t="s">
        <v>267</v>
      </c>
      <c r="G3130" t="s">
        <v>268</v>
      </c>
      <c r="H3130" t="s">
        <v>268</v>
      </c>
    </row>
    <row r="3131" spans="1:8" x14ac:dyDescent="0.55000000000000004">
      <c r="A3131" t="s">
        <v>97</v>
      </c>
      <c r="B3131" t="s">
        <v>248</v>
      </c>
      <c r="C3131" t="s">
        <v>249</v>
      </c>
      <c r="D3131" t="s">
        <v>250</v>
      </c>
      <c r="E3131" t="s">
        <v>250</v>
      </c>
      <c r="F3131" t="s">
        <v>267</v>
      </c>
      <c r="G3131" t="s">
        <v>268</v>
      </c>
      <c r="H3131" t="s">
        <v>268</v>
      </c>
    </row>
    <row r="3132" spans="1:8" x14ac:dyDescent="0.55000000000000004">
      <c r="A3132" t="s">
        <v>98</v>
      </c>
      <c r="B3132" t="s">
        <v>248</v>
      </c>
      <c r="C3132" t="s">
        <v>249</v>
      </c>
      <c r="D3132" t="s">
        <v>250</v>
      </c>
      <c r="E3132" t="s">
        <v>250</v>
      </c>
      <c r="F3132" t="s">
        <v>267</v>
      </c>
      <c r="G3132" t="s">
        <v>268</v>
      </c>
      <c r="H3132" t="s">
        <v>268</v>
      </c>
    </row>
    <row r="3133" spans="1:8" x14ac:dyDescent="0.55000000000000004">
      <c r="A3133" t="s">
        <v>174</v>
      </c>
      <c r="B3133" t="s">
        <v>248</v>
      </c>
      <c r="C3133" t="s">
        <v>249</v>
      </c>
      <c r="D3133" t="s">
        <v>250</v>
      </c>
      <c r="E3133" t="s">
        <v>250</v>
      </c>
      <c r="F3133" t="s">
        <v>267</v>
      </c>
      <c r="G3133" t="s">
        <v>268</v>
      </c>
      <c r="H3133" t="s">
        <v>268</v>
      </c>
    </row>
    <row r="3134" spans="1:8" x14ac:dyDescent="0.55000000000000004">
      <c r="A3134" t="s">
        <v>105</v>
      </c>
      <c r="B3134" t="s">
        <v>248</v>
      </c>
      <c r="C3134" t="s">
        <v>249</v>
      </c>
      <c r="D3134" t="s">
        <v>250</v>
      </c>
      <c r="E3134" t="s">
        <v>250</v>
      </c>
      <c r="F3134" t="s">
        <v>267</v>
      </c>
      <c r="G3134" t="s">
        <v>268</v>
      </c>
      <c r="H3134" t="s">
        <v>268</v>
      </c>
    </row>
    <row r="3135" spans="1:8" x14ac:dyDescent="0.55000000000000004">
      <c r="A3135" t="s">
        <v>108</v>
      </c>
      <c r="B3135" t="s">
        <v>248</v>
      </c>
      <c r="C3135" t="s">
        <v>249</v>
      </c>
      <c r="D3135" t="s">
        <v>250</v>
      </c>
      <c r="E3135" t="s">
        <v>250</v>
      </c>
      <c r="F3135" t="s">
        <v>267</v>
      </c>
      <c r="G3135" t="s">
        <v>268</v>
      </c>
      <c r="H3135" t="s">
        <v>268</v>
      </c>
    </row>
    <row r="3136" spans="1:8" x14ac:dyDescent="0.55000000000000004">
      <c r="A3136" t="s">
        <v>112</v>
      </c>
      <c r="B3136" t="s">
        <v>248</v>
      </c>
      <c r="C3136" t="s">
        <v>249</v>
      </c>
      <c r="D3136" t="s">
        <v>250</v>
      </c>
      <c r="E3136" t="s">
        <v>250</v>
      </c>
      <c r="F3136" t="s">
        <v>267</v>
      </c>
      <c r="G3136" t="s">
        <v>268</v>
      </c>
      <c r="H3136" t="s">
        <v>268</v>
      </c>
    </row>
    <row r="3137" spans="1:8" x14ac:dyDescent="0.55000000000000004">
      <c r="A3137" t="s">
        <v>119</v>
      </c>
      <c r="B3137" t="s">
        <v>248</v>
      </c>
      <c r="C3137" t="s">
        <v>249</v>
      </c>
      <c r="D3137" t="s">
        <v>250</v>
      </c>
      <c r="E3137" t="s">
        <v>250</v>
      </c>
      <c r="F3137" t="s">
        <v>267</v>
      </c>
      <c r="G3137" t="s">
        <v>268</v>
      </c>
      <c r="H3137" t="s">
        <v>268</v>
      </c>
    </row>
    <row r="3138" spans="1:8" x14ac:dyDescent="0.55000000000000004">
      <c r="A3138" t="s">
        <v>124</v>
      </c>
      <c r="B3138" t="s">
        <v>248</v>
      </c>
      <c r="C3138" t="s">
        <v>249</v>
      </c>
      <c r="D3138" t="s">
        <v>250</v>
      </c>
      <c r="E3138" t="s">
        <v>250</v>
      </c>
      <c r="F3138" t="s">
        <v>267</v>
      </c>
      <c r="G3138" t="s">
        <v>268</v>
      </c>
      <c r="H3138" t="s">
        <v>268</v>
      </c>
    </row>
    <row r="3139" spans="1:8" x14ac:dyDescent="0.55000000000000004">
      <c r="A3139" t="s">
        <v>126</v>
      </c>
      <c r="B3139" t="s">
        <v>248</v>
      </c>
      <c r="C3139" t="s">
        <v>249</v>
      </c>
      <c r="D3139" t="s">
        <v>250</v>
      </c>
      <c r="E3139" t="s">
        <v>250</v>
      </c>
      <c r="F3139" t="s">
        <v>267</v>
      </c>
      <c r="G3139" t="s">
        <v>268</v>
      </c>
      <c r="H3139" t="s">
        <v>268</v>
      </c>
    </row>
    <row r="3140" spans="1:8" x14ac:dyDescent="0.55000000000000004">
      <c r="A3140" t="s">
        <v>129</v>
      </c>
      <c r="B3140" t="s">
        <v>248</v>
      </c>
      <c r="C3140" t="s">
        <v>249</v>
      </c>
      <c r="D3140" t="s">
        <v>250</v>
      </c>
      <c r="E3140" t="s">
        <v>250</v>
      </c>
      <c r="F3140" t="s">
        <v>267</v>
      </c>
      <c r="G3140" t="s">
        <v>268</v>
      </c>
      <c r="H3140" t="s">
        <v>268</v>
      </c>
    </row>
    <row r="3141" spans="1:8" x14ac:dyDescent="0.55000000000000004">
      <c r="A3141" t="s">
        <v>133</v>
      </c>
      <c r="B3141" t="s">
        <v>248</v>
      </c>
      <c r="C3141" t="s">
        <v>249</v>
      </c>
      <c r="D3141" t="s">
        <v>250</v>
      </c>
      <c r="E3141" t="s">
        <v>250</v>
      </c>
      <c r="F3141" t="s">
        <v>267</v>
      </c>
      <c r="G3141" t="s">
        <v>268</v>
      </c>
      <c r="H3141" t="s">
        <v>268</v>
      </c>
    </row>
    <row r="3142" spans="1:8" x14ac:dyDescent="0.55000000000000004">
      <c r="A3142" t="s">
        <v>136</v>
      </c>
      <c r="B3142" t="s">
        <v>248</v>
      </c>
      <c r="C3142" t="s">
        <v>249</v>
      </c>
      <c r="D3142" t="s">
        <v>250</v>
      </c>
      <c r="E3142" t="s">
        <v>250</v>
      </c>
      <c r="F3142" t="s">
        <v>267</v>
      </c>
      <c r="G3142" t="s">
        <v>268</v>
      </c>
      <c r="H3142" t="s">
        <v>268</v>
      </c>
    </row>
    <row r="3143" spans="1:8" x14ac:dyDescent="0.55000000000000004">
      <c r="A3143" t="s">
        <v>145</v>
      </c>
      <c r="B3143" t="s">
        <v>248</v>
      </c>
      <c r="C3143" t="s">
        <v>249</v>
      </c>
      <c r="D3143" t="s">
        <v>250</v>
      </c>
      <c r="E3143" t="s">
        <v>250</v>
      </c>
      <c r="F3143" t="s">
        <v>267</v>
      </c>
      <c r="G3143" t="s">
        <v>268</v>
      </c>
      <c r="H3143" t="s">
        <v>268</v>
      </c>
    </row>
    <row r="3144" spans="1:8" x14ac:dyDescent="0.55000000000000004">
      <c r="A3144" t="s">
        <v>152</v>
      </c>
      <c r="B3144" t="s">
        <v>248</v>
      </c>
      <c r="C3144" t="s">
        <v>249</v>
      </c>
      <c r="D3144" t="s">
        <v>250</v>
      </c>
      <c r="E3144" t="s">
        <v>250</v>
      </c>
      <c r="F3144" t="s">
        <v>267</v>
      </c>
      <c r="G3144" t="s">
        <v>268</v>
      </c>
      <c r="H3144" t="s">
        <v>268</v>
      </c>
    </row>
    <row r="3145" spans="1:8" x14ac:dyDescent="0.55000000000000004">
      <c r="A3145" t="s">
        <v>153</v>
      </c>
      <c r="B3145" t="s">
        <v>248</v>
      </c>
      <c r="C3145" t="s">
        <v>249</v>
      </c>
      <c r="D3145" t="s">
        <v>250</v>
      </c>
      <c r="E3145" t="s">
        <v>250</v>
      </c>
      <c r="F3145" t="s">
        <v>267</v>
      </c>
      <c r="G3145" t="s">
        <v>268</v>
      </c>
      <c r="H3145" t="s">
        <v>268</v>
      </c>
    </row>
    <row r="3146" spans="1:8" x14ac:dyDescent="0.55000000000000004">
      <c r="A3146" t="s">
        <v>155</v>
      </c>
      <c r="B3146" t="s">
        <v>248</v>
      </c>
      <c r="C3146" t="s">
        <v>249</v>
      </c>
      <c r="D3146" t="s">
        <v>250</v>
      </c>
      <c r="E3146" t="s">
        <v>250</v>
      </c>
      <c r="F3146" t="s">
        <v>267</v>
      </c>
      <c r="G3146" t="s">
        <v>268</v>
      </c>
      <c r="H3146" t="s">
        <v>268</v>
      </c>
    </row>
    <row r="3147" spans="1:8" x14ac:dyDescent="0.55000000000000004">
      <c r="A3147" t="s">
        <v>60</v>
      </c>
      <c r="B3147" t="s">
        <v>248</v>
      </c>
      <c r="C3147" t="s">
        <v>249</v>
      </c>
      <c r="D3147" t="s">
        <v>250</v>
      </c>
      <c r="E3147" t="s">
        <v>250</v>
      </c>
      <c r="F3147" t="s">
        <v>269</v>
      </c>
      <c r="G3147" t="s">
        <v>270</v>
      </c>
      <c r="H3147" t="s">
        <v>270</v>
      </c>
    </row>
    <row r="3148" spans="1:8" x14ac:dyDescent="0.55000000000000004">
      <c r="A3148" t="s">
        <v>64</v>
      </c>
      <c r="B3148" t="s">
        <v>248</v>
      </c>
      <c r="C3148" t="s">
        <v>249</v>
      </c>
      <c r="D3148" t="s">
        <v>250</v>
      </c>
      <c r="E3148" t="s">
        <v>250</v>
      </c>
      <c r="F3148" t="s">
        <v>269</v>
      </c>
      <c r="G3148" t="s">
        <v>270</v>
      </c>
      <c r="H3148" t="s">
        <v>270</v>
      </c>
    </row>
    <row r="3149" spans="1:8" x14ac:dyDescent="0.55000000000000004">
      <c r="A3149" t="s">
        <v>72</v>
      </c>
      <c r="B3149" t="s">
        <v>248</v>
      </c>
      <c r="C3149" t="s">
        <v>249</v>
      </c>
      <c r="D3149" t="s">
        <v>250</v>
      </c>
      <c r="E3149" t="s">
        <v>250</v>
      </c>
      <c r="F3149" t="s">
        <v>269</v>
      </c>
      <c r="G3149" t="s">
        <v>270</v>
      </c>
      <c r="H3149" t="s">
        <v>270</v>
      </c>
    </row>
    <row r="3150" spans="1:8" x14ac:dyDescent="0.55000000000000004">
      <c r="A3150" t="s">
        <v>82</v>
      </c>
      <c r="B3150" t="s">
        <v>248</v>
      </c>
      <c r="C3150" t="s">
        <v>249</v>
      </c>
      <c r="D3150" t="s">
        <v>250</v>
      </c>
      <c r="E3150" t="s">
        <v>250</v>
      </c>
      <c r="F3150" t="s">
        <v>269</v>
      </c>
      <c r="G3150" t="s">
        <v>270</v>
      </c>
      <c r="H3150" t="s">
        <v>270</v>
      </c>
    </row>
    <row r="3151" spans="1:8" x14ac:dyDescent="0.55000000000000004">
      <c r="A3151" t="s">
        <v>85</v>
      </c>
      <c r="B3151" t="s">
        <v>248</v>
      </c>
      <c r="C3151" t="s">
        <v>249</v>
      </c>
      <c r="D3151" t="s">
        <v>250</v>
      </c>
      <c r="E3151" t="s">
        <v>250</v>
      </c>
      <c r="F3151" t="s">
        <v>269</v>
      </c>
      <c r="G3151" t="s">
        <v>270</v>
      </c>
      <c r="H3151" t="s">
        <v>270</v>
      </c>
    </row>
    <row r="3152" spans="1:8" x14ac:dyDescent="0.55000000000000004">
      <c r="A3152" t="s">
        <v>92</v>
      </c>
      <c r="B3152" t="s">
        <v>248</v>
      </c>
      <c r="C3152" t="s">
        <v>249</v>
      </c>
      <c r="D3152" t="s">
        <v>250</v>
      </c>
      <c r="E3152" t="s">
        <v>250</v>
      </c>
      <c r="F3152" t="s">
        <v>269</v>
      </c>
      <c r="G3152" t="s">
        <v>270</v>
      </c>
      <c r="H3152" t="s">
        <v>270</v>
      </c>
    </row>
    <row r="3153" spans="1:8" x14ac:dyDescent="0.55000000000000004">
      <c r="A3153" t="s">
        <v>96</v>
      </c>
      <c r="B3153" t="s">
        <v>248</v>
      </c>
      <c r="C3153" t="s">
        <v>249</v>
      </c>
      <c r="D3153" t="s">
        <v>250</v>
      </c>
      <c r="E3153" t="s">
        <v>250</v>
      </c>
      <c r="F3153" t="s">
        <v>269</v>
      </c>
      <c r="G3153" t="s">
        <v>270</v>
      </c>
      <c r="H3153" t="s">
        <v>270</v>
      </c>
    </row>
    <row r="3154" spans="1:8" x14ac:dyDescent="0.55000000000000004">
      <c r="A3154" t="s">
        <v>97</v>
      </c>
      <c r="B3154" t="s">
        <v>248</v>
      </c>
      <c r="C3154" t="s">
        <v>249</v>
      </c>
      <c r="D3154" t="s">
        <v>250</v>
      </c>
      <c r="E3154" t="s">
        <v>250</v>
      </c>
      <c r="F3154" t="s">
        <v>269</v>
      </c>
      <c r="G3154" t="s">
        <v>270</v>
      </c>
      <c r="H3154" t="s">
        <v>270</v>
      </c>
    </row>
    <row r="3155" spans="1:8" x14ac:dyDescent="0.55000000000000004">
      <c r="A3155" t="s">
        <v>98</v>
      </c>
      <c r="B3155" t="s">
        <v>248</v>
      </c>
      <c r="C3155" t="s">
        <v>249</v>
      </c>
      <c r="D3155" t="s">
        <v>250</v>
      </c>
      <c r="E3155" t="s">
        <v>250</v>
      </c>
      <c r="F3155" t="s">
        <v>269</v>
      </c>
      <c r="G3155" t="s">
        <v>270</v>
      </c>
      <c r="H3155" t="s">
        <v>270</v>
      </c>
    </row>
    <row r="3156" spans="1:8" x14ac:dyDescent="0.55000000000000004">
      <c r="A3156" t="s">
        <v>174</v>
      </c>
      <c r="B3156" t="s">
        <v>248</v>
      </c>
      <c r="C3156" t="s">
        <v>249</v>
      </c>
      <c r="D3156" t="s">
        <v>250</v>
      </c>
      <c r="E3156" t="s">
        <v>250</v>
      </c>
      <c r="F3156" t="s">
        <v>269</v>
      </c>
      <c r="G3156" t="s">
        <v>270</v>
      </c>
      <c r="H3156" t="s">
        <v>270</v>
      </c>
    </row>
    <row r="3157" spans="1:8" x14ac:dyDescent="0.55000000000000004">
      <c r="A3157" t="s">
        <v>105</v>
      </c>
      <c r="B3157" t="s">
        <v>248</v>
      </c>
      <c r="C3157" t="s">
        <v>249</v>
      </c>
      <c r="D3157" t="s">
        <v>250</v>
      </c>
      <c r="E3157" t="s">
        <v>250</v>
      </c>
      <c r="F3157" t="s">
        <v>269</v>
      </c>
      <c r="G3157" t="s">
        <v>270</v>
      </c>
      <c r="H3157" t="s">
        <v>270</v>
      </c>
    </row>
    <row r="3158" spans="1:8" x14ac:dyDescent="0.55000000000000004">
      <c r="A3158" t="s">
        <v>108</v>
      </c>
      <c r="B3158" t="s">
        <v>248</v>
      </c>
      <c r="C3158" t="s">
        <v>249</v>
      </c>
      <c r="D3158" t="s">
        <v>250</v>
      </c>
      <c r="E3158" t="s">
        <v>250</v>
      </c>
      <c r="F3158" t="s">
        <v>269</v>
      </c>
      <c r="G3158" t="s">
        <v>270</v>
      </c>
      <c r="H3158" t="s">
        <v>270</v>
      </c>
    </row>
    <row r="3159" spans="1:8" x14ac:dyDescent="0.55000000000000004">
      <c r="A3159" t="s">
        <v>112</v>
      </c>
      <c r="B3159" t="s">
        <v>248</v>
      </c>
      <c r="C3159" t="s">
        <v>249</v>
      </c>
      <c r="D3159" t="s">
        <v>250</v>
      </c>
      <c r="E3159" t="s">
        <v>250</v>
      </c>
      <c r="F3159" t="s">
        <v>269</v>
      </c>
      <c r="G3159" t="s">
        <v>270</v>
      </c>
      <c r="H3159" t="s">
        <v>270</v>
      </c>
    </row>
    <row r="3160" spans="1:8" x14ac:dyDescent="0.55000000000000004">
      <c r="A3160" t="s">
        <v>119</v>
      </c>
      <c r="B3160" t="s">
        <v>248</v>
      </c>
      <c r="C3160" t="s">
        <v>249</v>
      </c>
      <c r="D3160" t="s">
        <v>250</v>
      </c>
      <c r="E3160" t="s">
        <v>250</v>
      </c>
      <c r="F3160" t="s">
        <v>269</v>
      </c>
      <c r="G3160" t="s">
        <v>270</v>
      </c>
      <c r="H3160" t="s">
        <v>270</v>
      </c>
    </row>
    <row r="3161" spans="1:8" x14ac:dyDescent="0.55000000000000004">
      <c r="A3161" t="s">
        <v>124</v>
      </c>
      <c r="B3161" t="s">
        <v>248</v>
      </c>
      <c r="C3161" t="s">
        <v>249</v>
      </c>
      <c r="D3161" t="s">
        <v>250</v>
      </c>
      <c r="E3161" t="s">
        <v>250</v>
      </c>
      <c r="F3161" t="s">
        <v>269</v>
      </c>
      <c r="G3161" t="s">
        <v>270</v>
      </c>
      <c r="H3161" t="s">
        <v>270</v>
      </c>
    </row>
    <row r="3162" spans="1:8" x14ac:dyDescent="0.55000000000000004">
      <c r="A3162" t="s">
        <v>126</v>
      </c>
      <c r="B3162" t="s">
        <v>248</v>
      </c>
      <c r="C3162" t="s">
        <v>249</v>
      </c>
      <c r="D3162" t="s">
        <v>250</v>
      </c>
      <c r="E3162" t="s">
        <v>250</v>
      </c>
      <c r="F3162" t="s">
        <v>269</v>
      </c>
      <c r="G3162" t="s">
        <v>270</v>
      </c>
      <c r="H3162" t="s">
        <v>270</v>
      </c>
    </row>
    <row r="3163" spans="1:8" x14ac:dyDescent="0.55000000000000004">
      <c r="A3163" t="s">
        <v>129</v>
      </c>
      <c r="B3163" t="s">
        <v>248</v>
      </c>
      <c r="C3163" t="s">
        <v>249</v>
      </c>
      <c r="D3163" t="s">
        <v>250</v>
      </c>
      <c r="E3163" t="s">
        <v>250</v>
      </c>
      <c r="F3163" t="s">
        <v>269</v>
      </c>
      <c r="G3163" t="s">
        <v>270</v>
      </c>
      <c r="H3163" t="s">
        <v>270</v>
      </c>
    </row>
    <row r="3164" spans="1:8" x14ac:dyDescent="0.55000000000000004">
      <c r="A3164" t="s">
        <v>133</v>
      </c>
      <c r="B3164" t="s">
        <v>248</v>
      </c>
      <c r="C3164" t="s">
        <v>249</v>
      </c>
      <c r="D3164" t="s">
        <v>250</v>
      </c>
      <c r="E3164" t="s">
        <v>250</v>
      </c>
      <c r="F3164" t="s">
        <v>269</v>
      </c>
      <c r="G3164" t="s">
        <v>270</v>
      </c>
      <c r="H3164" t="s">
        <v>270</v>
      </c>
    </row>
    <row r="3165" spans="1:8" x14ac:dyDescent="0.55000000000000004">
      <c r="A3165" t="s">
        <v>136</v>
      </c>
      <c r="B3165" t="s">
        <v>248</v>
      </c>
      <c r="C3165" t="s">
        <v>249</v>
      </c>
      <c r="D3165" t="s">
        <v>250</v>
      </c>
      <c r="E3165" t="s">
        <v>250</v>
      </c>
      <c r="F3165" t="s">
        <v>269</v>
      </c>
      <c r="G3165" t="s">
        <v>270</v>
      </c>
      <c r="H3165" t="s">
        <v>270</v>
      </c>
    </row>
    <row r="3166" spans="1:8" x14ac:dyDescent="0.55000000000000004">
      <c r="A3166" t="s">
        <v>145</v>
      </c>
      <c r="B3166" t="s">
        <v>248</v>
      </c>
      <c r="C3166" t="s">
        <v>249</v>
      </c>
      <c r="D3166" t="s">
        <v>250</v>
      </c>
      <c r="E3166" t="s">
        <v>250</v>
      </c>
      <c r="F3166" t="s">
        <v>269</v>
      </c>
      <c r="G3166" t="s">
        <v>270</v>
      </c>
      <c r="H3166" t="s">
        <v>270</v>
      </c>
    </row>
    <row r="3167" spans="1:8" x14ac:dyDescent="0.55000000000000004">
      <c r="A3167" t="s">
        <v>152</v>
      </c>
      <c r="B3167" t="s">
        <v>248</v>
      </c>
      <c r="C3167" t="s">
        <v>249</v>
      </c>
      <c r="D3167" t="s">
        <v>250</v>
      </c>
      <c r="E3167" t="s">
        <v>250</v>
      </c>
      <c r="F3167" t="s">
        <v>269</v>
      </c>
      <c r="G3167" t="s">
        <v>270</v>
      </c>
      <c r="H3167" t="s">
        <v>270</v>
      </c>
    </row>
    <row r="3168" spans="1:8" x14ac:dyDescent="0.55000000000000004">
      <c r="A3168" t="s">
        <v>153</v>
      </c>
      <c r="B3168" t="s">
        <v>248</v>
      </c>
      <c r="C3168" t="s">
        <v>249</v>
      </c>
      <c r="D3168" t="s">
        <v>250</v>
      </c>
      <c r="E3168" t="s">
        <v>250</v>
      </c>
      <c r="F3168" t="s">
        <v>269</v>
      </c>
      <c r="G3168" t="s">
        <v>270</v>
      </c>
      <c r="H3168" t="s">
        <v>270</v>
      </c>
    </row>
    <row r="3169" spans="1:8" x14ac:dyDescent="0.55000000000000004">
      <c r="A3169" t="s">
        <v>155</v>
      </c>
      <c r="B3169" t="s">
        <v>248</v>
      </c>
      <c r="C3169" t="s">
        <v>249</v>
      </c>
      <c r="D3169" t="s">
        <v>250</v>
      </c>
      <c r="E3169" t="s">
        <v>250</v>
      </c>
      <c r="F3169" t="s">
        <v>269</v>
      </c>
      <c r="G3169" t="s">
        <v>270</v>
      </c>
      <c r="H3169" t="s">
        <v>270</v>
      </c>
    </row>
    <row r="3170" spans="1:8" x14ac:dyDescent="0.55000000000000004">
      <c r="A3170" t="s">
        <v>60</v>
      </c>
      <c r="B3170" t="s">
        <v>248</v>
      </c>
      <c r="C3170" t="s">
        <v>249</v>
      </c>
      <c r="D3170" t="s">
        <v>250</v>
      </c>
      <c r="E3170" t="s">
        <v>250</v>
      </c>
      <c r="F3170" t="s">
        <v>271</v>
      </c>
      <c r="G3170" t="s">
        <v>272</v>
      </c>
      <c r="H3170" t="s">
        <v>272</v>
      </c>
    </row>
    <row r="3171" spans="1:8" x14ac:dyDescent="0.55000000000000004">
      <c r="A3171" t="s">
        <v>64</v>
      </c>
      <c r="B3171" t="s">
        <v>248</v>
      </c>
      <c r="C3171" t="s">
        <v>249</v>
      </c>
      <c r="D3171" t="s">
        <v>250</v>
      </c>
      <c r="E3171" t="s">
        <v>250</v>
      </c>
      <c r="F3171" t="s">
        <v>271</v>
      </c>
      <c r="G3171" t="s">
        <v>272</v>
      </c>
      <c r="H3171" t="s">
        <v>272</v>
      </c>
    </row>
    <row r="3172" spans="1:8" x14ac:dyDescent="0.55000000000000004">
      <c r="A3172" t="s">
        <v>72</v>
      </c>
      <c r="B3172" t="s">
        <v>248</v>
      </c>
      <c r="C3172" t="s">
        <v>249</v>
      </c>
      <c r="D3172" t="s">
        <v>250</v>
      </c>
      <c r="E3172" t="s">
        <v>250</v>
      </c>
      <c r="F3172" t="s">
        <v>271</v>
      </c>
      <c r="G3172" t="s">
        <v>272</v>
      </c>
      <c r="H3172" t="s">
        <v>272</v>
      </c>
    </row>
    <row r="3173" spans="1:8" x14ac:dyDescent="0.55000000000000004">
      <c r="A3173" t="s">
        <v>82</v>
      </c>
      <c r="B3173" t="s">
        <v>248</v>
      </c>
      <c r="C3173" t="s">
        <v>249</v>
      </c>
      <c r="D3173" t="s">
        <v>250</v>
      </c>
      <c r="E3173" t="s">
        <v>250</v>
      </c>
      <c r="F3173" t="s">
        <v>271</v>
      </c>
      <c r="G3173" t="s">
        <v>272</v>
      </c>
      <c r="H3173" t="s">
        <v>272</v>
      </c>
    </row>
    <row r="3174" spans="1:8" x14ac:dyDescent="0.55000000000000004">
      <c r="A3174" t="s">
        <v>85</v>
      </c>
      <c r="B3174" t="s">
        <v>248</v>
      </c>
      <c r="C3174" t="s">
        <v>249</v>
      </c>
      <c r="D3174" t="s">
        <v>250</v>
      </c>
      <c r="E3174" t="s">
        <v>250</v>
      </c>
      <c r="F3174" t="s">
        <v>271</v>
      </c>
      <c r="G3174" t="s">
        <v>272</v>
      </c>
      <c r="H3174" t="s">
        <v>272</v>
      </c>
    </row>
    <row r="3175" spans="1:8" x14ac:dyDescent="0.55000000000000004">
      <c r="A3175" t="s">
        <v>92</v>
      </c>
      <c r="B3175" t="s">
        <v>248</v>
      </c>
      <c r="C3175" t="s">
        <v>249</v>
      </c>
      <c r="D3175" t="s">
        <v>250</v>
      </c>
      <c r="E3175" t="s">
        <v>250</v>
      </c>
      <c r="F3175" t="s">
        <v>271</v>
      </c>
      <c r="G3175" t="s">
        <v>272</v>
      </c>
      <c r="H3175" t="s">
        <v>272</v>
      </c>
    </row>
    <row r="3176" spans="1:8" x14ac:dyDescent="0.55000000000000004">
      <c r="A3176" t="s">
        <v>96</v>
      </c>
      <c r="B3176" t="s">
        <v>248</v>
      </c>
      <c r="C3176" t="s">
        <v>249</v>
      </c>
      <c r="D3176" t="s">
        <v>250</v>
      </c>
      <c r="E3176" t="s">
        <v>250</v>
      </c>
      <c r="F3176" t="s">
        <v>271</v>
      </c>
      <c r="G3176" t="s">
        <v>272</v>
      </c>
      <c r="H3176" t="s">
        <v>272</v>
      </c>
    </row>
    <row r="3177" spans="1:8" x14ac:dyDescent="0.55000000000000004">
      <c r="A3177" t="s">
        <v>97</v>
      </c>
      <c r="B3177" t="s">
        <v>248</v>
      </c>
      <c r="C3177" t="s">
        <v>249</v>
      </c>
      <c r="D3177" t="s">
        <v>250</v>
      </c>
      <c r="E3177" t="s">
        <v>250</v>
      </c>
      <c r="F3177" t="s">
        <v>271</v>
      </c>
      <c r="G3177" t="s">
        <v>272</v>
      </c>
      <c r="H3177" t="s">
        <v>272</v>
      </c>
    </row>
    <row r="3178" spans="1:8" x14ac:dyDescent="0.55000000000000004">
      <c r="A3178" t="s">
        <v>98</v>
      </c>
      <c r="B3178" t="s">
        <v>248</v>
      </c>
      <c r="C3178" t="s">
        <v>249</v>
      </c>
      <c r="D3178" t="s">
        <v>250</v>
      </c>
      <c r="E3178" t="s">
        <v>250</v>
      </c>
      <c r="F3178" t="s">
        <v>271</v>
      </c>
      <c r="G3178" t="s">
        <v>272</v>
      </c>
      <c r="H3178" t="s">
        <v>272</v>
      </c>
    </row>
    <row r="3179" spans="1:8" x14ac:dyDescent="0.55000000000000004">
      <c r="A3179" t="s">
        <v>174</v>
      </c>
      <c r="B3179" t="s">
        <v>248</v>
      </c>
      <c r="C3179" t="s">
        <v>249</v>
      </c>
      <c r="D3179" t="s">
        <v>250</v>
      </c>
      <c r="E3179" t="s">
        <v>250</v>
      </c>
      <c r="F3179" t="s">
        <v>271</v>
      </c>
      <c r="G3179" t="s">
        <v>272</v>
      </c>
      <c r="H3179" t="s">
        <v>272</v>
      </c>
    </row>
    <row r="3180" spans="1:8" x14ac:dyDescent="0.55000000000000004">
      <c r="A3180" t="s">
        <v>105</v>
      </c>
      <c r="B3180" t="s">
        <v>248</v>
      </c>
      <c r="C3180" t="s">
        <v>249</v>
      </c>
      <c r="D3180" t="s">
        <v>250</v>
      </c>
      <c r="E3180" t="s">
        <v>250</v>
      </c>
      <c r="F3180" t="s">
        <v>271</v>
      </c>
      <c r="G3180" t="s">
        <v>272</v>
      </c>
      <c r="H3180" t="s">
        <v>272</v>
      </c>
    </row>
    <row r="3181" spans="1:8" x14ac:dyDescent="0.55000000000000004">
      <c r="A3181" t="s">
        <v>108</v>
      </c>
      <c r="B3181" t="s">
        <v>248</v>
      </c>
      <c r="C3181" t="s">
        <v>249</v>
      </c>
      <c r="D3181" t="s">
        <v>250</v>
      </c>
      <c r="E3181" t="s">
        <v>250</v>
      </c>
      <c r="F3181" t="s">
        <v>271</v>
      </c>
      <c r="G3181" t="s">
        <v>272</v>
      </c>
      <c r="H3181" t="s">
        <v>272</v>
      </c>
    </row>
    <row r="3182" spans="1:8" x14ac:dyDescent="0.55000000000000004">
      <c r="A3182" t="s">
        <v>112</v>
      </c>
      <c r="B3182" t="s">
        <v>248</v>
      </c>
      <c r="C3182" t="s">
        <v>249</v>
      </c>
      <c r="D3182" t="s">
        <v>250</v>
      </c>
      <c r="E3182" t="s">
        <v>250</v>
      </c>
      <c r="F3182" t="s">
        <v>271</v>
      </c>
      <c r="G3182" t="s">
        <v>272</v>
      </c>
      <c r="H3182" t="s">
        <v>272</v>
      </c>
    </row>
    <row r="3183" spans="1:8" x14ac:dyDescent="0.55000000000000004">
      <c r="A3183" t="s">
        <v>119</v>
      </c>
      <c r="B3183" t="s">
        <v>248</v>
      </c>
      <c r="C3183" t="s">
        <v>249</v>
      </c>
      <c r="D3183" t="s">
        <v>250</v>
      </c>
      <c r="E3183" t="s">
        <v>250</v>
      </c>
      <c r="F3183" t="s">
        <v>271</v>
      </c>
      <c r="G3183" t="s">
        <v>272</v>
      </c>
      <c r="H3183" t="s">
        <v>272</v>
      </c>
    </row>
    <row r="3184" spans="1:8" x14ac:dyDescent="0.55000000000000004">
      <c r="A3184" t="s">
        <v>124</v>
      </c>
      <c r="B3184" t="s">
        <v>248</v>
      </c>
      <c r="C3184" t="s">
        <v>249</v>
      </c>
      <c r="D3184" t="s">
        <v>250</v>
      </c>
      <c r="E3184" t="s">
        <v>250</v>
      </c>
      <c r="F3184" t="s">
        <v>271</v>
      </c>
      <c r="G3184" t="s">
        <v>272</v>
      </c>
      <c r="H3184" t="s">
        <v>272</v>
      </c>
    </row>
    <row r="3185" spans="1:8" x14ac:dyDescent="0.55000000000000004">
      <c r="A3185" t="s">
        <v>126</v>
      </c>
      <c r="B3185" t="s">
        <v>248</v>
      </c>
      <c r="C3185" t="s">
        <v>249</v>
      </c>
      <c r="D3185" t="s">
        <v>250</v>
      </c>
      <c r="E3185" t="s">
        <v>250</v>
      </c>
      <c r="F3185" t="s">
        <v>271</v>
      </c>
      <c r="G3185" t="s">
        <v>272</v>
      </c>
      <c r="H3185" t="s">
        <v>272</v>
      </c>
    </row>
    <row r="3186" spans="1:8" x14ac:dyDescent="0.55000000000000004">
      <c r="A3186" t="s">
        <v>129</v>
      </c>
      <c r="B3186" t="s">
        <v>248</v>
      </c>
      <c r="C3186" t="s">
        <v>249</v>
      </c>
      <c r="D3186" t="s">
        <v>250</v>
      </c>
      <c r="E3186" t="s">
        <v>250</v>
      </c>
      <c r="F3186" t="s">
        <v>271</v>
      </c>
      <c r="G3186" t="s">
        <v>272</v>
      </c>
      <c r="H3186" t="s">
        <v>272</v>
      </c>
    </row>
    <row r="3187" spans="1:8" x14ac:dyDescent="0.55000000000000004">
      <c r="A3187" t="s">
        <v>133</v>
      </c>
      <c r="B3187" t="s">
        <v>248</v>
      </c>
      <c r="C3187" t="s">
        <v>249</v>
      </c>
      <c r="D3187" t="s">
        <v>250</v>
      </c>
      <c r="E3187" t="s">
        <v>250</v>
      </c>
      <c r="F3187" t="s">
        <v>271</v>
      </c>
      <c r="G3187" t="s">
        <v>272</v>
      </c>
      <c r="H3187" t="s">
        <v>272</v>
      </c>
    </row>
    <row r="3188" spans="1:8" x14ac:dyDescent="0.55000000000000004">
      <c r="A3188" t="s">
        <v>136</v>
      </c>
      <c r="B3188" t="s">
        <v>248</v>
      </c>
      <c r="C3188" t="s">
        <v>249</v>
      </c>
      <c r="D3188" t="s">
        <v>250</v>
      </c>
      <c r="E3188" t="s">
        <v>250</v>
      </c>
      <c r="F3188" t="s">
        <v>271</v>
      </c>
      <c r="G3188" t="s">
        <v>272</v>
      </c>
      <c r="H3188" t="s">
        <v>272</v>
      </c>
    </row>
    <row r="3189" spans="1:8" x14ac:dyDescent="0.55000000000000004">
      <c r="A3189" t="s">
        <v>145</v>
      </c>
      <c r="B3189" t="s">
        <v>248</v>
      </c>
      <c r="C3189" t="s">
        <v>249</v>
      </c>
      <c r="D3189" t="s">
        <v>250</v>
      </c>
      <c r="E3189" t="s">
        <v>250</v>
      </c>
      <c r="F3189" t="s">
        <v>271</v>
      </c>
      <c r="G3189" t="s">
        <v>272</v>
      </c>
      <c r="H3189" t="s">
        <v>272</v>
      </c>
    </row>
    <row r="3190" spans="1:8" x14ac:dyDescent="0.55000000000000004">
      <c r="A3190" t="s">
        <v>152</v>
      </c>
      <c r="B3190" t="s">
        <v>248</v>
      </c>
      <c r="C3190" t="s">
        <v>249</v>
      </c>
      <c r="D3190" t="s">
        <v>250</v>
      </c>
      <c r="E3190" t="s">
        <v>250</v>
      </c>
      <c r="F3190" t="s">
        <v>271</v>
      </c>
      <c r="G3190" t="s">
        <v>272</v>
      </c>
      <c r="H3190" t="s">
        <v>272</v>
      </c>
    </row>
    <row r="3191" spans="1:8" x14ac:dyDescent="0.55000000000000004">
      <c r="A3191" t="s">
        <v>153</v>
      </c>
      <c r="B3191" t="s">
        <v>248</v>
      </c>
      <c r="C3191" t="s">
        <v>249</v>
      </c>
      <c r="D3191" t="s">
        <v>250</v>
      </c>
      <c r="E3191" t="s">
        <v>250</v>
      </c>
      <c r="F3191" t="s">
        <v>271</v>
      </c>
      <c r="G3191" t="s">
        <v>272</v>
      </c>
      <c r="H3191" t="s">
        <v>272</v>
      </c>
    </row>
    <row r="3192" spans="1:8" x14ac:dyDescent="0.55000000000000004">
      <c r="A3192" t="s">
        <v>155</v>
      </c>
      <c r="B3192" t="s">
        <v>248</v>
      </c>
      <c r="C3192" t="s">
        <v>249</v>
      </c>
      <c r="D3192" t="s">
        <v>250</v>
      </c>
      <c r="E3192" t="s">
        <v>250</v>
      </c>
      <c r="F3192" t="s">
        <v>271</v>
      </c>
      <c r="G3192" t="s">
        <v>272</v>
      </c>
      <c r="H3192" t="s">
        <v>272</v>
      </c>
    </row>
    <row r="3193" spans="1:8" x14ac:dyDescent="0.55000000000000004">
      <c r="A3193" t="s">
        <v>60</v>
      </c>
      <c r="B3193" t="s">
        <v>273</v>
      </c>
      <c r="C3193" t="s">
        <v>274</v>
      </c>
      <c r="D3193" t="s">
        <v>275</v>
      </c>
      <c r="E3193" t="s">
        <v>275</v>
      </c>
      <c r="F3193" t="s">
        <v>57</v>
      </c>
      <c r="G3193">
        <v>1</v>
      </c>
      <c r="H3193">
        <v>1</v>
      </c>
    </row>
    <row r="3194" spans="1:8" x14ac:dyDescent="0.55000000000000004">
      <c r="A3194" t="s">
        <v>93</v>
      </c>
      <c r="B3194" t="s">
        <v>273</v>
      </c>
      <c r="C3194" t="s">
        <v>274</v>
      </c>
      <c r="D3194" t="s">
        <v>275</v>
      </c>
      <c r="E3194" t="s">
        <v>275</v>
      </c>
      <c r="F3194" t="s">
        <v>57</v>
      </c>
      <c r="G3194">
        <v>1</v>
      </c>
      <c r="H3194">
        <v>1</v>
      </c>
    </row>
    <row r="3195" spans="1:8" x14ac:dyDescent="0.55000000000000004">
      <c r="A3195" t="s">
        <v>94</v>
      </c>
      <c r="B3195" t="s">
        <v>273</v>
      </c>
      <c r="C3195" t="s">
        <v>274</v>
      </c>
      <c r="D3195" t="s">
        <v>275</v>
      </c>
      <c r="E3195" t="s">
        <v>275</v>
      </c>
      <c r="F3195" t="s">
        <v>57</v>
      </c>
      <c r="G3195">
        <v>1</v>
      </c>
      <c r="H3195">
        <v>1</v>
      </c>
    </row>
    <row r="3196" spans="1:8" x14ac:dyDescent="0.55000000000000004">
      <c r="A3196" t="s">
        <v>101</v>
      </c>
      <c r="B3196" t="s">
        <v>273</v>
      </c>
      <c r="C3196" t="s">
        <v>274</v>
      </c>
      <c r="D3196" t="s">
        <v>275</v>
      </c>
      <c r="E3196" t="s">
        <v>275</v>
      </c>
      <c r="F3196" t="s">
        <v>57</v>
      </c>
      <c r="G3196">
        <v>1</v>
      </c>
      <c r="H3196">
        <v>1</v>
      </c>
    </row>
    <row r="3197" spans="1:8" x14ac:dyDescent="0.55000000000000004">
      <c r="A3197" t="s">
        <v>102</v>
      </c>
      <c r="B3197" t="s">
        <v>273</v>
      </c>
      <c r="C3197" t="s">
        <v>274</v>
      </c>
      <c r="D3197" t="s">
        <v>275</v>
      </c>
      <c r="E3197" t="s">
        <v>275</v>
      </c>
      <c r="F3197" t="s">
        <v>57</v>
      </c>
      <c r="G3197">
        <v>1</v>
      </c>
      <c r="H3197">
        <v>1</v>
      </c>
    </row>
    <row r="3198" spans="1:8" x14ac:dyDescent="0.55000000000000004">
      <c r="A3198" t="s">
        <v>104</v>
      </c>
      <c r="B3198" t="s">
        <v>273</v>
      </c>
      <c r="C3198" t="s">
        <v>274</v>
      </c>
      <c r="D3198" t="s">
        <v>275</v>
      </c>
      <c r="E3198" t="s">
        <v>275</v>
      </c>
      <c r="F3198" t="s">
        <v>57</v>
      </c>
      <c r="G3198">
        <v>1</v>
      </c>
      <c r="H3198">
        <v>1</v>
      </c>
    </row>
    <row r="3199" spans="1:8" x14ac:dyDescent="0.55000000000000004">
      <c r="A3199" t="s">
        <v>128</v>
      </c>
      <c r="B3199" t="s">
        <v>273</v>
      </c>
      <c r="C3199" t="s">
        <v>274</v>
      </c>
      <c r="D3199" t="s">
        <v>275</v>
      </c>
      <c r="E3199" t="s">
        <v>275</v>
      </c>
      <c r="F3199" t="s">
        <v>57</v>
      </c>
      <c r="G3199">
        <v>1</v>
      </c>
      <c r="H3199">
        <v>1</v>
      </c>
    </row>
    <row r="3200" spans="1:8" x14ac:dyDescent="0.55000000000000004">
      <c r="A3200" t="s">
        <v>131</v>
      </c>
      <c r="B3200" t="s">
        <v>273</v>
      </c>
      <c r="C3200" t="s">
        <v>274</v>
      </c>
      <c r="D3200" t="s">
        <v>275</v>
      </c>
      <c r="E3200" t="s">
        <v>275</v>
      </c>
      <c r="F3200" t="s">
        <v>57</v>
      </c>
      <c r="G3200">
        <v>1</v>
      </c>
      <c r="H3200">
        <v>1</v>
      </c>
    </row>
    <row r="3201" spans="1:8" x14ac:dyDescent="0.55000000000000004">
      <c r="A3201" t="s">
        <v>137</v>
      </c>
      <c r="B3201" t="s">
        <v>273</v>
      </c>
      <c r="C3201" t="s">
        <v>274</v>
      </c>
      <c r="D3201" t="s">
        <v>275</v>
      </c>
      <c r="E3201" t="s">
        <v>275</v>
      </c>
      <c r="F3201" t="s">
        <v>57</v>
      </c>
      <c r="G3201">
        <v>1</v>
      </c>
      <c r="H3201">
        <v>1</v>
      </c>
    </row>
    <row r="3202" spans="1:8" x14ac:dyDescent="0.55000000000000004">
      <c r="A3202" t="s">
        <v>142</v>
      </c>
      <c r="B3202" t="s">
        <v>273</v>
      </c>
      <c r="C3202" t="s">
        <v>274</v>
      </c>
      <c r="D3202" t="s">
        <v>275</v>
      </c>
      <c r="E3202" t="s">
        <v>275</v>
      </c>
      <c r="F3202" t="s">
        <v>57</v>
      </c>
      <c r="G3202">
        <v>1</v>
      </c>
      <c r="H3202">
        <v>1</v>
      </c>
    </row>
    <row r="3203" spans="1:8" x14ac:dyDescent="0.55000000000000004">
      <c r="A3203" t="s">
        <v>151</v>
      </c>
      <c r="B3203" t="s">
        <v>273</v>
      </c>
      <c r="C3203" t="s">
        <v>274</v>
      </c>
      <c r="D3203" t="s">
        <v>275</v>
      </c>
      <c r="E3203" t="s">
        <v>275</v>
      </c>
      <c r="F3203" t="s">
        <v>57</v>
      </c>
      <c r="G3203">
        <v>1</v>
      </c>
      <c r="H3203">
        <v>1</v>
      </c>
    </row>
    <row r="3204" spans="1:8" x14ac:dyDescent="0.55000000000000004">
      <c r="A3204" t="s">
        <v>153</v>
      </c>
      <c r="B3204" t="s">
        <v>273</v>
      </c>
      <c r="C3204" t="s">
        <v>274</v>
      </c>
      <c r="D3204" t="s">
        <v>275</v>
      </c>
      <c r="E3204" t="s">
        <v>275</v>
      </c>
      <c r="F3204" t="s">
        <v>57</v>
      </c>
      <c r="G3204">
        <v>1</v>
      </c>
      <c r="H3204">
        <v>1</v>
      </c>
    </row>
    <row r="3205" spans="1:8" x14ac:dyDescent="0.55000000000000004">
      <c r="A3205" t="s">
        <v>60</v>
      </c>
      <c r="B3205" t="s">
        <v>273</v>
      </c>
      <c r="C3205" t="s">
        <v>274</v>
      </c>
      <c r="D3205" t="s">
        <v>275</v>
      </c>
      <c r="E3205" t="s">
        <v>275</v>
      </c>
      <c r="F3205" t="s">
        <v>276</v>
      </c>
      <c r="G3205" t="s">
        <v>277</v>
      </c>
      <c r="H3205" t="s">
        <v>277</v>
      </c>
    </row>
    <row r="3206" spans="1:8" x14ac:dyDescent="0.55000000000000004">
      <c r="A3206" t="s">
        <v>93</v>
      </c>
      <c r="B3206" t="s">
        <v>273</v>
      </c>
      <c r="C3206" t="s">
        <v>274</v>
      </c>
      <c r="D3206" t="s">
        <v>275</v>
      </c>
      <c r="E3206" t="s">
        <v>275</v>
      </c>
      <c r="F3206" t="s">
        <v>276</v>
      </c>
      <c r="G3206" t="s">
        <v>277</v>
      </c>
      <c r="H3206" t="s">
        <v>277</v>
      </c>
    </row>
    <row r="3207" spans="1:8" x14ac:dyDescent="0.55000000000000004">
      <c r="A3207" t="s">
        <v>94</v>
      </c>
      <c r="B3207" t="s">
        <v>273</v>
      </c>
      <c r="C3207" t="s">
        <v>274</v>
      </c>
      <c r="D3207" t="s">
        <v>275</v>
      </c>
      <c r="E3207" t="s">
        <v>275</v>
      </c>
      <c r="F3207" t="s">
        <v>276</v>
      </c>
      <c r="G3207" t="s">
        <v>277</v>
      </c>
      <c r="H3207" t="s">
        <v>277</v>
      </c>
    </row>
    <row r="3208" spans="1:8" x14ac:dyDescent="0.55000000000000004">
      <c r="A3208" t="s">
        <v>101</v>
      </c>
      <c r="B3208" t="s">
        <v>273</v>
      </c>
      <c r="C3208" t="s">
        <v>274</v>
      </c>
      <c r="D3208" t="s">
        <v>275</v>
      </c>
      <c r="E3208" t="s">
        <v>275</v>
      </c>
      <c r="F3208" t="s">
        <v>276</v>
      </c>
      <c r="G3208" t="s">
        <v>277</v>
      </c>
      <c r="H3208" t="s">
        <v>277</v>
      </c>
    </row>
    <row r="3209" spans="1:8" x14ac:dyDescent="0.55000000000000004">
      <c r="A3209" t="s">
        <v>102</v>
      </c>
      <c r="B3209" t="s">
        <v>273</v>
      </c>
      <c r="C3209" t="s">
        <v>274</v>
      </c>
      <c r="D3209" t="s">
        <v>275</v>
      </c>
      <c r="E3209" t="s">
        <v>275</v>
      </c>
      <c r="F3209" t="s">
        <v>276</v>
      </c>
      <c r="G3209" t="s">
        <v>277</v>
      </c>
      <c r="H3209" t="s">
        <v>277</v>
      </c>
    </row>
    <row r="3210" spans="1:8" x14ac:dyDescent="0.55000000000000004">
      <c r="A3210" t="s">
        <v>104</v>
      </c>
      <c r="B3210" t="s">
        <v>273</v>
      </c>
      <c r="C3210" t="s">
        <v>274</v>
      </c>
      <c r="D3210" t="s">
        <v>275</v>
      </c>
      <c r="E3210" t="s">
        <v>275</v>
      </c>
      <c r="F3210" t="s">
        <v>276</v>
      </c>
      <c r="G3210" t="s">
        <v>277</v>
      </c>
      <c r="H3210" t="s">
        <v>277</v>
      </c>
    </row>
    <row r="3211" spans="1:8" x14ac:dyDescent="0.55000000000000004">
      <c r="A3211" t="s">
        <v>128</v>
      </c>
      <c r="B3211" t="s">
        <v>273</v>
      </c>
      <c r="C3211" t="s">
        <v>274</v>
      </c>
      <c r="D3211" t="s">
        <v>275</v>
      </c>
      <c r="E3211" t="s">
        <v>275</v>
      </c>
      <c r="F3211" t="s">
        <v>276</v>
      </c>
      <c r="G3211" t="s">
        <v>277</v>
      </c>
      <c r="H3211" t="s">
        <v>277</v>
      </c>
    </row>
    <row r="3212" spans="1:8" x14ac:dyDescent="0.55000000000000004">
      <c r="A3212" t="s">
        <v>131</v>
      </c>
      <c r="B3212" t="s">
        <v>273</v>
      </c>
      <c r="C3212" t="s">
        <v>274</v>
      </c>
      <c r="D3212" t="s">
        <v>275</v>
      </c>
      <c r="E3212" t="s">
        <v>275</v>
      </c>
      <c r="F3212" t="s">
        <v>276</v>
      </c>
      <c r="G3212" t="s">
        <v>277</v>
      </c>
      <c r="H3212" t="s">
        <v>277</v>
      </c>
    </row>
    <row r="3213" spans="1:8" x14ac:dyDescent="0.55000000000000004">
      <c r="A3213" t="s">
        <v>137</v>
      </c>
      <c r="B3213" t="s">
        <v>273</v>
      </c>
      <c r="C3213" t="s">
        <v>274</v>
      </c>
      <c r="D3213" t="s">
        <v>275</v>
      </c>
      <c r="E3213" t="s">
        <v>275</v>
      </c>
      <c r="F3213" t="s">
        <v>276</v>
      </c>
      <c r="G3213" t="s">
        <v>277</v>
      </c>
      <c r="H3213" t="s">
        <v>277</v>
      </c>
    </row>
    <row r="3214" spans="1:8" x14ac:dyDescent="0.55000000000000004">
      <c r="A3214" t="s">
        <v>142</v>
      </c>
      <c r="B3214" t="s">
        <v>273</v>
      </c>
      <c r="C3214" t="s">
        <v>274</v>
      </c>
      <c r="D3214" t="s">
        <v>275</v>
      </c>
      <c r="E3214" t="s">
        <v>275</v>
      </c>
      <c r="F3214" t="s">
        <v>276</v>
      </c>
      <c r="G3214" t="s">
        <v>277</v>
      </c>
      <c r="H3214" t="s">
        <v>277</v>
      </c>
    </row>
    <row r="3215" spans="1:8" x14ac:dyDescent="0.55000000000000004">
      <c r="A3215" t="s">
        <v>151</v>
      </c>
      <c r="B3215" t="s">
        <v>273</v>
      </c>
      <c r="C3215" t="s">
        <v>274</v>
      </c>
      <c r="D3215" t="s">
        <v>275</v>
      </c>
      <c r="E3215" t="s">
        <v>275</v>
      </c>
      <c r="F3215" t="s">
        <v>276</v>
      </c>
      <c r="G3215" t="s">
        <v>277</v>
      </c>
      <c r="H3215" t="s">
        <v>277</v>
      </c>
    </row>
    <row r="3216" spans="1:8" x14ac:dyDescent="0.55000000000000004">
      <c r="A3216" t="s">
        <v>153</v>
      </c>
      <c r="B3216" t="s">
        <v>273</v>
      </c>
      <c r="C3216" t="s">
        <v>274</v>
      </c>
      <c r="D3216" t="s">
        <v>275</v>
      </c>
      <c r="E3216" t="s">
        <v>275</v>
      </c>
      <c r="F3216" t="s">
        <v>276</v>
      </c>
      <c r="G3216" t="s">
        <v>277</v>
      </c>
      <c r="H3216" t="s">
        <v>277</v>
      </c>
    </row>
    <row r="3217" spans="1:8" x14ac:dyDescent="0.55000000000000004">
      <c r="A3217" t="s">
        <v>60</v>
      </c>
      <c r="B3217" t="s">
        <v>273</v>
      </c>
      <c r="C3217" t="s">
        <v>274</v>
      </c>
      <c r="D3217" t="s">
        <v>275</v>
      </c>
      <c r="E3217" t="s">
        <v>275</v>
      </c>
      <c r="F3217" t="s">
        <v>278</v>
      </c>
      <c r="G3217" t="s">
        <v>279</v>
      </c>
      <c r="H3217" t="s">
        <v>279</v>
      </c>
    </row>
    <row r="3218" spans="1:8" x14ac:dyDescent="0.55000000000000004">
      <c r="A3218" t="s">
        <v>93</v>
      </c>
      <c r="B3218" t="s">
        <v>273</v>
      </c>
      <c r="C3218" t="s">
        <v>274</v>
      </c>
      <c r="D3218" t="s">
        <v>275</v>
      </c>
      <c r="E3218" t="s">
        <v>275</v>
      </c>
      <c r="F3218" t="s">
        <v>278</v>
      </c>
      <c r="G3218" t="s">
        <v>279</v>
      </c>
      <c r="H3218" t="s">
        <v>279</v>
      </c>
    </row>
    <row r="3219" spans="1:8" x14ac:dyDescent="0.55000000000000004">
      <c r="A3219" t="s">
        <v>94</v>
      </c>
      <c r="B3219" t="s">
        <v>273</v>
      </c>
      <c r="C3219" t="s">
        <v>274</v>
      </c>
      <c r="D3219" t="s">
        <v>275</v>
      </c>
      <c r="E3219" t="s">
        <v>275</v>
      </c>
      <c r="F3219" t="s">
        <v>278</v>
      </c>
      <c r="G3219" t="s">
        <v>279</v>
      </c>
      <c r="H3219" t="s">
        <v>279</v>
      </c>
    </row>
    <row r="3220" spans="1:8" x14ac:dyDescent="0.55000000000000004">
      <c r="A3220" t="s">
        <v>101</v>
      </c>
      <c r="B3220" t="s">
        <v>273</v>
      </c>
      <c r="C3220" t="s">
        <v>274</v>
      </c>
      <c r="D3220" t="s">
        <v>275</v>
      </c>
      <c r="E3220" t="s">
        <v>275</v>
      </c>
      <c r="F3220" t="s">
        <v>278</v>
      </c>
      <c r="G3220" t="s">
        <v>279</v>
      </c>
      <c r="H3220" t="s">
        <v>279</v>
      </c>
    </row>
    <row r="3221" spans="1:8" x14ac:dyDescent="0.55000000000000004">
      <c r="A3221" t="s">
        <v>102</v>
      </c>
      <c r="B3221" t="s">
        <v>273</v>
      </c>
      <c r="C3221" t="s">
        <v>274</v>
      </c>
      <c r="D3221" t="s">
        <v>275</v>
      </c>
      <c r="E3221" t="s">
        <v>275</v>
      </c>
      <c r="F3221" t="s">
        <v>278</v>
      </c>
      <c r="G3221" t="s">
        <v>279</v>
      </c>
      <c r="H3221" t="s">
        <v>279</v>
      </c>
    </row>
    <row r="3222" spans="1:8" x14ac:dyDescent="0.55000000000000004">
      <c r="A3222" t="s">
        <v>104</v>
      </c>
      <c r="B3222" t="s">
        <v>273</v>
      </c>
      <c r="C3222" t="s">
        <v>274</v>
      </c>
      <c r="D3222" t="s">
        <v>275</v>
      </c>
      <c r="E3222" t="s">
        <v>275</v>
      </c>
      <c r="F3222" t="s">
        <v>278</v>
      </c>
      <c r="G3222" t="s">
        <v>279</v>
      </c>
      <c r="H3222" t="s">
        <v>279</v>
      </c>
    </row>
    <row r="3223" spans="1:8" x14ac:dyDescent="0.55000000000000004">
      <c r="A3223" t="s">
        <v>128</v>
      </c>
      <c r="B3223" t="s">
        <v>273</v>
      </c>
      <c r="C3223" t="s">
        <v>274</v>
      </c>
      <c r="D3223" t="s">
        <v>275</v>
      </c>
      <c r="E3223" t="s">
        <v>275</v>
      </c>
      <c r="F3223" t="s">
        <v>278</v>
      </c>
      <c r="G3223" t="s">
        <v>279</v>
      </c>
      <c r="H3223" t="s">
        <v>279</v>
      </c>
    </row>
    <row r="3224" spans="1:8" x14ac:dyDescent="0.55000000000000004">
      <c r="A3224" t="s">
        <v>131</v>
      </c>
      <c r="B3224" t="s">
        <v>273</v>
      </c>
      <c r="C3224" t="s">
        <v>274</v>
      </c>
      <c r="D3224" t="s">
        <v>275</v>
      </c>
      <c r="E3224" t="s">
        <v>275</v>
      </c>
      <c r="F3224" t="s">
        <v>278</v>
      </c>
      <c r="G3224" t="s">
        <v>279</v>
      </c>
      <c r="H3224" t="s">
        <v>279</v>
      </c>
    </row>
    <row r="3225" spans="1:8" x14ac:dyDescent="0.55000000000000004">
      <c r="A3225" t="s">
        <v>137</v>
      </c>
      <c r="B3225" t="s">
        <v>273</v>
      </c>
      <c r="C3225" t="s">
        <v>274</v>
      </c>
      <c r="D3225" t="s">
        <v>275</v>
      </c>
      <c r="E3225" t="s">
        <v>275</v>
      </c>
      <c r="F3225" t="s">
        <v>278</v>
      </c>
      <c r="G3225" t="s">
        <v>279</v>
      </c>
      <c r="H3225" t="s">
        <v>279</v>
      </c>
    </row>
    <row r="3226" spans="1:8" x14ac:dyDescent="0.55000000000000004">
      <c r="A3226" t="s">
        <v>142</v>
      </c>
      <c r="B3226" t="s">
        <v>273</v>
      </c>
      <c r="C3226" t="s">
        <v>274</v>
      </c>
      <c r="D3226" t="s">
        <v>275</v>
      </c>
      <c r="E3226" t="s">
        <v>275</v>
      </c>
      <c r="F3226" t="s">
        <v>278</v>
      </c>
      <c r="G3226" t="s">
        <v>279</v>
      </c>
      <c r="H3226" t="s">
        <v>279</v>
      </c>
    </row>
    <row r="3227" spans="1:8" x14ac:dyDescent="0.55000000000000004">
      <c r="A3227" t="s">
        <v>151</v>
      </c>
      <c r="B3227" t="s">
        <v>273</v>
      </c>
      <c r="C3227" t="s">
        <v>274</v>
      </c>
      <c r="D3227" t="s">
        <v>275</v>
      </c>
      <c r="E3227" t="s">
        <v>275</v>
      </c>
      <c r="F3227" t="s">
        <v>278</v>
      </c>
      <c r="G3227" t="s">
        <v>279</v>
      </c>
      <c r="H3227" t="s">
        <v>279</v>
      </c>
    </row>
    <row r="3228" spans="1:8" x14ac:dyDescent="0.55000000000000004">
      <c r="A3228" t="s">
        <v>153</v>
      </c>
      <c r="B3228" t="s">
        <v>273</v>
      </c>
      <c r="C3228" t="s">
        <v>274</v>
      </c>
      <c r="D3228" t="s">
        <v>275</v>
      </c>
      <c r="E3228" t="s">
        <v>275</v>
      </c>
      <c r="F3228" t="s">
        <v>278</v>
      </c>
      <c r="G3228" t="s">
        <v>279</v>
      </c>
      <c r="H3228" t="s">
        <v>279</v>
      </c>
    </row>
    <row r="3229" spans="1:8" x14ac:dyDescent="0.55000000000000004">
      <c r="A3229" t="s">
        <v>60</v>
      </c>
      <c r="B3229" t="s">
        <v>273</v>
      </c>
      <c r="C3229" t="s">
        <v>274</v>
      </c>
      <c r="D3229" t="s">
        <v>275</v>
      </c>
      <c r="E3229" t="s">
        <v>275</v>
      </c>
      <c r="F3229" t="s">
        <v>280</v>
      </c>
      <c r="G3229" t="s">
        <v>281</v>
      </c>
      <c r="H3229" t="s">
        <v>281</v>
      </c>
    </row>
    <row r="3230" spans="1:8" x14ac:dyDescent="0.55000000000000004">
      <c r="A3230" t="s">
        <v>93</v>
      </c>
      <c r="B3230" t="s">
        <v>273</v>
      </c>
      <c r="C3230" t="s">
        <v>274</v>
      </c>
      <c r="D3230" t="s">
        <v>275</v>
      </c>
      <c r="E3230" t="s">
        <v>275</v>
      </c>
      <c r="F3230" t="s">
        <v>280</v>
      </c>
      <c r="G3230" t="s">
        <v>281</v>
      </c>
      <c r="H3230" t="s">
        <v>281</v>
      </c>
    </row>
    <row r="3231" spans="1:8" x14ac:dyDescent="0.55000000000000004">
      <c r="A3231" t="s">
        <v>94</v>
      </c>
      <c r="B3231" t="s">
        <v>273</v>
      </c>
      <c r="C3231" t="s">
        <v>274</v>
      </c>
      <c r="D3231" t="s">
        <v>275</v>
      </c>
      <c r="E3231" t="s">
        <v>275</v>
      </c>
      <c r="F3231" t="s">
        <v>280</v>
      </c>
      <c r="G3231" t="s">
        <v>281</v>
      </c>
      <c r="H3231" t="s">
        <v>281</v>
      </c>
    </row>
    <row r="3232" spans="1:8" x14ac:dyDescent="0.55000000000000004">
      <c r="A3232" t="s">
        <v>101</v>
      </c>
      <c r="B3232" t="s">
        <v>273</v>
      </c>
      <c r="C3232" t="s">
        <v>274</v>
      </c>
      <c r="D3232" t="s">
        <v>275</v>
      </c>
      <c r="E3232" t="s">
        <v>275</v>
      </c>
      <c r="F3232" t="s">
        <v>280</v>
      </c>
      <c r="G3232" t="s">
        <v>281</v>
      </c>
      <c r="H3232" t="s">
        <v>281</v>
      </c>
    </row>
    <row r="3233" spans="1:8" x14ac:dyDescent="0.55000000000000004">
      <c r="A3233" t="s">
        <v>102</v>
      </c>
      <c r="B3233" t="s">
        <v>273</v>
      </c>
      <c r="C3233" t="s">
        <v>274</v>
      </c>
      <c r="D3233" t="s">
        <v>275</v>
      </c>
      <c r="E3233" t="s">
        <v>275</v>
      </c>
      <c r="F3233" t="s">
        <v>280</v>
      </c>
      <c r="G3233" t="s">
        <v>281</v>
      </c>
      <c r="H3233" t="s">
        <v>281</v>
      </c>
    </row>
    <row r="3234" spans="1:8" x14ac:dyDescent="0.55000000000000004">
      <c r="A3234" t="s">
        <v>104</v>
      </c>
      <c r="B3234" t="s">
        <v>273</v>
      </c>
      <c r="C3234" t="s">
        <v>274</v>
      </c>
      <c r="D3234" t="s">
        <v>275</v>
      </c>
      <c r="E3234" t="s">
        <v>275</v>
      </c>
      <c r="F3234" t="s">
        <v>280</v>
      </c>
      <c r="G3234" t="s">
        <v>281</v>
      </c>
      <c r="H3234" t="s">
        <v>281</v>
      </c>
    </row>
    <row r="3235" spans="1:8" x14ac:dyDescent="0.55000000000000004">
      <c r="A3235" t="s">
        <v>128</v>
      </c>
      <c r="B3235" t="s">
        <v>273</v>
      </c>
      <c r="C3235" t="s">
        <v>274</v>
      </c>
      <c r="D3235" t="s">
        <v>275</v>
      </c>
      <c r="E3235" t="s">
        <v>275</v>
      </c>
      <c r="F3235" t="s">
        <v>280</v>
      </c>
      <c r="G3235" t="s">
        <v>281</v>
      </c>
      <c r="H3235" t="s">
        <v>281</v>
      </c>
    </row>
    <row r="3236" spans="1:8" x14ac:dyDescent="0.55000000000000004">
      <c r="A3236" t="s">
        <v>131</v>
      </c>
      <c r="B3236" t="s">
        <v>273</v>
      </c>
      <c r="C3236" t="s">
        <v>274</v>
      </c>
      <c r="D3236" t="s">
        <v>275</v>
      </c>
      <c r="E3236" t="s">
        <v>275</v>
      </c>
      <c r="F3236" t="s">
        <v>280</v>
      </c>
      <c r="G3236" t="s">
        <v>281</v>
      </c>
      <c r="H3236" t="s">
        <v>281</v>
      </c>
    </row>
    <row r="3237" spans="1:8" x14ac:dyDescent="0.55000000000000004">
      <c r="A3237" t="s">
        <v>137</v>
      </c>
      <c r="B3237" t="s">
        <v>273</v>
      </c>
      <c r="C3237" t="s">
        <v>274</v>
      </c>
      <c r="D3237" t="s">
        <v>275</v>
      </c>
      <c r="E3237" t="s">
        <v>275</v>
      </c>
      <c r="F3237" t="s">
        <v>280</v>
      </c>
      <c r="G3237" t="s">
        <v>281</v>
      </c>
      <c r="H3237" t="s">
        <v>281</v>
      </c>
    </row>
    <row r="3238" spans="1:8" x14ac:dyDescent="0.55000000000000004">
      <c r="A3238" t="s">
        <v>142</v>
      </c>
      <c r="B3238" t="s">
        <v>273</v>
      </c>
      <c r="C3238" t="s">
        <v>274</v>
      </c>
      <c r="D3238" t="s">
        <v>275</v>
      </c>
      <c r="E3238" t="s">
        <v>275</v>
      </c>
      <c r="F3238" t="s">
        <v>280</v>
      </c>
      <c r="G3238" t="s">
        <v>281</v>
      </c>
      <c r="H3238" t="s">
        <v>281</v>
      </c>
    </row>
    <row r="3239" spans="1:8" x14ac:dyDescent="0.55000000000000004">
      <c r="A3239" t="s">
        <v>151</v>
      </c>
      <c r="B3239" t="s">
        <v>273</v>
      </c>
      <c r="C3239" t="s">
        <v>274</v>
      </c>
      <c r="D3239" t="s">
        <v>275</v>
      </c>
      <c r="E3239" t="s">
        <v>275</v>
      </c>
      <c r="F3239" t="s">
        <v>280</v>
      </c>
      <c r="G3239" t="s">
        <v>281</v>
      </c>
      <c r="H3239" t="s">
        <v>281</v>
      </c>
    </row>
    <row r="3240" spans="1:8" x14ac:dyDescent="0.55000000000000004">
      <c r="A3240" t="s">
        <v>153</v>
      </c>
      <c r="B3240" t="s">
        <v>273</v>
      </c>
      <c r="C3240" t="s">
        <v>274</v>
      </c>
      <c r="D3240" t="s">
        <v>275</v>
      </c>
      <c r="E3240" t="s">
        <v>275</v>
      </c>
      <c r="F3240" t="s">
        <v>280</v>
      </c>
      <c r="G3240" t="s">
        <v>281</v>
      </c>
      <c r="H3240" t="s">
        <v>281</v>
      </c>
    </row>
    <row r="3241" spans="1:8" x14ac:dyDescent="0.55000000000000004">
      <c r="A3241" t="s">
        <v>60</v>
      </c>
      <c r="B3241" t="s">
        <v>273</v>
      </c>
      <c r="C3241" t="s">
        <v>274</v>
      </c>
      <c r="D3241" t="s">
        <v>275</v>
      </c>
      <c r="E3241" t="s">
        <v>275</v>
      </c>
      <c r="F3241" t="s">
        <v>282</v>
      </c>
      <c r="G3241" t="s">
        <v>283</v>
      </c>
      <c r="H3241" t="s">
        <v>283</v>
      </c>
    </row>
    <row r="3242" spans="1:8" x14ac:dyDescent="0.55000000000000004">
      <c r="A3242" t="s">
        <v>93</v>
      </c>
      <c r="B3242" t="s">
        <v>273</v>
      </c>
      <c r="C3242" t="s">
        <v>274</v>
      </c>
      <c r="D3242" t="s">
        <v>275</v>
      </c>
      <c r="E3242" t="s">
        <v>275</v>
      </c>
      <c r="F3242" t="s">
        <v>282</v>
      </c>
      <c r="G3242" t="s">
        <v>283</v>
      </c>
      <c r="H3242" t="s">
        <v>283</v>
      </c>
    </row>
    <row r="3243" spans="1:8" x14ac:dyDescent="0.55000000000000004">
      <c r="A3243" t="s">
        <v>94</v>
      </c>
      <c r="B3243" t="s">
        <v>273</v>
      </c>
      <c r="C3243" t="s">
        <v>274</v>
      </c>
      <c r="D3243" t="s">
        <v>275</v>
      </c>
      <c r="E3243" t="s">
        <v>275</v>
      </c>
      <c r="F3243" t="s">
        <v>282</v>
      </c>
      <c r="G3243" t="s">
        <v>283</v>
      </c>
      <c r="H3243" t="s">
        <v>283</v>
      </c>
    </row>
    <row r="3244" spans="1:8" x14ac:dyDescent="0.55000000000000004">
      <c r="A3244" t="s">
        <v>101</v>
      </c>
      <c r="B3244" t="s">
        <v>273</v>
      </c>
      <c r="C3244" t="s">
        <v>274</v>
      </c>
      <c r="D3244" t="s">
        <v>275</v>
      </c>
      <c r="E3244" t="s">
        <v>275</v>
      </c>
      <c r="F3244" t="s">
        <v>282</v>
      </c>
      <c r="G3244" t="s">
        <v>283</v>
      </c>
      <c r="H3244" t="s">
        <v>283</v>
      </c>
    </row>
    <row r="3245" spans="1:8" x14ac:dyDescent="0.55000000000000004">
      <c r="A3245" t="s">
        <v>102</v>
      </c>
      <c r="B3245" t="s">
        <v>273</v>
      </c>
      <c r="C3245" t="s">
        <v>274</v>
      </c>
      <c r="D3245" t="s">
        <v>275</v>
      </c>
      <c r="E3245" t="s">
        <v>275</v>
      </c>
      <c r="F3245" t="s">
        <v>282</v>
      </c>
      <c r="G3245" t="s">
        <v>283</v>
      </c>
      <c r="H3245" t="s">
        <v>283</v>
      </c>
    </row>
    <row r="3246" spans="1:8" x14ac:dyDescent="0.55000000000000004">
      <c r="A3246" t="s">
        <v>104</v>
      </c>
      <c r="B3246" t="s">
        <v>273</v>
      </c>
      <c r="C3246" t="s">
        <v>274</v>
      </c>
      <c r="D3246" t="s">
        <v>275</v>
      </c>
      <c r="E3246" t="s">
        <v>275</v>
      </c>
      <c r="F3246" t="s">
        <v>282</v>
      </c>
      <c r="G3246" t="s">
        <v>283</v>
      </c>
      <c r="H3246" t="s">
        <v>283</v>
      </c>
    </row>
    <row r="3247" spans="1:8" x14ac:dyDescent="0.55000000000000004">
      <c r="A3247" t="s">
        <v>128</v>
      </c>
      <c r="B3247" t="s">
        <v>273</v>
      </c>
      <c r="C3247" t="s">
        <v>274</v>
      </c>
      <c r="D3247" t="s">
        <v>275</v>
      </c>
      <c r="E3247" t="s">
        <v>275</v>
      </c>
      <c r="F3247" t="s">
        <v>282</v>
      </c>
      <c r="G3247" t="s">
        <v>283</v>
      </c>
      <c r="H3247" t="s">
        <v>283</v>
      </c>
    </row>
    <row r="3248" spans="1:8" x14ac:dyDescent="0.55000000000000004">
      <c r="A3248" t="s">
        <v>131</v>
      </c>
      <c r="B3248" t="s">
        <v>273</v>
      </c>
      <c r="C3248" t="s">
        <v>274</v>
      </c>
      <c r="D3248" t="s">
        <v>275</v>
      </c>
      <c r="E3248" t="s">
        <v>275</v>
      </c>
      <c r="F3248" t="s">
        <v>282</v>
      </c>
      <c r="G3248" t="s">
        <v>283</v>
      </c>
      <c r="H3248" t="s">
        <v>283</v>
      </c>
    </row>
    <row r="3249" spans="1:8" x14ac:dyDescent="0.55000000000000004">
      <c r="A3249" t="s">
        <v>137</v>
      </c>
      <c r="B3249" t="s">
        <v>273</v>
      </c>
      <c r="C3249" t="s">
        <v>274</v>
      </c>
      <c r="D3249" t="s">
        <v>275</v>
      </c>
      <c r="E3249" t="s">
        <v>275</v>
      </c>
      <c r="F3249" t="s">
        <v>282</v>
      </c>
      <c r="G3249" t="s">
        <v>283</v>
      </c>
      <c r="H3249" t="s">
        <v>283</v>
      </c>
    </row>
    <row r="3250" spans="1:8" x14ac:dyDescent="0.55000000000000004">
      <c r="A3250" t="s">
        <v>142</v>
      </c>
      <c r="B3250" t="s">
        <v>273</v>
      </c>
      <c r="C3250" t="s">
        <v>274</v>
      </c>
      <c r="D3250" t="s">
        <v>275</v>
      </c>
      <c r="E3250" t="s">
        <v>275</v>
      </c>
      <c r="F3250" t="s">
        <v>282</v>
      </c>
      <c r="G3250" t="s">
        <v>283</v>
      </c>
      <c r="H3250" t="s">
        <v>283</v>
      </c>
    </row>
    <row r="3251" spans="1:8" x14ac:dyDescent="0.55000000000000004">
      <c r="A3251" t="s">
        <v>151</v>
      </c>
      <c r="B3251" t="s">
        <v>273</v>
      </c>
      <c r="C3251" t="s">
        <v>274</v>
      </c>
      <c r="D3251" t="s">
        <v>275</v>
      </c>
      <c r="E3251" t="s">
        <v>275</v>
      </c>
      <c r="F3251" t="s">
        <v>282</v>
      </c>
      <c r="G3251" t="s">
        <v>283</v>
      </c>
      <c r="H3251" t="s">
        <v>283</v>
      </c>
    </row>
    <row r="3252" spans="1:8" x14ac:dyDescent="0.55000000000000004">
      <c r="A3252" t="s">
        <v>153</v>
      </c>
      <c r="B3252" t="s">
        <v>273</v>
      </c>
      <c r="C3252" t="s">
        <v>274</v>
      </c>
      <c r="D3252" t="s">
        <v>275</v>
      </c>
      <c r="E3252" t="s">
        <v>275</v>
      </c>
      <c r="F3252" t="s">
        <v>282</v>
      </c>
      <c r="G3252" t="s">
        <v>283</v>
      </c>
      <c r="H3252" t="s">
        <v>283</v>
      </c>
    </row>
    <row r="3253" spans="1:8" x14ac:dyDescent="0.55000000000000004">
      <c r="A3253" t="s">
        <v>60</v>
      </c>
      <c r="B3253" t="s">
        <v>273</v>
      </c>
      <c r="C3253" t="s">
        <v>274</v>
      </c>
      <c r="D3253" t="s">
        <v>275</v>
      </c>
      <c r="E3253" t="s">
        <v>275</v>
      </c>
      <c r="F3253" t="s">
        <v>284</v>
      </c>
      <c r="G3253" t="s">
        <v>285</v>
      </c>
      <c r="H3253" t="s">
        <v>285</v>
      </c>
    </row>
    <row r="3254" spans="1:8" x14ac:dyDescent="0.55000000000000004">
      <c r="A3254" t="s">
        <v>93</v>
      </c>
      <c r="B3254" t="s">
        <v>273</v>
      </c>
      <c r="C3254" t="s">
        <v>274</v>
      </c>
      <c r="D3254" t="s">
        <v>275</v>
      </c>
      <c r="E3254" t="s">
        <v>275</v>
      </c>
      <c r="F3254" t="s">
        <v>284</v>
      </c>
      <c r="G3254" t="s">
        <v>285</v>
      </c>
      <c r="H3254" t="s">
        <v>285</v>
      </c>
    </row>
    <row r="3255" spans="1:8" x14ac:dyDescent="0.55000000000000004">
      <c r="A3255" t="s">
        <v>94</v>
      </c>
      <c r="B3255" t="s">
        <v>273</v>
      </c>
      <c r="C3255" t="s">
        <v>274</v>
      </c>
      <c r="D3255" t="s">
        <v>275</v>
      </c>
      <c r="E3255" t="s">
        <v>275</v>
      </c>
      <c r="F3255" t="s">
        <v>284</v>
      </c>
      <c r="G3255" t="s">
        <v>285</v>
      </c>
      <c r="H3255" t="s">
        <v>285</v>
      </c>
    </row>
    <row r="3256" spans="1:8" x14ac:dyDescent="0.55000000000000004">
      <c r="A3256" t="s">
        <v>101</v>
      </c>
      <c r="B3256" t="s">
        <v>273</v>
      </c>
      <c r="C3256" t="s">
        <v>274</v>
      </c>
      <c r="D3256" t="s">
        <v>275</v>
      </c>
      <c r="E3256" t="s">
        <v>275</v>
      </c>
      <c r="F3256" t="s">
        <v>284</v>
      </c>
      <c r="G3256" t="s">
        <v>285</v>
      </c>
      <c r="H3256" t="s">
        <v>285</v>
      </c>
    </row>
    <row r="3257" spans="1:8" x14ac:dyDescent="0.55000000000000004">
      <c r="A3257" t="s">
        <v>102</v>
      </c>
      <c r="B3257" t="s">
        <v>273</v>
      </c>
      <c r="C3257" t="s">
        <v>274</v>
      </c>
      <c r="D3257" t="s">
        <v>275</v>
      </c>
      <c r="E3257" t="s">
        <v>275</v>
      </c>
      <c r="F3257" t="s">
        <v>284</v>
      </c>
      <c r="G3257" t="s">
        <v>285</v>
      </c>
      <c r="H3257" t="s">
        <v>285</v>
      </c>
    </row>
    <row r="3258" spans="1:8" x14ac:dyDescent="0.55000000000000004">
      <c r="A3258" t="s">
        <v>104</v>
      </c>
      <c r="B3258" t="s">
        <v>273</v>
      </c>
      <c r="C3258" t="s">
        <v>274</v>
      </c>
      <c r="D3258" t="s">
        <v>275</v>
      </c>
      <c r="E3258" t="s">
        <v>275</v>
      </c>
      <c r="F3258" t="s">
        <v>284</v>
      </c>
      <c r="G3258" t="s">
        <v>285</v>
      </c>
      <c r="H3258" t="s">
        <v>285</v>
      </c>
    </row>
    <row r="3259" spans="1:8" x14ac:dyDescent="0.55000000000000004">
      <c r="A3259" t="s">
        <v>128</v>
      </c>
      <c r="B3259" t="s">
        <v>273</v>
      </c>
      <c r="C3259" t="s">
        <v>274</v>
      </c>
      <c r="D3259" t="s">
        <v>275</v>
      </c>
      <c r="E3259" t="s">
        <v>275</v>
      </c>
      <c r="F3259" t="s">
        <v>284</v>
      </c>
      <c r="G3259" t="s">
        <v>285</v>
      </c>
      <c r="H3259" t="s">
        <v>285</v>
      </c>
    </row>
    <row r="3260" spans="1:8" x14ac:dyDescent="0.55000000000000004">
      <c r="A3260" t="s">
        <v>131</v>
      </c>
      <c r="B3260" t="s">
        <v>273</v>
      </c>
      <c r="C3260" t="s">
        <v>274</v>
      </c>
      <c r="D3260" t="s">
        <v>275</v>
      </c>
      <c r="E3260" t="s">
        <v>275</v>
      </c>
      <c r="F3260" t="s">
        <v>284</v>
      </c>
      <c r="G3260" t="s">
        <v>285</v>
      </c>
      <c r="H3260" t="s">
        <v>285</v>
      </c>
    </row>
    <row r="3261" spans="1:8" x14ac:dyDescent="0.55000000000000004">
      <c r="A3261" t="s">
        <v>137</v>
      </c>
      <c r="B3261" t="s">
        <v>273</v>
      </c>
      <c r="C3261" t="s">
        <v>274</v>
      </c>
      <c r="D3261" t="s">
        <v>275</v>
      </c>
      <c r="E3261" t="s">
        <v>275</v>
      </c>
      <c r="F3261" t="s">
        <v>284</v>
      </c>
      <c r="G3261" t="s">
        <v>285</v>
      </c>
      <c r="H3261" t="s">
        <v>285</v>
      </c>
    </row>
    <row r="3262" spans="1:8" x14ac:dyDescent="0.55000000000000004">
      <c r="A3262" t="s">
        <v>142</v>
      </c>
      <c r="B3262" t="s">
        <v>273</v>
      </c>
      <c r="C3262" t="s">
        <v>274</v>
      </c>
      <c r="D3262" t="s">
        <v>275</v>
      </c>
      <c r="E3262" t="s">
        <v>275</v>
      </c>
      <c r="F3262" t="s">
        <v>284</v>
      </c>
      <c r="G3262" t="s">
        <v>285</v>
      </c>
      <c r="H3262" t="s">
        <v>285</v>
      </c>
    </row>
    <row r="3263" spans="1:8" x14ac:dyDescent="0.55000000000000004">
      <c r="A3263" t="s">
        <v>151</v>
      </c>
      <c r="B3263" t="s">
        <v>273</v>
      </c>
      <c r="C3263" t="s">
        <v>274</v>
      </c>
      <c r="D3263" t="s">
        <v>275</v>
      </c>
      <c r="E3263" t="s">
        <v>275</v>
      </c>
      <c r="F3263" t="s">
        <v>284</v>
      </c>
      <c r="G3263" t="s">
        <v>285</v>
      </c>
      <c r="H3263" t="s">
        <v>285</v>
      </c>
    </row>
    <row r="3264" spans="1:8" x14ac:dyDescent="0.55000000000000004">
      <c r="A3264" t="s">
        <v>153</v>
      </c>
      <c r="B3264" t="s">
        <v>273</v>
      </c>
      <c r="C3264" t="s">
        <v>274</v>
      </c>
      <c r="D3264" t="s">
        <v>275</v>
      </c>
      <c r="E3264" t="s">
        <v>275</v>
      </c>
      <c r="F3264" t="s">
        <v>284</v>
      </c>
      <c r="G3264" t="s">
        <v>285</v>
      </c>
      <c r="H3264" t="s">
        <v>285</v>
      </c>
    </row>
    <row r="3265" spans="1:8" x14ac:dyDescent="0.55000000000000004">
      <c r="A3265" t="s">
        <v>60</v>
      </c>
      <c r="B3265" t="s">
        <v>273</v>
      </c>
      <c r="C3265" t="s">
        <v>274</v>
      </c>
      <c r="D3265" t="s">
        <v>275</v>
      </c>
      <c r="E3265" t="s">
        <v>275</v>
      </c>
      <c r="F3265" t="s">
        <v>286</v>
      </c>
      <c r="G3265" t="s">
        <v>287</v>
      </c>
      <c r="H3265" t="s">
        <v>287</v>
      </c>
    </row>
    <row r="3266" spans="1:8" x14ac:dyDescent="0.55000000000000004">
      <c r="A3266" t="s">
        <v>93</v>
      </c>
      <c r="B3266" t="s">
        <v>273</v>
      </c>
      <c r="C3266" t="s">
        <v>274</v>
      </c>
      <c r="D3266" t="s">
        <v>275</v>
      </c>
      <c r="E3266" t="s">
        <v>275</v>
      </c>
      <c r="F3266" t="s">
        <v>286</v>
      </c>
      <c r="G3266" t="s">
        <v>287</v>
      </c>
      <c r="H3266" t="s">
        <v>287</v>
      </c>
    </row>
    <row r="3267" spans="1:8" x14ac:dyDescent="0.55000000000000004">
      <c r="A3267" t="s">
        <v>94</v>
      </c>
      <c r="B3267" t="s">
        <v>273</v>
      </c>
      <c r="C3267" t="s">
        <v>274</v>
      </c>
      <c r="D3267" t="s">
        <v>275</v>
      </c>
      <c r="E3267" t="s">
        <v>275</v>
      </c>
      <c r="F3267" t="s">
        <v>286</v>
      </c>
      <c r="G3267" t="s">
        <v>287</v>
      </c>
      <c r="H3267" t="s">
        <v>287</v>
      </c>
    </row>
    <row r="3268" spans="1:8" x14ac:dyDescent="0.55000000000000004">
      <c r="A3268" t="s">
        <v>101</v>
      </c>
      <c r="B3268" t="s">
        <v>273</v>
      </c>
      <c r="C3268" t="s">
        <v>274</v>
      </c>
      <c r="D3268" t="s">
        <v>275</v>
      </c>
      <c r="E3268" t="s">
        <v>275</v>
      </c>
      <c r="F3268" t="s">
        <v>286</v>
      </c>
      <c r="G3268" t="s">
        <v>287</v>
      </c>
      <c r="H3268" t="s">
        <v>287</v>
      </c>
    </row>
    <row r="3269" spans="1:8" x14ac:dyDescent="0.55000000000000004">
      <c r="A3269" t="s">
        <v>102</v>
      </c>
      <c r="B3269" t="s">
        <v>273</v>
      </c>
      <c r="C3269" t="s">
        <v>274</v>
      </c>
      <c r="D3269" t="s">
        <v>275</v>
      </c>
      <c r="E3269" t="s">
        <v>275</v>
      </c>
      <c r="F3269" t="s">
        <v>286</v>
      </c>
      <c r="G3269" t="s">
        <v>287</v>
      </c>
      <c r="H3269" t="s">
        <v>287</v>
      </c>
    </row>
    <row r="3270" spans="1:8" x14ac:dyDescent="0.55000000000000004">
      <c r="A3270" t="s">
        <v>104</v>
      </c>
      <c r="B3270" t="s">
        <v>273</v>
      </c>
      <c r="C3270" t="s">
        <v>274</v>
      </c>
      <c r="D3270" t="s">
        <v>275</v>
      </c>
      <c r="E3270" t="s">
        <v>275</v>
      </c>
      <c r="F3270" t="s">
        <v>286</v>
      </c>
      <c r="G3270" t="s">
        <v>287</v>
      </c>
      <c r="H3270" t="s">
        <v>287</v>
      </c>
    </row>
    <row r="3271" spans="1:8" x14ac:dyDescent="0.55000000000000004">
      <c r="A3271" t="s">
        <v>128</v>
      </c>
      <c r="B3271" t="s">
        <v>273</v>
      </c>
      <c r="C3271" t="s">
        <v>274</v>
      </c>
      <c r="D3271" t="s">
        <v>275</v>
      </c>
      <c r="E3271" t="s">
        <v>275</v>
      </c>
      <c r="F3271" t="s">
        <v>286</v>
      </c>
      <c r="G3271" t="s">
        <v>287</v>
      </c>
      <c r="H3271" t="s">
        <v>287</v>
      </c>
    </row>
    <row r="3272" spans="1:8" x14ac:dyDescent="0.55000000000000004">
      <c r="A3272" t="s">
        <v>131</v>
      </c>
      <c r="B3272" t="s">
        <v>273</v>
      </c>
      <c r="C3272" t="s">
        <v>274</v>
      </c>
      <c r="D3272" t="s">
        <v>275</v>
      </c>
      <c r="E3272" t="s">
        <v>275</v>
      </c>
      <c r="F3272" t="s">
        <v>286</v>
      </c>
      <c r="G3272" t="s">
        <v>287</v>
      </c>
      <c r="H3272" t="s">
        <v>287</v>
      </c>
    </row>
    <row r="3273" spans="1:8" x14ac:dyDescent="0.55000000000000004">
      <c r="A3273" t="s">
        <v>137</v>
      </c>
      <c r="B3273" t="s">
        <v>273</v>
      </c>
      <c r="C3273" t="s">
        <v>274</v>
      </c>
      <c r="D3273" t="s">
        <v>275</v>
      </c>
      <c r="E3273" t="s">
        <v>275</v>
      </c>
      <c r="F3273" t="s">
        <v>286</v>
      </c>
      <c r="G3273" t="s">
        <v>287</v>
      </c>
      <c r="H3273" t="s">
        <v>287</v>
      </c>
    </row>
    <row r="3274" spans="1:8" x14ac:dyDescent="0.55000000000000004">
      <c r="A3274" t="s">
        <v>142</v>
      </c>
      <c r="B3274" t="s">
        <v>273</v>
      </c>
      <c r="C3274" t="s">
        <v>274</v>
      </c>
      <c r="D3274" t="s">
        <v>275</v>
      </c>
      <c r="E3274" t="s">
        <v>275</v>
      </c>
      <c r="F3274" t="s">
        <v>286</v>
      </c>
      <c r="G3274" t="s">
        <v>287</v>
      </c>
      <c r="H3274" t="s">
        <v>287</v>
      </c>
    </row>
    <row r="3275" spans="1:8" x14ac:dyDescent="0.55000000000000004">
      <c r="A3275" t="s">
        <v>151</v>
      </c>
      <c r="B3275" t="s">
        <v>273</v>
      </c>
      <c r="C3275" t="s">
        <v>274</v>
      </c>
      <c r="D3275" t="s">
        <v>275</v>
      </c>
      <c r="E3275" t="s">
        <v>275</v>
      </c>
      <c r="F3275" t="s">
        <v>286</v>
      </c>
      <c r="G3275" t="s">
        <v>287</v>
      </c>
      <c r="H3275" t="s">
        <v>287</v>
      </c>
    </row>
    <row r="3276" spans="1:8" x14ac:dyDescent="0.55000000000000004">
      <c r="A3276" t="s">
        <v>153</v>
      </c>
      <c r="B3276" t="s">
        <v>273</v>
      </c>
      <c r="C3276" t="s">
        <v>274</v>
      </c>
      <c r="D3276" t="s">
        <v>275</v>
      </c>
      <c r="E3276" t="s">
        <v>275</v>
      </c>
      <c r="F3276" t="s">
        <v>286</v>
      </c>
      <c r="G3276" t="s">
        <v>287</v>
      </c>
      <c r="H3276" t="s">
        <v>287</v>
      </c>
    </row>
    <row r="3277" spans="1:8" x14ac:dyDescent="0.55000000000000004">
      <c r="A3277" t="s">
        <v>60</v>
      </c>
      <c r="B3277" t="s">
        <v>273</v>
      </c>
      <c r="C3277" t="s">
        <v>274</v>
      </c>
      <c r="D3277" t="s">
        <v>275</v>
      </c>
      <c r="E3277" t="s">
        <v>275</v>
      </c>
      <c r="F3277" t="s">
        <v>288</v>
      </c>
      <c r="G3277" t="s">
        <v>289</v>
      </c>
      <c r="H3277" t="s">
        <v>289</v>
      </c>
    </row>
    <row r="3278" spans="1:8" x14ac:dyDescent="0.55000000000000004">
      <c r="A3278" t="s">
        <v>93</v>
      </c>
      <c r="B3278" t="s">
        <v>273</v>
      </c>
      <c r="C3278" t="s">
        <v>274</v>
      </c>
      <c r="D3278" t="s">
        <v>275</v>
      </c>
      <c r="E3278" t="s">
        <v>275</v>
      </c>
      <c r="F3278" t="s">
        <v>288</v>
      </c>
      <c r="G3278" t="s">
        <v>289</v>
      </c>
      <c r="H3278" t="s">
        <v>289</v>
      </c>
    </row>
    <row r="3279" spans="1:8" x14ac:dyDescent="0.55000000000000004">
      <c r="A3279" t="s">
        <v>94</v>
      </c>
      <c r="B3279" t="s">
        <v>273</v>
      </c>
      <c r="C3279" t="s">
        <v>274</v>
      </c>
      <c r="D3279" t="s">
        <v>275</v>
      </c>
      <c r="E3279" t="s">
        <v>275</v>
      </c>
      <c r="F3279" t="s">
        <v>288</v>
      </c>
      <c r="G3279" t="s">
        <v>289</v>
      </c>
      <c r="H3279" t="s">
        <v>289</v>
      </c>
    </row>
    <row r="3280" spans="1:8" x14ac:dyDescent="0.55000000000000004">
      <c r="A3280" t="s">
        <v>101</v>
      </c>
      <c r="B3280" t="s">
        <v>273</v>
      </c>
      <c r="C3280" t="s">
        <v>274</v>
      </c>
      <c r="D3280" t="s">
        <v>275</v>
      </c>
      <c r="E3280" t="s">
        <v>275</v>
      </c>
      <c r="F3280" t="s">
        <v>288</v>
      </c>
      <c r="G3280" t="s">
        <v>289</v>
      </c>
      <c r="H3280" t="s">
        <v>289</v>
      </c>
    </row>
    <row r="3281" spans="1:8" x14ac:dyDescent="0.55000000000000004">
      <c r="A3281" t="s">
        <v>102</v>
      </c>
      <c r="B3281" t="s">
        <v>273</v>
      </c>
      <c r="C3281" t="s">
        <v>274</v>
      </c>
      <c r="D3281" t="s">
        <v>275</v>
      </c>
      <c r="E3281" t="s">
        <v>275</v>
      </c>
      <c r="F3281" t="s">
        <v>288</v>
      </c>
      <c r="G3281" t="s">
        <v>289</v>
      </c>
      <c r="H3281" t="s">
        <v>289</v>
      </c>
    </row>
    <row r="3282" spans="1:8" x14ac:dyDescent="0.55000000000000004">
      <c r="A3282" t="s">
        <v>104</v>
      </c>
      <c r="B3282" t="s">
        <v>273</v>
      </c>
      <c r="C3282" t="s">
        <v>274</v>
      </c>
      <c r="D3282" t="s">
        <v>275</v>
      </c>
      <c r="E3282" t="s">
        <v>275</v>
      </c>
      <c r="F3282" t="s">
        <v>288</v>
      </c>
      <c r="G3282" t="s">
        <v>289</v>
      </c>
      <c r="H3282" t="s">
        <v>289</v>
      </c>
    </row>
    <row r="3283" spans="1:8" x14ac:dyDescent="0.55000000000000004">
      <c r="A3283" t="s">
        <v>128</v>
      </c>
      <c r="B3283" t="s">
        <v>273</v>
      </c>
      <c r="C3283" t="s">
        <v>274</v>
      </c>
      <c r="D3283" t="s">
        <v>275</v>
      </c>
      <c r="E3283" t="s">
        <v>275</v>
      </c>
      <c r="F3283" t="s">
        <v>288</v>
      </c>
      <c r="G3283" t="s">
        <v>289</v>
      </c>
      <c r="H3283" t="s">
        <v>289</v>
      </c>
    </row>
    <row r="3284" spans="1:8" x14ac:dyDescent="0.55000000000000004">
      <c r="A3284" t="s">
        <v>131</v>
      </c>
      <c r="B3284" t="s">
        <v>273</v>
      </c>
      <c r="C3284" t="s">
        <v>274</v>
      </c>
      <c r="D3284" t="s">
        <v>275</v>
      </c>
      <c r="E3284" t="s">
        <v>275</v>
      </c>
      <c r="F3284" t="s">
        <v>288</v>
      </c>
      <c r="G3284" t="s">
        <v>289</v>
      </c>
      <c r="H3284" t="s">
        <v>289</v>
      </c>
    </row>
    <row r="3285" spans="1:8" x14ac:dyDescent="0.55000000000000004">
      <c r="A3285" t="s">
        <v>137</v>
      </c>
      <c r="B3285" t="s">
        <v>273</v>
      </c>
      <c r="C3285" t="s">
        <v>274</v>
      </c>
      <c r="D3285" t="s">
        <v>275</v>
      </c>
      <c r="E3285" t="s">
        <v>275</v>
      </c>
      <c r="F3285" t="s">
        <v>288</v>
      </c>
      <c r="G3285" t="s">
        <v>289</v>
      </c>
      <c r="H3285" t="s">
        <v>289</v>
      </c>
    </row>
    <row r="3286" spans="1:8" x14ac:dyDescent="0.55000000000000004">
      <c r="A3286" t="s">
        <v>142</v>
      </c>
      <c r="B3286" t="s">
        <v>273</v>
      </c>
      <c r="C3286" t="s">
        <v>274</v>
      </c>
      <c r="D3286" t="s">
        <v>275</v>
      </c>
      <c r="E3286" t="s">
        <v>275</v>
      </c>
      <c r="F3286" t="s">
        <v>288</v>
      </c>
      <c r="G3286" t="s">
        <v>289</v>
      </c>
      <c r="H3286" t="s">
        <v>289</v>
      </c>
    </row>
    <row r="3287" spans="1:8" x14ac:dyDescent="0.55000000000000004">
      <c r="A3287" t="s">
        <v>151</v>
      </c>
      <c r="B3287" t="s">
        <v>273</v>
      </c>
      <c r="C3287" t="s">
        <v>274</v>
      </c>
      <c r="D3287" t="s">
        <v>275</v>
      </c>
      <c r="E3287" t="s">
        <v>275</v>
      </c>
      <c r="F3287" t="s">
        <v>288</v>
      </c>
      <c r="G3287" t="s">
        <v>289</v>
      </c>
      <c r="H3287" t="s">
        <v>289</v>
      </c>
    </row>
    <row r="3288" spans="1:8" x14ac:dyDescent="0.55000000000000004">
      <c r="A3288" t="s">
        <v>153</v>
      </c>
      <c r="B3288" t="s">
        <v>273</v>
      </c>
      <c r="C3288" t="s">
        <v>274</v>
      </c>
      <c r="D3288" t="s">
        <v>275</v>
      </c>
      <c r="E3288" t="s">
        <v>275</v>
      </c>
      <c r="F3288" t="s">
        <v>288</v>
      </c>
      <c r="G3288" t="s">
        <v>289</v>
      </c>
      <c r="H3288" t="s">
        <v>289</v>
      </c>
    </row>
    <row r="3289" spans="1:8" x14ac:dyDescent="0.55000000000000004">
      <c r="A3289" t="s">
        <v>60</v>
      </c>
      <c r="B3289" t="s">
        <v>273</v>
      </c>
      <c r="C3289" t="s">
        <v>274</v>
      </c>
      <c r="D3289" t="s">
        <v>275</v>
      </c>
      <c r="E3289" t="s">
        <v>275</v>
      </c>
      <c r="F3289" t="s">
        <v>290</v>
      </c>
      <c r="G3289" t="s">
        <v>291</v>
      </c>
      <c r="H3289" t="s">
        <v>291</v>
      </c>
    </row>
    <row r="3290" spans="1:8" x14ac:dyDescent="0.55000000000000004">
      <c r="A3290" t="s">
        <v>93</v>
      </c>
      <c r="B3290" t="s">
        <v>273</v>
      </c>
      <c r="C3290" t="s">
        <v>274</v>
      </c>
      <c r="D3290" t="s">
        <v>275</v>
      </c>
      <c r="E3290" t="s">
        <v>275</v>
      </c>
      <c r="F3290" t="s">
        <v>290</v>
      </c>
      <c r="G3290" t="s">
        <v>291</v>
      </c>
      <c r="H3290" t="s">
        <v>291</v>
      </c>
    </row>
    <row r="3291" spans="1:8" x14ac:dyDescent="0.55000000000000004">
      <c r="A3291" t="s">
        <v>94</v>
      </c>
      <c r="B3291" t="s">
        <v>273</v>
      </c>
      <c r="C3291" t="s">
        <v>274</v>
      </c>
      <c r="D3291" t="s">
        <v>275</v>
      </c>
      <c r="E3291" t="s">
        <v>275</v>
      </c>
      <c r="F3291" t="s">
        <v>290</v>
      </c>
      <c r="G3291" t="s">
        <v>291</v>
      </c>
      <c r="H3291" t="s">
        <v>291</v>
      </c>
    </row>
    <row r="3292" spans="1:8" x14ac:dyDescent="0.55000000000000004">
      <c r="A3292" t="s">
        <v>101</v>
      </c>
      <c r="B3292" t="s">
        <v>273</v>
      </c>
      <c r="C3292" t="s">
        <v>274</v>
      </c>
      <c r="D3292" t="s">
        <v>275</v>
      </c>
      <c r="E3292" t="s">
        <v>275</v>
      </c>
      <c r="F3292" t="s">
        <v>290</v>
      </c>
      <c r="G3292" t="s">
        <v>291</v>
      </c>
      <c r="H3292" t="s">
        <v>291</v>
      </c>
    </row>
    <row r="3293" spans="1:8" x14ac:dyDescent="0.55000000000000004">
      <c r="A3293" t="s">
        <v>102</v>
      </c>
      <c r="B3293" t="s">
        <v>273</v>
      </c>
      <c r="C3293" t="s">
        <v>274</v>
      </c>
      <c r="D3293" t="s">
        <v>275</v>
      </c>
      <c r="E3293" t="s">
        <v>275</v>
      </c>
      <c r="F3293" t="s">
        <v>290</v>
      </c>
      <c r="G3293" t="s">
        <v>291</v>
      </c>
      <c r="H3293" t="s">
        <v>291</v>
      </c>
    </row>
    <row r="3294" spans="1:8" x14ac:dyDescent="0.55000000000000004">
      <c r="A3294" t="s">
        <v>104</v>
      </c>
      <c r="B3294" t="s">
        <v>273</v>
      </c>
      <c r="C3294" t="s">
        <v>274</v>
      </c>
      <c r="D3294" t="s">
        <v>275</v>
      </c>
      <c r="E3294" t="s">
        <v>275</v>
      </c>
      <c r="F3294" t="s">
        <v>290</v>
      </c>
      <c r="G3294" t="s">
        <v>291</v>
      </c>
      <c r="H3294" t="s">
        <v>291</v>
      </c>
    </row>
    <row r="3295" spans="1:8" x14ac:dyDescent="0.55000000000000004">
      <c r="A3295" t="s">
        <v>128</v>
      </c>
      <c r="B3295" t="s">
        <v>273</v>
      </c>
      <c r="C3295" t="s">
        <v>274</v>
      </c>
      <c r="D3295" t="s">
        <v>275</v>
      </c>
      <c r="E3295" t="s">
        <v>275</v>
      </c>
      <c r="F3295" t="s">
        <v>290</v>
      </c>
      <c r="G3295" t="s">
        <v>291</v>
      </c>
      <c r="H3295" t="s">
        <v>291</v>
      </c>
    </row>
    <row r="3296" spans="1:8" x14ac:dyDescent="0.55000000000000004">
      <c r="A3296" t="s">
        <v>131</v>
      </c>
      <c r="B3296" t="s">
        <v>273</v>
      </c>
      <c r="C3296" t="s">
        <v>274</v>
      </c>
      <c r="D3296" t="s">
        <v>275</v>
      </c>
      <c r="E3296" t="s">
        <v>275</v>
      </c>
      <c r="F3296" t="s">
        <v>290</v>
      </c>
      <c r="G3296" t="s">
        <v>291</v>
      </c>
      <c r="H3296" t="s">
        <v>291</v>
      </c>
    </row>
    <row r="3297" spans="1:8" x14ac:dyDescent="0.55000000000000004">
      <c r="A3297" t="s">
        <v>137</v>
      </c>
      <c r="B3297" t="s">
        <v>273</v>
      </c>
      <c r="C3297" t="s">
        <v>274</v>
      </c>
      <c r="D3297" t="s">
        <v>275</v>
      </c>
      <c r="E3297" t="s">
        <v>275</v>
      </c>
      <c r="F3297" t="s">
        <v>290</v>
      </c>
      <c r="G3297" t="s">
        <v>291</v>
      </c>
      <c r="H3297" t="s">
        <v>291</v>
      </c>
    </row>
    <row r="3298" spans="1:8" x14ac:dyDescent="0.55000000000000004">
      <c r="A3298" t="s">
        <v>142</v>
      </c>
      <c r="B3298" t="s">
        <v>273</v>
      </c>
      <c r="C3298" t="s">
        <v>274</v>
      </c>
      <c r="D3298" t="s">
        <v>275</v>
      </c>
      <c r="E3298" t="s">
        <v>275</v>
      </c>
      <c r="F3298" t="s">
        <v>290</v>
      </c>
      <c r="G3298" t="s">
        <v>291</v>
      </c>
      <c r="H3298" t="s">
        <v>291</v>
      </c>
    </row>
    <row r="3299" spans="1:8" x14ac:dyDescent="0.55000000000000004">
      <c r="A3299" t="s">
        <v>151</v>
      </c>
      <c r="B3299" t="s">
        <v>273</v>
      </c>
      <c r="C3299" t="s">
        <v>274</v>
      </c>
      <c r="D3299" t="s">
        <v>275</v>
      </c>
      <c r="E3299" t="s">
        <v>275</v>
      </c>
      <c r="F3299" t="s">
        <v>290</v>
      </c>
      <c r="G3299" t="s">
        <v>291</v>
      </c>
      <c r="H3299" t="s">
        <v>291</v>
      </c>
    </row>
    <row r="3300" spans="1:8" x14ac:dyDescent="0.55000000000000004">
      <c r="A3300" t="s">
        <v>153</v>
      </c>
      <c r="B3300" t="s">
        <v>273</v>
      </c>
      <c r="C3300" t="s">
        <v>274</v>
      </c>
      <c r="D3300" t="s">
        <v>275</v>
      </c>
      <c r="E3300" t="s">
        <v>275</v>
      </c>
      <c r="F3300" t="s">
        <v>290</v>
      </c>
      <c r="G3300" t="s">
        <v>291</v>
      </c>
      <c r="H3300" t="s">
        <v>291</v>
      </c>
    </row>
    <row r="3301" spans="1:8" x14ac:dyDescent="0.55000000000000004">
      <c r="A3301" t="s">
        <v>64</v>
      </c>
      <c r="B3301" t="s">
        <v>292</v>
      </c>
      <c r="C3301" t="s">
        <v>293</v>
      </c>
      <c r="D3301" t="s">
        <v>294</v>
      </c>
      <c r="E3301" t="s">
        <v>294</v>
      </c>
      <c r="F3301" t="s">
        <v>57</v>
      </c>
      <c r="G3301">
        <v>1</v>
      </c>
      <c r="H3301">
        <v>1</v>
      </c>
    </row>
    <row r="3302" spans="1:8" x14ac:dyDescent="0.55000000000000004">
      <c r="A3302" t="s">
        <v>72</v>
      </c>
      <c r="B3302" t="s">
        <v>292</v>
      </c>
      <c r="C3302" t="s">
        <v>293</v>
      </c>
      <c r="D3302" t="s">
        <v>294</v>
      </c>
      <c r="E3302" t="s">
        <v>294</v>
      </c>
      <c r="F3302" t="s">
        <v>57</v>
      </c>
      <c r="G3302">
        <v>1</v>
      </c>
      <c r="H3302">
        <v>1</v>
      </c>
    </row>
    <row r="3303" spans="1:8" x14ac:dyDescent="0.55000000000000004">
      <c r="A3303" t="s">
        <v>82</v>
      </c>
      <c r="B3303" t="s">
        <v>292</v>
      </c>
      <c r="C3303" t="s">
        <v>293</v>
      </c>
      <c r="D3303" t="s">
        <v>294</v>
      </c>
      <c r="E3303" t="s">
        <v>294</v>
      </c>
      <c r="F3303" t="s">
        <v>57</v>
      </c>
      <c r="G3303">
        <v>1</v>
      </c>
      <c r="H3303">
        <v>1</v>
      </c>
    </row>
    <row r="3304" spans="1:8" x14ac:dyDescent="0.55000000000000004">
      <c r="A3304" t="s">
        <v>85</v>
      </c>
      <c r="B3304" t="s">
        <v>292</v>
      </c>
      <c r="C3304" t="s">
        <v>293</v>
      </c>
      <c r="D3304" t="s">
        <v>294</v>
      </c>
      <c r="E3304" t="s">
        <v>294</v>
      </c>
      <c r="F3304" t="s">
        <v>57</v>
      </c>
      <c r="G3304">
        <v>1</v>
      </c>
      <c r="H3304">
        <v>1</v>
      </c>
    </row>
    <row r="3305" spans="1:8" x14ac:dyDescent="0.55000000000000004">
      <c r="A3305" t="s">
        <v>92</v>
      </c>
      <c r="B3305" t="s">
        <v>292</v>
      </c>
      <c r="C3305" t="s">
        <v>293</v>
      </c>
      <c r="D3305" t="s">
        <v>294</v>
      </c>
      <c r="E3305" t="s">
        <v>294</v>
      </c>
      <c r="F3305" t="s">
        <v>57</v>
      </c>
      <c r="G3305">
        <v>1</v>
      </c>
      <c r="H3305">
        <v>1</v>
      </c>
    </row>
    <row r="3306" spans="1:8" x14ac:dyDescent="0.55000000000000004">
      <c r="A3306" t="s">
        <v>98</v>
      </c>
      <c r="B3306" t="s">
        <v>292</v>
      </c>
      <c r="C3306" t="s">
        <v>293</v>
      </c>
      <c r="D3306" t="s">
        <v>294</v>
      </c>
      <c r="E3306" t="s">
        <v>294</v>
      </c>
      <c r="F3306" t="s">
        <v>57</v>
      </c>
      <c r="G3306">
        <v>1</v>
      </c>
      <c r="H3306">
        <v>1</v>
      </c>
    </row>
    <row r="3307" spans="1:8" x14ac:dyDescent="0.55000000000000004">
      <c r="A3307" t="s">
        <v>105</v>
      </c>
      <c r="B3307" t="s">
        <v>292</v>
      </c>
      <c r="C3307" t="s">
        <v>293</v>
      </c>
      <c r="D3307" t="s">
        <v>294</v>
      </c>
      <c r="E3307" t="s">
        <v>294</v>
      </c>
      <c r="F3307" t="s">
        <v>57</v>
      </c>
      <c r="G3307">
        <v>1</v>
      </c>
      <c r="H3307">
        <v>1</v>
      </c>
    </row>
    <row r="3308" spans="1:8" x14ac:dyDescent="0.55000000000000004">
      <c r="A3308" t="s">
        <v>119</v>
      </c>
      <c r="B3308" t="s">
        <v>292</v>
      </c>
      <c r="C3308" t="s">
        <v>293</v>
      </c>
      <c r="D3308" t="s">
        <v>294</v>
      </c>
      <c r="E3308" t="s">
        <v>294</v>
      </c>
      <c r="F3308" t="s">
        <v>57</v>
      </c>
      <c r="G3308">
        <v>1</v>
      </c>
      <c r="H3308">
        <v>1</v>
      </c>
    </row>
    <row r="3309" spans="1:8" x14ac:dyDescent="0.55000000000000004">
      <c r="A3309" t="s">
        <v>133</v>
      </c>
      <c r="B3309" t="s">
        <v>292</v>
      </c>
      <c r="C3309" t="s">
        <v>293</v>
      </c>
      <c r="D3309" t="s">
        <v>294</v>
      </c>
      <c r="E3309" t="s">
        <v>294</v>
      </c>
      <c r="F3309" t="s">
        <v>57</v>
      </c>
      <c r="G3309">
        <v>1</v>
      </c>
      <c r="H3309">
        <v>1</v>
      </c>
    </row>
    <row r="3310" spans="1:8" x14ac:dyDescent="0.55000000000000004">
      <c r="A3310" t="s">
        <v>136</v>
      </c>
      <c r="B3310" t="s">
        <v>292</v>
      </c>
      <c r="C3310" t="s">
        <v>293</v>
      </c>
      <c r="D3310" t="s">
        <v>294</v>
      </c>
      <c r="E3310" t="s">
        <v>294</v>
      </c>
      <c r="F3310" t="s">
        <v>57</v>
      </c>
      <c r="G3310">
        <v>1</v>
      </c>
      <c r="H3310">
        <v>1</v>
      </c>
    </row>
    <row r="3311" spans="1:8" x14ac:dyDescent="0.55000000000000004">
      <c r="A3311" t="s">
        <v>145</v>
      </c>
      <c r="B3311" t="s">
        <v>292</v>
      </c>
      <c r="C3311" t="s">
        <v>293</v>
      </c>
      <c r="D3311" t="s">
        <v>294</v>
      </c>
      <c r="E3311" t="s">
        <v>294</v>
      </c>
      <c r="F3311" t="s">
        <v>57</v>
      </c>
      <c r="G3311">
        <v>1</v>
      </c>
      <c r="H3311">
        <v>1</v>
      </c>
    </row>
    <row r="3312" spans="1:8" x14ac:dyDescent="0.55000000000000004">
      <c r="A3312" t="s">
        <v>152</v>
      </c>
      <c r="B3312" t="s">
        <v>292</v>
      </c>
      <c r="C3312" t="s">
        <v>293</v>
      </c>
      <c r="D3312" t="s">
        <v>294</v>
      </c>
      <c r="E3312" t="s">
        <v>294</v>
      </c>
      <c r="F3312" t="s">
        <v>57</v>
      </c>
      <c r="G3312">
        <v>1</v>
      </c>
      <c r="H3312">
        <v>1</v>
      </c>
    </row>
    <row r="3313" spans="1:8" x14ac:dyDescent="0.55000000000000004">
      <c r="A3313" t="s">
        <v>64</v>
      </c>
      <c r="B3313" t="s">
        <v>292</v>
      </c>
      <c r="C3313" t="s">
        <v>293</v>
      </c>
      <c r="D3313" t="s">
        <v>294</v>
      </c>
      <c r="E3313" t="s">
        <v>294</v>
      </c>
      <c r="F3313" t="s">
        <v>295</v>
      </c>
      <c r="G3313" t="s">
        <v>296</v>
      </c>
      <c r="H3313" t="s">
        <v>296</v>
      </c>
    </row>
    <row r="3314" spans="1:8" x14ac:dyDescent="0.55000000000000004">
      <c r="A3314" t="s">
        <v>72</v>
      </c>
      <c r="B3314" t="s">
        <v>292</v>
      </c>
      <c r="C3314" t="s">
        <v>293</v>
      </c>
      <c r="D3314" t="s">
        <v>294</v>
      </c>
      <c r="E3314" t="s">
        <v>294</v>
      </c>
      <c r="F3314" t="s">
        <v>295</v>
      </c>
      <c r="G3314" t="s">
        <v>296</v>
      </c>
      <c r="H3314" t="s">
        <v>296</v>
      </c>
    </row>
    <row r="3315" spans="1:8" x14ac:dyDescent="0.55000000000000004">
      <c r="A3315" t="s">
        <v>82</v>
      </c>
      <c r="B3315" t="s">
        <v>292</v>
      </c>
      <c r="C3315" t="s">
        <v>293</v>
      </c>
      <c r="D3315" t="s">
        <v>294</v>
      </c>
      <c r="E3315" t="s">
        <v>294</v>
      </c>
      <c r="F3315" t="s">
        <v>295</v>
      </c>
      <c r="G3315" t="s">
        <v>296</v>
      </c>
      <c r="H3315" t="s">
        <v>296</v>
      </c>
    </row>
    <row r="3316" spans="1:8" x14ac:dyDescent="0.55000000000000004">
      <c r="A3316" t="s">
        <v>85</v>
      </c>
      <c r="B3316" t="s">
        <v>292</v>
      </c>
      <c r="C3316" t="s">
        <v>293</v>
      </c>
      <c r="D3316" t="s">
        <v>294</v>
      </c>
      <c r="E3316" t="s">
        <v>294</v>
      </c>
      <c r="F3316" t="s">
        <v>295</v>
      </c>
      <c r="G3316" t="s">
        <v>296</v>
      </c>
      <c r="H3316" t="s">
        <v>296</v>
      </c>
    </row>
    <row r="3317" spans="1:8" x14ac:dyDescent="0.55000000000000004">
      <c r="A3317" t="s">
        <v>92</v>
      </c>
      <c r="B3317" t="s">
        <v>292</v>
      </c>
      <c r="C3317" t="s">
        <v>293</v>
      </c>
      <c r="D3317" t="s">
        <v>294</v>
      </c>
      <c r="E3317" t="s">
        <v>294</v>
      </c>
      <c r="F3317" t="s">
        <v>295</v>
      </c>
      <c r="G3317" t="s">
        <v>296</v>
      </c>
      <c r="H3317" t="s">
        <v>296</v>
      </c>
    </row>
    <row r="3318" spans="1:8" x14ac:dyDescent="0.55000000000000004">
      <c r="A3318" t="s">
        <v>98</v>
      </c>
      <c r="B3318" t="s">
        <v>292</v>
      </c>
      <c r="C3318" t="s">
        <v>293</v>
      </c>
      <c r="D3318" t="s">
        <v>294</v>
      </c>
      <c r="E3318" t="s">
        <v>294</v>
      </c>
      <c r="F3318" t="s">
        <v>295</v>
      </c>
      <c r="G3318" t="s">
        <v>296</v>
      </c>
      <c r="H3318" t="s">
        <v>296</v>
      </c>
    </row>
    <row r="3319" spans="1:8" x14ac:dyDescent="0.55000000000000004">
      <c r="A3319" t="s">
        <v>105</v>
      </c>
      <c r="B3319" t="s">
        <v>292</v>
      </c>
      <c r="C3319" t="s">
        <v>293</v>
      </c>
      <c r="D3319" t="s">
        <v>294</v>
      </c>
      <c r="E3319" t="s">
        <v>294</v>
      </c>
      <c r="F3319" t="s">
        <v>295</v>
      </c>
      <c r="G3319" t="s">
        <v>296</v>
      </c>
      <c r="H3319" t="s">
        <v>296</v>
      </c>
    </row>
    <row r="3320" spans="1:8" x14ac:dyDescent="0.55000000000000004">
      <c r="A3320" t="s">
        <v>119</v>
      </c>
      <c r="B3320" t="s">
        <v>292</v>
      </c>
      <c r="C3320" t="s">
        <v>293</v>
      </c>
      <c r="D3320" t="s">
        <v>294</v>
      </c>
      <c r="E3320" t="s">
        <v>294</v>
      </c>
      <c r="F3320" t="s">
        <v>295</v>
      </c>
      <c r="G3320" t="s">
        <v>296</v>
      </c>
      <c r="H3320" t="s">
        <v>296</v>
      </c>
    </row>
    <row r="3321" spans="1:8" x14ac:dyDescent="0.55000000000000004">
      <c r="A3321" t="s">
        <v>133</v>
      </c>
      <c r="B3321" t="s">
        <v>292</v>
      </c>
      <c r="C3321" t="s">
        <v>293</v>
      </c>
      <c r="D3321" t="s">
        <v>294</v>
      </c>
      <c r="E3321" t="s">
        <v>294</v>
      </c>
      <c r="F3321" t="s">
        <v>295</v>
      </c>
      <c r="G3321" t="s">
        <v>296</v>
      </c>
      <c r="H3321" t="s">
        <v>296</v>
      </c>
    </row>
    <row r="3322" spans="1:8" x14ac:dyDescent="0.55000000000000004">
      <c r="A3322" t="s">
        <v>136</v>
      </c>
      <c r="B3322" t="s">
        <v>292</v>
      </c>
      <c r="C3322" t="s">
        <v>293</v>
      </c>
      <c r="D3322" t="s">
        <v>294</v>
      </c>
      <c r="E3322" t="s">
        <v>294</v>
      </c>
      <c r="F3322" t="s">
        <v>295</v>
      </c>
      <c r="G3322" t="s">
        <v>296</v>
      </c>
      <c r="H3322" t="s">
        <v>296</v>
      </c>
    </row>
    <row r="3323" spans="1:8" x14ac:dyDescent="0.55000000000000004">
      <c r="A3323" t="s">
        <v>145</v>
      </c>
      <c r="B3323" t="s">
        <v>292</v>
      </c>
      <c r="C3323" t="s">
        <v>293</v>
      </c>
      <c r="D3323" t="s">
        <v>294</v>
      </c>
      <c r="E3323" t="s">
        <v>294</v>
      </c>
      <c r="F3323" t="s">
        <v>295</v>
      </c>
      <c r="G3323" t="s">
        <v>296</v>
      </c>
      <c r="H3323" t="s">
        <v>296</v>
      </c>
    </row>
    <row r="3324" spans="1:8" x14ac:dyDescent="0.55000000000000004">
      <c r="A3324" t="s">
        <v>152</v>
      </c>
      <c r="B3324" t="s">
        <v>292</v>
      </c>
      <c r="C3324" t="s">
        <v>293</v>
      </c>
      <c r="D3324" t="s">
        <v>294</v>
      </c>
      <c r="E3324" t="s">
        <v>294</v>
      </c>
      <c r="F3324" t="s">
        <v>295</v>
      </c>
      <c r="G3324" t="s">
        <v>296</v>
      </c>
      <c r="H3324" t="s">
        <v>296</v>
      </c>
    </row>
    <row r="3325" spans="1:8" x14ac:dyDescent="0.55000000000000004">
      <c r="A3325" t="s">
        <v>64</v>
      </c>
      <c r="B3325" t="s">
        <v>292</v>
      </c>
      <c r="C3325" t="s">
        <v>293</v>
      </c>
      <c r="D3325" t="s">
        <v>294</v>
      </c>
      <c r="E3325" t="s">
        <v>294</v>
      </c>
      <c r="F3325" t="s">
        <v>297</v>
      </c>
      <c r="G3325" t="s">
        <v>298</v>
      </c>
      <c r="H3325" t="s">
        <v>298</v>
      </c>
    </row>
    <row r="3326" spans="1:8" x14ac:dyDescent="0.55000000000000004">
      <c r="A3326" t="s">
        <v>72</v>
      </c>
      <c r="B3326" t="s">
        <v>292</v>
      </c>
      <c r="C3326" t="s">
        <v>293</v>
      </c>
      <c r="D3326" t="s">
        <v>294</v>
      </c>
      <c r="E3326" t="s">
        <v>294</v>
      </c>
      <c r="F3326" t="s">
        <v>297</v>
      </c>
      <c r="G3326" t="s">
        <v>298</v>
      </c>
      <c r="H3326" t="s">
        <v>298</v>
      </c>
    </row>
    <row r="3327" spans="1:8" x14ac:dyDescent="0.55000000000000004">
      <c r="A3327" t="s">
        <v>82</v>
      </c>
      <c r="B3327" t="s">
        <v>292</v>
      </c>
      <c r="C3327" t="s">
        <v>293</v>
      </c>
      <c r="D3327" t="s">
        <v>294</v>
      </c>
      <c r="E3327" t="s">
        <v>294</v>
      </c>
      <c r="F3327" t="s">
        <v>297</v>
      </c>
      <c r="G3327" t="s">
        <v>298</v>
      </c>
      <c r="H3327" t="s">
        <v>298</v>
      </c>
    </row>
    <row r="3328" spans="1:8" x14ac:dyDescent="0.55000000000000004">
      <c r="A3328" t="s">
        <v>85</v>
      </c>
      <c r="B3328" t="s">
        <v>292</v>
      </c>
      <c r="C3328" t="s">
        <v>293</v>
      </c>
      <c r="D3328" t="s">
        <v>294</v>
      </c>
      <c r="E3328" t="s">
        <v>294</v>
      </c>
      <c r="F3328" t="s">
        <v>297</v>
      </c>
      <c r="G3328" t="s">
        <v>298</v>
      </c>
      <c r="H3328" t="s">
        <v>298</v>
      </c>
    </row>
    <row r="3329" spans="1:8" x14ac:dyDescent="0.55000000000000004">
      <c r="A3329" t="s">
        <v>92</v>
      </c>
      <c r="B3329" t="s">
        <v>292</v>
      </c>
      <c r="C3329" t="s">
        <v>293</v>
      </c>
      <c r="D3329" t="s">
        <v>294</v>
      </c>
      <c r="E3329" t="s">
        <v>294</v>
      </c>
      <c r="F3329" t="s">
        <v>297</v>
      </c>
      <c r="G3329" t="s">
        <v>298</v>
      </c>
      <c r="H3329" t="s">
        <v>298</v>
      </c>
    </row>
    <row r="3330" spans="1:8" x14ac:dyDescent="0.55000000000000004">
      <c r="A3330" t="s">
        <v>98</v>
      </c>
      <c r="B3330" t="s">
        <v>292</v>
      </c>
      <c r="C3330" t="s">
        <v>293</v>
      </c>
      <c r="D3330" t="s">
        <v>294</v>
      </c>
      <c r="E3330" t="s">
        <v>294</v>
      </c>
      <c r="F3330" t="s">
        <v>297</v>
      </c>
      <c r="G3330" t="s">
        <v>298</v>
      </c>
      <c r="H3330" t="s">
        <v>298</v>
      </c>
    </row>
    <row r="3331" spans="1:8" x14ac:dyDescent="0.55000000000000004">
      <c r="A3331" t="s">
        <v>105</v>
      </c>
      <c r="B3331" t="s">
        <v>292</v>
      </c>
      <c r="C3331" t="s">
        <v>293</v>
      </c>
      <c r="D3331" t="s">
        <v>294</v>
      </c>
      <c r="E3331" t="s">
        <v>294</v>
      </c>
      <c r="F3331" t="s">
        <v>297</v>
      </c>
      <c r="G3331" t="s">
        <v>298</v>
      </c>
      <c r="H3331" t="s">
        <v>298</v>
      </c>
    </row>
    <row r="3332" spans="1:8" x14ac:dyDescent="0.55000000000000004">
      <c r="A3332" t="s">
        <v>119</v>
      </c>
      <c r="B3332" t="s">
        <v>292</v>
      </c>
      <c r="C3332" t="s">
        <v>293</v>
      </c>
      <c r="D3332" t="s">
        <v>294</v>
      </c>
      <c r="E3332" t="s">
        <v>294</v>
      </c>
      <c r="F3332" t="s">
        <v>297</v>
      </c>
      <c r="G3332" t="s">
        <v>298</v>
      </c>
      <c r="H3332" t="s">
        <v>298</v>
      </c>
    </row>
    <row r="3333" spans="1:8" x14ac:dyDescent="0.55000000000000004">
      <c r="A3333" t="s">
        <v>133</v>
      </c>
      <c r="B3333" t="s">
        <v>292</v>
      </c>
      <c r="C3333" t="s">
        <v>293</v>
      </c>
      <c r="D3333" t="s">
        <v>294</v>
      </c>
      <c r="E3333" t="s">
        <v>294</v>
      </c>
      <c r="F3333" t="s">
        <v>297</v>
      </c>
      <c r="G3333" t="s">
        <v>298</v>
      </c>
      <c r="H3333" t="s">
        <v>298</v>
      </c>
    </row>
    <row r="3334" spans="1:8" x14ac:dyDescent="0.55000000000000004">
      <c r="A3334" t="s">
        <v>136</v>
      </c>
      <c r="B3334" t="s">
        <v>292</v>
      </c>
      <c r="C3334" t="s">
        <v>293</v>
      </c>
      <c r="D3334" t="s">
        <v>294</v>
      </c>
      <c r="E3334" t="s">
        <v>294</v>
      </c>
      <c r="F3334" t="s">
        <v>297</v>
      </c>
      <c r="G3334" t="s">
        <v>298</v>
      </c>
      <c r="H3334" t="s">
        <v>298</v>
      </c>
    </row>
    <row r="3335" spans="1:8" x14ac:dyDescent="0.55000000000000004">
      <c r="A3335" t="s">
        <v>145</v>
      </c>
      <c r="B3335" t="s">
        <v>292</v>
      </c>
      <c r="C3335" t="s">
        <v>293</v>
      </c>
      <c r="D3335" t="s">
        <v>294</v>
      </c>
      <c r="E3335" t="s">
        <v>294</v>
      </c>
      <c r="F3335" t="s">
        <v>297</v>
      </c>
      <c r="G3335" t="s">
        <v>298</v>
      </c>
      <c r="H3335" t="s">
        <v>298</v>
      </c>
    </row>
    <row r="3336" spans="1:8" x14ac:dyDescent="0.55000000000000004">
      <c r="A3336" t="s">
        <v>152</v>
      </c>
      <c r="B3336" t="s">
        <v>292</v>
      </c>
      <c r="C3336" t="s">
        <v>293</v>
      </c>
      <c r="D3336" t="s">
        <v>294</v>
      </c>
      <c r="E3336" t="s">
        <v>294</v>
      </c>
      <c r="F3336" t="s">
        <v>297</v>
      </c>
      <c r="G3336" t="s">
        <v>298</v>
      </c>
      <c r="H3336" t="s">
        <v>298</v>
      </c>
    </row>
    <row r="3337" spans="1:8" x14ac:dyDescent="0.55000000000000004">
      <c r="A3337" t="s">
        <v>64</v>
      </c>
      <c r="B3337" t="s">
        <v>292</v>
      </c>
      <c r="C3337" t="s">
        <v>293</v>
      </c>
      <c r="D3337" t="s">
        <v>294</v>
      </c>
      <c r="E3337" t="s">
        <v>294</v>
      </c>
      <c r="F3337" t="s">
        <v>299</v>
      </c>
      <c r="G3337" t="s">
        <v>300</v>
      </c>
      <c r="H3337" t="s">
        <v>300</v>
      </c>
    </row>
    <row r="3338" spans="1:8" x14ac:dyDescent="0.55000000000000004">
      <c r="A3338" t="s">
        <v>72</v>
      </c>
      <c r="B3338" t="s">
        <v>292</v>
      </c>
      <c r="C3338" t="s">
        <v>293</v>
      </c>
      <c r="D3338" t="s">
        <v>294</v>
      </c>
      <c r="E3338" t="s">
        <v>294</v>
      </c>
      <c r="F3338" t="s">
        <v>299</v>
      </c>
      <c r="G3338" t="s">
        <v>300</v>
      </c>
      <c r="H3338" t="s">
        <v>300</v>
      </c>
    </row>
    <row r="3339" spans="1:8" x14ac:dyDescent="0.55000000000000004">
      <c r="A3339" t="s">
        <v>82</v>
      </c>
      <c r="B3339" t="s">
        <v>292</v>
      </c>
      <c r="C3339" t="s">
        <v>293</v>
      </c>
      <c r="D3339" t="s">
        <v>294</v>
      </c>
      <c r="E3339" t="s">
        <v>294</v>
      </c>
      <c r="F3339" t="s">
        <v>299</v>
      </c>
      <c r="G3339" t="s">
        <v>300</v>
      </c>
      <c r="H3339" t="s">
        <v>300</v>
      </c>
    </row>
    <row r="3340" spans="1:8" x14ac:dyDescent="0.55000000000000004">
      <c r="A3340" t="s">
        <v>85</v>
      </c>
      <c r="B3340" t="s">
        <v>292</v>
      </c>
      <c r="C3340" t="s">
        <v>293</v>
      </c>
      <c r="D3340" t="s">
        <v>294</v>
      </c>
      <c r="E3340" t="s">
        <v>294</v>
      </c>
      <c r="F3340" t="s">
        <v>299</v>
      </c>
      <c r="G3340" t="s">
        <v>300</v>
      </c>
      <c r="H3340" t="s">
        <v>300</v>
      </c>
    </row>
    <row r="3341" spans="1:8" x14ac:dyDescent="0.55000000000000004">
      <c r="A3341" t="s">
        <v>92</v>
      </c>
      <c r="B3341" t="s">
        <v>292</v>
      </c>
      <c r="C3341" t="s">
        <v>293</v>
      </c>
      <c r="D3341" t="s">
        <v>294</v>
      </c>
      <c r="E3341" t="s">
        <v>294</v>
      </c>
      <c r="F3341" t="s">
        <v>299</v>
      </c>
      <c r="G3341" t="s">
        <v>300</v>
      </c>
      <c r="H3341" t="s">
        <v>300</v>
      </c>
    </row>
    <row r="3342" spans="1:8" x14ac:dyDescent="0.55000000000000004">
      <c r="A3342" t="s">
        <v>98</v>
      </c>
      <c r="B3342" t="s">
        <v>292</v>
      </c>
      <c r="C3342" t="s">
        <v>293</v>
      </c>
      <c r="D3342" t="s">
        <v>294</v>
      </c>
      <c r="E3342" t="s">
        <v>294</v>
      </c>
      <c r="F3342" t="s">
        <v>299</v>
      </c>
      <c r="G3342" t="s">
        <v>300</v>
      </c>
      <c r="H3342" t="s">
        <v>300</v>
      </c>
    </row>
    <row r="3343" spans="1:8" x14ac:dyDescent="0.55000000000000004">
      <c r="A3343" t="s">
        <v>105</v>
      </c>
      <c r="B3343" t="s">
        <v>292</v>
      </c>
      <c r="C3343" t="s">
        <v>293</v>
      </c>
      <c r="D3343" t="s">
        <v>294</v>
      </c>
      <c r="E3343" t="s">
        <v>294</v>
      </c>
      <c r="F3343" t="s">
        <v>299</v>
      </c>
      <c r="G3343" t="s">
        <v>300</v>
      </c>
      <c r="H3343" t="s">
        <v>300</v>
      </c>
    </row>
    <row r="3344" spans="1:8" x14ac:dyDescent="0.55000000000000004">
      <c r="A3344" t="s">
        <v>119</v>
      </c>
      <c r="B3344" t="s">
        <v>292</v>
      </c>
      <c r="C3344" t="s">
        <v>293</v>
      </c>
      <c r="D3344" t="s">
        <v>294</v>
      </c>
      <c r="E3344" t="s">
        <v>294</v>
      </c>
      <c r="F3344" t="s">
        <v>299</v>
      </c>
      <c r="G3344" t="s">
        <v>300</v>
      </c>
      <c r="H3344" t="s">
        <v>300</v>
      </c>
    </row>
    <row r="3345" spans="1:8" x14ac:dyDescent="0.55000000000000004">
      <c r="A3345" t="s">
        <v>133</v>
      </c>
      <c r="B3345" t="s">
        <v>292</v>
      </c>
      <c r="C3345" t="s">
        <v>293</v>
      </c>
      <c r="D3345" t="s">
        <v>294</v>
      </c>
      <c r="E3345" t="s">
        <v>294</v>
      </c>
      <c r="F3345" t="s">
        <v>299</v>
      </c>
      <c r="G3345" t="s">
        <v>300</v>
      </c>
      <c r="H3345" t="s">
        <v>300</v>
      </c>
    </row>
    <row r="3346" spans="1:8" x14ac:dyDescent="0.55000000000000004">
      <c r="A3346" t="s">
        <v>136</v>
      </c>
      <c r="B3346" t="s">
        <v>292</v>
      </c>
      <c r="C3346" t="s">
        <v>293</v>
      </c>
      <c r="D3346" t="s">
        <v>294</v>
      </c>
      <c r="E3346" t="s">
        <v>294</v>
      </c>
      <c r="F3346" t="s">
        <v>299</v>
      </c>
      <c r="G3346" t="s">
        <v>300</v>
      </c>
      <c r="H3346" t="s">
        <v>300</v>
      </c>
    </row>
    <row r="3347" spans="1:8" x14ac:dyDescent="0.55000000000000004">
      <c r="A3347" t="s">
        <v>145</v>
      </c>
      <c r="B3347" t="s">
        <v>292</v>
      </c>
      <c r="C3347" t="s">
        <v>293</v>
      </c>
      <c r="D3347" t="s">
        <v>294</v>
      </c>
      <c r="E3347" t="s">
        <v>294</v>
      </c>
      <c r="F3347" t="s">
        <v>299</v>
      </c>
      <c r="G3347" t="s">
        <v>300</v>
      </c>
      <c r="H3347" t="s">
        <v>300</v>
      </c>
    </row>
    <row r="3348" spans="1:8" x14ac:dyDescent="0.55000000000000004">
      <c r="A3348" t="s">
        <v>152</v>
      </c>
      <c r="B3348" t="s">
        <v>292</v>
      </c>
      <c r="C3348" t="s">
        <v>293</v>
      </c>
      <c r="D3348" t="s">
        <v>294</v>
      </c>
      <c r="E3348" t="s">
        <v>294</v>
      </c>
      <c r="F3348" t="s">
        <v>299</v>
      </c>
      <c r="G3348" t="s">
        <v>300</v>
      </c>
      <c r="H3348" t="s">
        <v>300</v>
      </c>
    </row>
    <row r="3349" spans="1:8" x14ac:dyDescent="0.55000000000000004">
      <c r="A3349" t="s">
        <v>64</v>
      </c>
      <c r="B3349" t="s">
        <v>292</v>
      </c>
      <c r="C3349" t="s">
        <v>293</v>
      </c>
      <c r="D3349" t="s">
        <v>294</v>
      </c>
      <c r="E3349" t="s">
        <v>294</v>
      </c>
      <c r="F3349" t="s">
        <v>301</v>
      </c>
      <c r="G3349" t="s">
        <v>302</v>
      </c>
      <c r="H3349" t="s">
        <v>302</v>
      </c>
    </row>
    <row r="3350" spans="1:8" x14ac:dyDescent="0.55000000000000004">
      <c r="A3350" t="s">
        <v>72</v>
      </c>
      <c r="B3350" t="s">
        <v>292</v>
      </c>
      <c r="C3350" t="s">
        <v>293</v>
      </c>
      <c r="D3350" t="s">
        <v>294</v>
      </c>
      <c r="E3350" t="s">
        <v>294</v>
      </c>
      <c r="F3350" t="s">
        <v>301</v>
      </c>
      <c r="G3350" t="s">
        <v>302</v>
      </c>
      <c r="H3350" t="s">
        <v>302</v>
      </c>
    </row>
    <row r="3351" spans="1:8" x14ac:dyDescent="0.55000000000000004">
      <c r="A3351" t="s">
        <v>82</v>
      </c>
      <c r="B3351" t="s">
        <v>292</v>
      </c>
      <c r="C3351" t="s">
        <v>293</v>
      </c>
      <c r="D3351" t="s">
        <v>294</v>
      </c>
      <c r="E3351" t="s">
        <v>294</v>
      </c>
      <c r="F3351" t="s">
        <v>301</v>
      </c>
      <c r="G3351" t="s">
        <v>302</v>
      </c>
      <c r="H3351" t="s">
        <v>302</v>
      </c>
    </row>
    <row r="3352" spans="1:8" x14ac:dyDescent="0.55000000000000004">
      <c r="A3352" t="s">
        <v>85</v>
      </c>
      <c r="B3352" t="s">
        <v>292</v>
      </c>
      <c r="C3352" t="s">
        <v>293</v>
      </c>
      <c r="D3352" t="s">
        <v>294</v>
      </c>
      <c r="E3352" t="s">
        <v>294</v>
      </c>
      <c r="F3352" t="s">
        <v>301</v>
      </c>
      <c r="G3352" t="s">
        <v>302</v>
      </c>
      <c r="H3352" t="s">
        <v>302</v>
      </c>
    </row>
    <row r="3353" spans="1:8" x14ac:dyDescent="0.55000000000000004">
      <c r="A3353" t="s">
        <v>92</v>
      </c>
      <c r="B3353" t="s">
        <v>292</v>
      </c>
      <c r="C3353" t="s">
        <v>293</v>
      </c>
      <c r="D3353" t="s">
        <v>294</v>
      </c>
      <c r="E3353" t="s">
        <v>294</v>
      </c>
      <c r="F3353" t="s">
        <v>301</v>
      </c>
      <c r="G3353" t="s">
        <v>302</v>
      </c>
      <c r="H3353" t="s">
        <v>302</v>
      </c>
    </row>
    <row r="3354" spans="1:8" x14ac:dyDescent="0.55000000000000004">
      <c r="A3354" t="s">
        <v>98</v>
      </c>
      <c r="B3354" t="s">
        <v>292</v>
      </c>
      <c r="C3354" t="s">
        <v>293</v>
      </c>
      <c r="D3354" t="s">
        <v>294</v>
      </c>
      <c r="E3354" t="s">
        <v>294</v>
      </c>
      <c r="F3354" t="s">
        <v>301</v>
      </c>
      <c r="G3354" t="s">
        <v>302</v>
      </c>
      <c r="H3354" t="s">
        <v>302</v>
      </c>
    </row>
    <row r="3355" spans="1:8" x14ac:dyDescent="0.55000000000000004">
      <c r="A3355" t="s">
        <v>105</v>
      </c>
      <c r="B3355" t="s">
        <v>292</v>
      </c>
      <c r="C3355" t="s">
        <v>293</v>
      </c>
      <c r="D3355" t="s">
        <v>294</v>
      </c>
      <c r="E3355" t="s">
        <v>294</v>
      </c>
      <c r="F3355" t="s">
        <v>301</v>
      </c>
      <c r="G3355" t="s">
        <v>302</v>
      </c>
      <c r="H3355" t="s">
        <v>302</v>
      </c>
    </row>
    <row r="3356" spans="1:8" x14ac:dyDescent="0.55000000000000004">
      <c r="A3356" t="s">
        <v>119</v>
      </c>
      <c r="B3356" t="s">
        <v>292</v>
      </c>
      <c r="C3356" t="s">
        <v>293</v>
      </c>
      <c r="D3356" t="s">
        <v>294</v>
      </c>
      <c r="E3356" t="s">
        <v>294</v>
      </c>
      <c r="F3356" t="s">
        <v>301</v>
      </c>
      <c r="G3356" t="s">
        <v>302</v>
      </c>
      <c r="H3356" t="s">
        <v>302</v>
      </c>
    </row>
    <row r="3357" spans="1:8" x14ac:dyDescent="0.55000000000000004">
      <c r="A3357" t="s">
        <v>133</v>
      </c>
      <c r="B3357" t="s">
        <v>292</v>
      </c>
      <c r="C3357" t="s">
        <v>293</v>
      </c>
      <c r="D3357" t="s">
        <v>294</v>
      </c>
      <c r="E3357" t="s">
        <v>294</v>
      </c>
      <c r="F3357" t="s">
        <v>301</v>
      </c>
      <c r="G3357" t="s">
        <v>302</v>
      </c>
      <c r="H3357" t="s">
        <v>302</v>
      </c>
    </row>
    <row r="3358" spans="1:8" x14ac:dyDescent="0.55000000000000004">
      <c r="A3358" t="s">
        <v>136</v>
      </c>
      <c r="B3358" t="s">
        <v>292</v>
      </c>
      <c r="C3358" t="s">
        <v>293</v>
      </c>
      <c r="D3358" t="s">
        <v>294</v>
      </c>
      <c r="E3358" t="s">
        <v>294</v>
      </c>
      <c r="F3358" t="s">
        <v>301</v>
      </c>
      <c r="G3358" t="s">
        <v>302</v>
      </c>
      <c r="H3358" t="s">
        <v>302</v>
      </c>
    </row>
    <row r="3359" spans="1:8" x14ac:dyDescent="0.55000000000000004">
      <c r="A3359" t="s">
        <v>145</v>
      </c>
      <c r="B3359" t="s">
        <v>292</v>
      </c>
      <c r="C3359" t="s">
        <v>293</v>
      </c>
      <c r="D3359" t="s">
        <v>294</v>
      </c>
      <c r="E3359" t="s">
        <v>294</v>
      </c>
      <c r="F3359" t="s">
        <v>301</v>
      </c>
      <c r="G3359" t="s">
        <v>302</v>
      </c>
      <c r="H3359" t="s">
        <v>302</v>
      </c>
    </row>
    <row r="3360" spans="1:8" x14ac:dyDescent="0.55000000000000004">
      <c r="A3360" t="s">
        <v>152</v>
      </c>
      <c r="B3360" t="s">
        <v>292</v>
      </c>
      <c r="C3360" t="s">
        <v>293</v>
      </c>
      <c r="D3360" t="s">
        <v>294</v>
      </c>
      <c r="E3360" t="s">
        <v>294</v>
      </c>
      <c r="F3360" t="s">
        <v>301</v>
      </c>
      <c r="G3360" t="s">
        <v>302</v>
      </c>
      <c r="H3360" t="s">
        <v>302</v>
      </c>
    </row>
    <row r="3361" spans="1:8" x14ac:dyDescent="0.55000000000000004">
      <c r="A3361" t="s">
        <v>64</v>
      </c>
      <c r="B3361" t="s">
        <v>292</v>
      </c>
      <c r="C3361" t="s">
        <v>293</v>
      </c>
      <c r="D3361" t="s">
        <v>294</v>
      </c>
      <c r="E3361" t="s">
        <v>294</v>
      </c>
      <c r="F3361" t="s">
        <v>303</v>
      </c>
      <c r="G3361" t="s">
        <v>304</v>
      </c>
      <c r="H3361" t="s">
        <v>304</v>
      </c>
    </row>
    <row r="3362" spans="1:8" x14ac:dyDescent="0.55000000000000004">
      <c r="A3362" t="s">
        <v>72</v>
      </c>
      <c r="B3362" t="s">
        <v>292</v>
      </c>
      <c r="C3362" t="s">
        <v>293</v>
      </c>
      <c r="D3362" t="s">
        <v>294</v>
      </c>
      <c r="E3362" t="s">
        <v>294</v>
      </c>
      <c r="F3362" t="s">
        <v>303</v>
      </c>
      <c r="G3362" t="s">
        <v>304</v>
      </c>
      <c r="H3362" t="s">
        <v>304</v>
      </c>
    </row>
    <row r="3363" spans="1:8" x14ac:dyDescent="0.55000000000000004">
      <c r="A3363" t="s">
        <v>82</v>
      </c>
      <c r="B3363" t="s">
        <v>292</v>
      </c>
      <c r="C3363" t="s">
        <v>293</v>
      </c>
      <c r="D3363" t="s">
        <v>294</v>
      </c>
      <c r="E3363" t="s">
        <v>294</v>
      </c>
      <c r="F3363" t="s">
        <v>303</v>
      </c>
      <c r="G3363" t="s">
        <v>304</v>
      </c>
      <c r="H3363" t="s">
        <v>304</v>
      </c>
    </row>
    <row r="3364" spans="1:8" x14ac:dyDescent="0.55000000000000004">
      <c r="A3364" t="s">
        <v>85</v>
      </c>
      <c r="B3364" t="s">
        <v>292</v>
      </c>
      <c r="C3364" t="s">
        <v>293</v>
      </c>
      <c r="D3364" t="s">
        <v>294</v>
      </c>
      <c r="E3364" t="s">
        <v>294</v>
      </c>
      <c r="F3364" t="s">
        <v>303</v>
      </c>
      <c r="G3364" t="s">
        <v>304</v>
      </c>
      <c r="H3364" t="s">
        <v>304</v>
      </c>
    </row>
    <row r="3365" spans="1:8" x14ac:dyDescent="0.55000000000000004">
      <c r="A3365" t="s">
        <v>92</v>
      </c>
      <c r="B3365" t="s">
        <v>292</v>
      </c>
      <c r="C3365" t="s">
        <v>293</v>
      </c>
      <c r="D3365" t="s">
        <v>294</v>
      </c>
      <c r="E3365" t="s">
        <v>294</v>
      </c>
      <c r="F3365" t="s">
        <v>303</v>
      </c>
      <c r="G3365" t="s">
        <v>304</v>
      </c>
      <c r="H3365" t="s">
        <v>304</v>
      </c>
    </row>
    <row r="3366" spans="1:8" x14ac:dyDescent="0.55000000000000004">
      <c r="A3366" t="s">
        <v>98</v>
      </c>
      <c r="B3366" t="s">
        <v>292</v>
      </c>
      <c r="C3366" t="s">
        <v>293</v>
      </c>
      <c r="D3366" t="s">
        <v>294</v>
      </c>
      <c r="E3366" t="s">
        <v>294</v>
      </c>
      <c r="F3366" t="s">
        <v>303</v>
      </c>
      <c r="G3366" t="s">
        <v>304</v>
      </c>
      <c r="H3366" t="s">
        <v>304</v>
      </c>
    </row>
    <row r="3367" spans="1:8" x14ac:dyDescent="0.55000000000000004">
      <c r="A3367" t="s">
        <v>105</v>
      </c>
      <c r="B3367" t="s">
        <v>292</v>
      </c>
      <c r="C3367" t="s">
        <v>293</v>
      </c>
      <c r="D3367" t="s">
        <v>294</v>
      </c>
      <c r="E3367" t="s">
        <v>294</v>
      </c>
      <c r="F3367" t="s">
        <v>303</v>
      </c>
      <c r="G3367" t="s">
        <v>304</v>
      </c>
      <c r="H3367" t="s">
        <v>304</v>
      </c>
    </row>
    <row r="3368" spans="1:8" x14ac:dyDescent="0.55000000000000004">
      <c r="A3368" t="s">
        <v>119</v>
      </c>
      <c r="B3368" t="s">
        <v>292</v>
      </c>
      <c r="C3368" t="s">
        <v>293</v>
      </c>
      <c r="D3368" t="s">
        <v>294</v>
      </c>
      <c r="E3368" t="s">
        <v>294</v>
      </c>
      <c r="F3368" t="s">
        <v>303</v>
      </c>
      <c r="G3368" t="s">
        <v>304</v>
      </c>
      <c r="H3368" t="s">
        <v>304</v>
      </c>
    </row>
    <row r="3369" spans="1:8" x14ac:dyDescent="0.55000000000000004">
      <c r="A3369" t="s">
        <v>133</v>
      </c>
      <c r="B3369" t="s">
        <v>292</v>
      </c>
      <c r="C3369" t="s">
        <v>293</v>
      </c>
      <c r="D3369" t="s">
        <v>294</v>
      </c>
      <c r="E3369" t="s">
        <v>294</v>
      </c>
      <c r="F3369" t="s">
        <v>303</v>
      </c>
      <c r="G3369" t="s">
        <v>304</v>
      </c>
      <c r="H3369" t="s">
        <v>304</v>
      </c>
    </row>
    <row r="3370" spans="1:8" x14ac:dyDescent="0.55000000000000004">
      <c r="A3370" t="s">
        <v>136</v>
      </c>
      <c r="B3370" t="s">
        <v>292</v>
      </c>
      <c r="C3370" t="s">
        <v>293</v>
      </c>
      <c r="D3370" t="s">
        <v>294</v>
      </c>
      <c r="E3370" t="s">
        <v>294</v>
      </c>
      <c r="F3370" t="s">
        <v>303</v>
      </c>
      <c r="G3370" t="s">
        <v>304</v>
      </c>
      <c r="H3370" t="s">
        <v>304</v>
      </c>
    </row>
    <row r="3371" spans="1:8" x14ac:dyDescent="0.55000000000000004">
      <c r="A3371" t="s">
        <v>145</v>
      </c>
      <c r="B3371" t="s">
        <v>292</v>
      </c>
      <c r="C3371" t="s">
        <v>293</v>
      </c>
      <c r="D3371" t="s">
        <v>294</v>
      </c>
      <c r="E3371" t="s">
        <v>294</v>
      </c>
      <c r="F3371" t="s">
        <v>303</v>
      </c>
      <c r="G3371" t="s">
        <v>304</v>
      </c>
      <c r="H3371" t="s">
        <v>304</v>
      </c>
    </row>
    <row r="3372" spans="1:8" x14ac:dyDescent="0.55000000000000004">
      <c r="A3372" t="s">
        <v>152</v>
      </c>
      <c r="B3372" t="s">
        <v>292</v>
      </c>
      <c r="C3372" t="s">
        <v>293</v>
      </c>
      <c r="D3372" t="s">
        <v>294</v>
      </c>
      <c r="E3372" t="s">
        <v>294</v>
      </c>
      <c r="F3372" t="s">
        <v>303</v>
      </c>
      <c r="G3372" t="s">
        <v>304</v>
      </c>
      <c r="H3372" t="s">
        <v>304</v>
      </c>
    </row>
    <row r="3373" spans="1:8" x14ac:dyDescent="0.55000000000000004">
      <c r="A3373" t="s">
        <v>64</v>
      </c>
      <c r="B3373" t="s">
        <v>292</v>
      </c>
      <c r="C3373" t="s">
        <v>293</v>
      </c>
      <c r="D3373" t="s">
        <v>294</v>
      </c>
      <c r="E3373" t="s">
        <v>294</v>
      </c>
      <c r="F3373" t="s">
        <v>305</v>
      </c>
      <c r="G3373" t="s">
        <v>306</v>
      </c>
      <c r="H3373" t="s">
        <v>306</v>
      </c>
    </row>
    <row r="3374" spans="1:8" x14ac:dyDescent="0.55000000000000004">
      <c r="A3374" t="s">
        <v>72</v>
      </c>
      <c r="B3374" t="s">
        <v>292</v>
      </c>
      <c r="C3374" t="s">
        <v>293</v>
      </c>
      <c r="D3374" t="s">
        <v>294</v>
      </c>
      <c r="E3374" t="s">
        <v>294</v>
      </c>
      <c r="F3374" t="s">
        <v>305</v>
      </c>
      <c r="G3374" t="s">
        <v>306</v>
      </c>
      <c r="H3374" t="s">
        <v>306</v>
      </c>
    </row>
    <row r="3375" spans="1:8" x14ac:dyDescent="0.55000000000000004">
      <c r="A3375" t="s">
        <v>82</v>
      </c>
      <c r="B3375" t="s">
        <v>292</v>
      </c>
      <c r="C3375" t="s">
        <v>293</v>
      </c>
      <c r="D3375" t="s">
        <v>294</v>
      </c>
      <c r="E3375" t="s">
        <v>294</v>
      </c>
      <c r="F3375" t="s">
        <v>305</v>
      </c>
      <c r="G3375" t="s">
        <v>306</v>
      </c>
      <c r="H3375" t="s">
        <v>306</v>
      </c>
    </row>
    <row r="3376" spans="1:8" x14ac:dyDescent="0.55000000000000004">
      <c r="A3376" t="s">
        <v>85</v>
      </c>
      <c r="B3376" t="s">
        <v>292</v>
      </c>
      <c r="C3376" t="s">
        <v>293</v>
      </c>
      <c r="D3376" t="s">
        <v>294</v>
      </c>
      <c r="E3376" t="s">
        <v>294</v>
      </c>
      <c r="F3376" t="s">
        <v>305</v>
      </c>
      <c r="G3376" t="s">
        <v>306</v>
      </c>
      <c r="H3376" t="s">
        <v>306</v>
      </c>
    </row>
    <row r="3377" spans="1:8" x14ac:dyDescent="0.55000000000000004">
      <c r="A3377" t="s">
        <v>92</v>
      </c>
      <c r="B3377" t="s">
        <v>292</v>
      </c>
      <c r="C3377" t="s">
        <v>293</v>
      </c>
      <c r="D3377" t="s">
        <v>294</v>
      </c>
      <c r="E3377" t="s">
        <v>294</v>
      </c>
      <c r="F3377" t="s">
        <v>305</v>
      </c>
      <c r="G3377" t="s">
        <v>306</v>
      </c>
      <c r="H3377" t="s">
        <v>306</v>
      </c>
    </row>
    <row r="3378" spans="1:8" x14ac:dyDescent="0.55000000000000004">
      <c r="A3378" t="s">
        <v>98</v>
      </c>
      <c r="B3378" t="s">
        <v>292</v>
      </c>
      <c r="C3378" t="s">
        <v>293</v>
      </c>
      <c r="D3378" t="s">
        <v>294</v>
      </c>
      <c r="E3378" t="s">
        <v>294</v>
      </c>
      <c r="F3378" t="s">
        <v>305</v>
      </c>
      <c r="G3378" t="s">
        <v>306</v>
      </c>
      <c r="H3378" t="s">
        <v>306</v>
      </c>
    </row>
    <row r="3379" spans="1:8" x14ac:dyDescent="0.55000000000000004">
      <c r="A3379" t="s">
        <v>105</v>
      </c>
      <c r="B3379" t="s">
        <v>292</v>
      </c>
      <c r="C3379" t="s">
        <v>293</v>
      </c>
      <c r="D3379" t="s">
        <v>294</v>
      </c>
      <c r="E3379" t="s">
        <v>294</v>
      </c>
      <c r="F3379" t="s">
        <v>305</v>
      </c>
      <c r="G3379" t="s">
        <v>306</v>
      </c>
      <c r="H3379" t="s">
        <v>306</v>
      </c>
    </row>
    <row r="3380" spans="1:8" x14ac:dyDescent="0.55000000000000004">
      <c r="A3380" t="s">
        <v>119</v>
      </c>
      <c r="B3380" t="s">
        <v>292</v>
      </c>
      <c r="C3380" t="s">
        <v>293</v>
      </c>
      <c r="D3380" t="s">
        <v>294</v>
      </c>
      <c r="E3380" t="s">
        <v>294</v>
      </c>
      <c r="F3380" t="s">
        <v>305</v>
      </c>
      <c r="G3380" t="s">
        <v>306</v>
      </c>
      <c r="H3380" t="s">
        <v>306</v>
      </c>
    </row>
    <row r="3381" spans="1:8" x14ac:dyDescent="0.55000000000000004">
      <c r="A3381" t="s">
        <v>133</v>
      </c>
      <c r="B3381" t="s">
        <v>292</v>
      </c>
      <c r="C3381" t="s">
        <v>293</v>
      </c>
      <c r="D3381" t="s">
        <v>294</v>
      </c>
      <c r="E3381" t="s">
        <v>294</v>
      </c>
      <c r="F3381" t="s">
        <v>305</v>
      </c>
      <c r="G3381" t="s">
        <v>306</v>
      </c>
      <c r="H3381" t="s">
        <v>306</v>
      </c>
    </row>
    <row r="3382" spans="1:8" x14ac:dyDescent="0.55000000000000004">
      <c r="A3382" t="s">
        <v>136</v>
      </c>
      <c r="B3382" t="s">
        <v>292</v>
      </c>
      <c r="C3382" t="s">
        <v>293</v>
      </c>
      <c r="D3382" t="s">
        <v>294</v>
      </c>
      <c r="E3382" t="s">
        <v>294</v>
      </c>
      <c r="F3382" t="s">
        <v>305</v>
      </c>
      <c r="G3382" t="s">
        <v>306</v>
      </c>
      <c r="H3382" t="s">
        <v>306</v>
      </c>
    </row>
    <row r="3383" spans="1:8" x14ac:dyDescent="0.55000000000000004">
      <c r="A3383" t="s">
        <v>145</v>
      </c>
      <c r="B3383" t="s">
        <v>292</v>
      </c>
      <c r="C3383" t="s">
        <v>293</v>
      </c>
      <c r="D3383" t="s">
        <v>294</v>
      </c>
      <c r="E3383" t="s">
        <v>294</v>
      </c>
      <c r="F3383" t="s">
        <v>305</v>
      </c>
      <c r="G3383" t="s">
        <v>306</v>
      </c>
      <c r="H3383" t="s">
        <v>306</v>
      </c>
    </row>
    <row r="3384" spans="1:8" x14ac:dyDescent="0.55000000000000004">
      <c r="A3384" t="s">
        <v>152</v>
      </c>
      <c r="B3384" t="s">
        <v>292</v>
      </c>
      <c r="C3384" t="s">
        <v>293</v>
      </c>
      <c r="D3384" t="s">
        <v>294</v>
      </c>
      <c r="E3384" t="s">
        <v>294</v>
      </c>
      <c r="F3384" t="s">
        <v>305</v>
      </c>
      <c r="G3384" t="s">
        <v>306</v>
      </c>
      <c r="H3384" t="s">
        <v>306</v>
      </c>
    </row>
    <row r="3385" spans="1:8" x14ac:dyDescent="0.55000000000000004">
      <c r="A3385" t="s">
        <v>64</v>
      </c>
      <c r="B3385" t="s">
        <v>292</v>
      </c>
      <c r="C3385" t="s">
        <v>293</v>
      </c>
      <c r="D3385" t="s">
        <v>294</v>
      </c>
      <c r="E3385" t="s">
        <v>294</v>
      </c>
      <c r="F3385" t="s">
        <v>307</v>
      </c>
      <c r="G3385" t="s">
        <v>308</v>
      </c>
      <c r="H3385" t="s">
        <v>308</v>
      </c>
    </row>
    <row r="3386" spans="1:8" x14ac:dyDescent="0.55000000000000004">
      <c r="A3386" t="s">
        <v>72</v>
      </c>
      <c r="B3386" t="s">
        <v>292</v>
      </c>
      <c r="C3386" t="s">
        <v>293</v>
      </c>
      <c r="D3386" t="s">
        <v>294</v>
      </c>
      <c r="E3386" t="s">
        <v>294</v>
      </c>
      <c r="F3386" t="s">
        <v>307</v>
      </c>
      <c r="G3386" t="s">
        <v>308</v>
      </c>
      <c r="H3386" t="s">
        <v>308</v>
      </c>
    </row>
    <row r="3387" spans="1:8" x14ac:dyDescent="0.55000000000000004">
      <c r="A3387" t="s">
        <v>82</v>
      </c>
      <c r="B3387" t="s">
        <v>292</v>
      </c>
      <c r="C3387" t="s">
        <v>293</v>
      </c>
      <c r="D3387" t="s">
        <v>294</v>
      </c>
      <c r="E3387" t="s">
        <v>294</v>
      </c>
      <c r="F3387" t="s">
        <v>307</v>
      </c>
      <c r="G3387" t="s">
        <v>308</v>
      </c>
      <c r="H3387" t="s">
        <v>308</v>
      </c>
    </row>
    <row r="3388" spans="1:8" x14ac:dyDescent="0.55000000000000004">
      <c r="A3388" t="s">
        <v>85</v>
      </c>
      <c r="B3388" t="s">
        <v>292</v>
      </c>
      <c r="C3388" t="s">
        <v>293</v>
      </c>
      <c r="D3388" t="s">
        <v>294</v>
      </c>
      <c r="E3388" t="s">
        <v>294</v>
      </c>
      <c r="F3388" t="s">
        <v>307</v>
      </c>
      <c r="G3388" t="s">
        <v>308</v>
      </c>
      <c r="H3388" t="s">
        <v>308</v>
      </c>
    </row>
    <row r="3389" spans="1:8" x14ac:dyDescent="0.55000000000000004">
      <c r="A3389" t="s">
        <v>92</v>
      </c>
      <c r="B3389" t="s">
        <v>292</v>
      </c>
      <c r="C3389" t="s">
        <v>293</v>
      </c>
      <c r="D3389" t="s">
        <v>294</v>
      </c>
      <c r="E3389" t="s">
        <v>294</v>
      </c>
      <c r="F3389" t="s">
        <v>307</v>
      </c>
      <c r="G3389" t="s">
        <v>308</v>
      </c>
      <c r="H3389" t="s">
        <v>308</v>
      </c>
    </row>
    <row r="3390" spans="1:8" x14ac:dyDescent="0.55000000000000004">
      <c r="A3390" t="s">
        <v>98</v>
      </c>
      <c r="B3390" t="s">
        <v>292</v>
      </c>
      <c r="C3390" t="s">
        <v>293</v>
      </c>
      <c r="D3390" t="s">
        <v>294</v>
      </c>
      <c r="E3390" t="s">
        <v>294</v>
      </c>
      <c r="F3390" t="s">
        <v>307</v>
      </c>
      <c r="G3390" t="s">
        <v>308</v>
      </c>
      <c r="H3390" t="s">
        <v>308</v>
      </c>
    </row>
    <row r="3391" spans="1:8" x14ac:dyDescent="0.55000000000000004">
      <c r="A3391" t="s">
        <v>105</v>
      </c>
      <c r="B3391" t="s">
        <v>292</v>
      </c>
      <c r="C3391" t="s">
        <v>293</v>
      </c>
      <c r="D3391" t="s">
        <v>294</v>
      </c>
      <c r="E3391" t="s">
        <v>294</v>
      </c>
      <c r="F3391" t="s">
        <v>307</v>
      </c>
      <c r="G3391" t="s">
        <v>308</v>
      </c>
      <c r="H3391" t="s">
        <v>308</v>
      </c>
    </row>
    <row r="3392" spans="1:8" x14ac:dyDescent="0.55000000000000004">
      <c r="A3392" t="s">
        <v>119</v>
      </c>
      <c r="B3392" t="s">
        <v>292</v>
      </c>
      <c r="C3392" t="s">
        <v>293</v>
      </c>
      <c r="D3392" t="s">
        <v>294</v>
      </c>
      <c r="E3392" t="s">
        <v>294</v>
      </c>
      <c r="F3392" t="s">
        <v>307</v>
      </c>
      <c r="G3392" t="s">
        <v>308</v>
      </c>
      <c r="H3392" t="s">
        <v>308</v>
      </c>
    </row>
    <row r="3393" spans="1:8" x14ac:dyDescent="0.55000000000000004">
      <c r="A3393" t="s">
        <v>133</v>
      </c>
      <c r="B3393" t="s">
        <v>292</v>
      </c>
      <c r="C3393" t="s">
        <v>293</v>
      </c>
      <c r="D3393" t="s">
        <v>294</v>
      </c>
      <c r="E3393" t="s">
        <v>294</v>
      </c>
      <c r="F3393" t="s">
        <v>307</v>
      </c>
      <c r="G3393" t="s">
        <v>308</v>
      </c>
      <c r="H3393" t="s">
        <v>308</v>
      </c>
    </row>
    <row r="3394" spans="1:8" x14ac:dyDescent="0.55000000000000004">
      <c r="A3394" t="s">
        <v>136</v>
      </c>
      <c r="B3394" t="s">
        <v>292</v>
      </c>
      <c r="C3394" t="s">
        <v>293</v>
      </c>
      <c r="D3394" t="s">
        <v>294</v>
      </c>
      <c r="E3394" t="s">
        <v>294</v>
      </c>
      <c r="F3394" t="s">
        <v>307</v>
      </c>
      <c r="G3394" t="s">
        <v>308</v>
      </c>
      <c r="H3394" t="s">
        <v>308</v>
      </c>
    </row>
    <row r="3395" spans="1:8" x14ac:dyDescent="0.55000000000000004">
      <c r="A3395" t="s">
        <v>145</v>
      </c>
      <c r="B3395" t="s">
        <v>292</v>
      </c>
      <c r="C3395" t="s">
        <v>293</v>
      </c>
      <c r="D3395" t="s">
        <v>294</v>
      </c>
      <c r="E3395" t="s">
        <v>294</v>
      </c>
      <c r="F3395" t="s">
        <v>307</v>
      </c>
      <c r="G3395" t="s">
        <v>308</v>
      </c>
      <c r="H3395" t="s">
        <v>308</v>
      </c>
    </row>
    <row r="3396" spans="1:8" x14ac:dyDescent="0.55000000000000004">
      <c r="A3396" t="s">
        <v>152</v>
      </c>
      <c r="B3396" t="s">
        <v>292</v>
      </c>
      <c r="C3396" t="s">
        <v>293</v>
      </c>
      <c r="D3396" t="s">
        <v>294</v>
      </c>
      <c r="E3396" t="s">
        <v>294</v>
      </c>
      <c r="F3396" t="s">
        <v>307</v>
      </c>
      <c r="G3396" t="s">
        <v>308</v>
      </c>
      <c r="H3396" t="s">
        <v>308</v>
      </c>
    </row>
    <row r="3397" spans="1:8" x14ac:dyDescent="0.55000000000000004">
      <c r="A3397" t="s">
        <v>72</v>
      </c>
      <c r="B3397" t="s">
        <v>309</v>
      </c>
      <c r="C3397" t="s">
        <v>310</v>
      </c>
      <c r="D3397" t="s">
        <v>311</v>
      </c>
      <c r="E3397" t="s">
        <v>311</v>
      </c>
      <c r="H3397">
        <v>0</v>
      </c>
    </row>
    <row r="3398" spans="1:8" x14ac:dyDescent="0.55000000000000004">
      <c r="A3398" t="s">
        <v>108</v>
      </c>
      <c r="B3398" t="s">
        <v>309</v>
      </c>
      <c r="C3398" t="s">
        <v>310</v>
      </c>
      <c r="D3398" t="s">
        <v>311</v>
      </c>
      <c r="E3398" t="s">
        <v>311</v>
      </c>
      <c r="H3398">
        <v>0</v>
      </c>
    </row>
    <row r="3399" spans="1:8" x14ac:dyDescent="0.55000000000000004">
      <c r="A3399" t="s">
        <v>122</v>
      </c>
      <c r="B3399" t="s">
        <v>309</v>
      </c>
      <c r="C3399" t="s">
        <v>310</v>
      </c>
      <c r="D3399" t="s">
        <v>311</v>
      </c>
      <c r="E3399" t="s">
        <v>311</v>
      </c>
      <c r="H3399">
        <v>0</v>
      </c>
    </row>
    <row r="3400" spans="1:8" x14ac:dyDescent="0.55000000000000004">
      <c r="A3400" t="s">
        <v>123</v>
      </c>
      <c r="B3400" t="s">
        <v>309</v>
      </c>
      <c r="C3400" t="s">
        <v>310</v>
      </c>
      <c r="D3400" t="s">
        <v>311</v>
      </c>
      <c r="E3400" t="s">
        <v>311</v>
      </c>
      <c r="H3400">
        <v>0</v>
      </c>
    </row>
    <row r="3401" spans="1:8" x14ac:dyDescent="0.55000000000000004">
      <c r="A3401" t="s">
        <v>124</v>
      </c>
      <c r="B3401" t="s">
        <v>309</v>
      </c>
      <c r="C3401" t="s">
        <v>310</v>
      </c>
      <c r="D3401" t="s">
        <v>311</v>
      </c>
      <c r="E3401" t="s">
        <v>311</v>
      </c>
      <c r="H3401">
        <v>0</v>
      </c>
    </row>
    <row r="3402" spans="1:8" x14ac:dyDescent="0.55000000000000004">
      <c r="A3402" t="s">
        <v>125</v>
      </c>
      <c r="B3402" t="s">
        <v>309</v>
      </c>
      <c r="C3402" t="s">
        <v>310</v>
      </c>
      <c r="D3402" t="s">
        <v>311</v>
      </c>
      <c r="E3402" t="s">
        <v>311</v>
      </c>
      <c r="H3402">
        <v>0</v>
      </c>
    </row>
    <row r="3403" spans="1:8" x14ac:dyDescent="0.55000000000000004">
      <c r="A3403" t="s">
        <v>126</v>
      </c>
      <c r="B3403" t="s">
        <v>309</v>
      </c>
      <c r="C3403" t="s">
        <v>310</v>
      </c>
      <c r="D3403" t="s">
        <v>311</v>
      </c>
      <c r="E3403" t="s">
        <v>311</v>
      </c>
      <c r="H3403">
        <v>0</v>
      </c>
    </row>
    <row r="3404" spans="1:8" x14ac:dyDescent="0.55000000000000004">
      <c r="A3404" t="s">
        <v>134</v>
      </c>
      <c r="B3404" t="s">
        <v>309</v>
      </c>
      <c r="C3404" t="s">
        <v>310</v>
      </c>
      <c r="D3404" t="s">
        <v>311</v>
      </c>
      <c r="E3404" t="s">
        <v>311</v>
      </c>
      <c r="H3404">
        <v>0</v>
      </c>
    </row>
    <row r="3405" spans="1:8" x14ac:dyDescent="0.55000000000000004">
      <c r="A3405" t="s">
        <v>141</v>
      </c>
      <c r="B3405" t="s">
        <v>309</v>
      </c>
      <c r="C3405" t="s">
        <v>310</v>
      </c>
      <c r="D3405" t="s">
        <v>311</v>
      </c>
      <c r="E3405" t="s">
        <v>311</v>
      </c>
      <c r="H3405">
        <v>0</v>
      </c>
    </row>
    <row r="3406" spans="1:8" x14ac:dyDescent="0.55000000000000004">
      <c r="A3406" t="s">
        <v>98</v>
      </c>
      <c r="B3406" t="s">
        <v>312</v>
      </c>
      <c r="C3406" t="s">
        <v>313</v>
      </c>
      <c r="D3406" t="s">
        <v>314</v>
      </c>
      <c r="E3406" t="s">
        <v>314</v>
      </c>
      <c r="F3406" t="s">
        <v>57</v>
      </c>
      <c r="G3406">
        <v>1</v>
      </c>
      <c r="H3406">
        <v>1</v>
      </c>
    </row>
    <row r="3407" spans="1:8" x14ac:dyDescent="0.55000000000000004">
      <c r="A3407" t="s">
        <v>133</v>
      </c>
      <c r="B3407" t="s">
        <v>312</v>
      </c>
      <c r="C3407" t="s">
        <v>313</v>
      </c>
      <c r="D3407" t="s">
        <v>314</v>
      </c>
      <c r="E3407" t="s">
        <v>314</v>
      </c>
      <c r="F3407" t="s">
        <v>57</v>
      </c>
      <c r="G3407">
        <v>1</v>
      </c>
      <c r="H3407">
        <v>1</v>
      </c>
    </row>
    <row r="3408" spans="1:8" x14ac:dyDescent="0.55000000000000004">
      <c r="A3408" t="s">
        <v>98</v>
      </c>
      <c r="B3408" t="s">
        <v>312</v>
      </c>
      <c r="C3408" t="s">
        <v>313</v>
      </c>
      <c r="D3408" t="s">
        <v>314</v>
      </c>
      <c r="E3408" t="s">
        <v>314</v>
      </c>
      <c r="F3408" t="s">
        <v>315</v>
      </c>
      <c r="G3408" t="s">
        <v>316</v>
      </c>
      <c r="H3408" t="s">
        <v>316</v>
      </c>
    </row>
    <row r="3409" spans="1:8" x14ac:dyDescent="0.55000000000000004">
      <c r="A3409" t="s">
        <v>133</v>
      </c>
      <c r="B3409" t="s">
        <v>312</v>
      </c>
      <c r="C3409" t="s">
        <v>313</v>
      </c>
      <c r="D3409" t="s">
        <v>314</v>
      </c>
      <c r="E3409" t="s">
        <v>314</v>
      </c>
      <c r="F3409" t="s">
        <v>315</v>
      </c>
      <c r="G3409" t="s">
        <v>316</v>
      </c>
      <c r="H3409" t="s">
        <v>316</v>
      </c>
    </row>
    <row r="3410" spans="1:8" x14ac:dyDescent="0.55000000000000004">
      <c r="A3410" t="s">
        <v>98</v>
      </c>
      <c r="B3410" t="s">
        <v>312</v>
      </c>
      <c r="C3410" t="s">
        <v>313</v>
      </c>
      <c r="D3410" t="s">
        <v>314</v>
      </c>
      <c r="E3410" t="s">
        <v>314</v>
      </c>
      <c r="F3410" t="s">
        <v>317</v>
      </c>
      <c r="G3410" t="s">
        <v>318</v>
      </c>
      <c r="H3410" t="s">
        <v>318</v>
      </c>
    </row>
    <row r="3411" spans="1:8" x14ac:dyDescent="0.55000000000000004">
      <c r="A3411" t="s">
        <v>133</v>
      </c>
      <c r="B3411" t="s">
        <v>312</v>
      </c>
      <c r="C3411" t="s">
        <v>313</v>
      </c>
      <c r="D3411" t="s">
        <v>314</v>
      </c>
      <c r="E3411" t="s">
        <v>314</v>
      </c>
      <c r="F3411" t="s">
        <v>317</v>
      </c>
      <c r="G3411" t="s">
        <v>318</v>
      </c>
      <c r="H3411" t="s">
        <v>318</v>
      </c>
    </row>
    <row r="3412" spans="1:8" x14ac:dyDescent="0.55000000000000004">
      <c r="A3412" t="s">
        <v>60</v>
      </c>
      <c r="B3412" t="s">
        <v>319</v>
      </c>
      <c r="C3412" t="s">
        <v>320</v>
      </c>
      <c r="D3412" t="s">
        <v>321</v>
      </c>
      <c r="E3412" t="s">
        <v>321</v>
      </c>
      <c r="F3412" t="s">
        <v>57</v>
      </c>
      <c r="G3412">
        <v>1</v>
      </c>
      <c r="H3412">
        <v>1</v>
      </c>
    </row>
    <row r="3413" spans="1:8" x14ac:dyDescent="0.55000000000000004">
      <c r="A3413" t="s">
        <v>62</v>
      </c>
      <c r="B3413" t="s">
        <v>319</v>
      </c>
      <c r="C3413" t="s">
        <v>320</v>
      </c>
      <c r="D3413" t="s">
        <v>321</v>
      </c>
      <c r="E3413" t="s">
        <v>321</v>
      </c>
      <c r="F3413" t="s">
        <v>57</v>
      </c>
      <c r="G3413">
        <v>1</v>
      </c>
      <c r="H3413">
        <v>1</v>
      </c>
    </row>
    <row r="3414" spans="1:8" x14ac:dyDescent="0.55000000000000004">
      <c r="A3414" t="s">
        <v>63</v>
      </c>
      <c r="B3414" t="s">
        <v>319</v>
      </c>
      <c r="C3414" t="s">
        <v>320</v>
      </c>
      <c r="D3414" t="s">
        <v>321</v>
      </c>
      <c r="E3414" t="s">
        <v>321</v>
      </c>
      <c r="F3414" t="s">
        <v>57</v>
      </c>
      <c r="G3414">
        <v>1</v>
      </c>
      <c r="H3414">
        <v>1</v>
      </c>
    </row>
    <row r="3415" spans="1:8" x14ac:dyDescent="0.55000000000000004">
      <c r="A3415" t="s">
        <v>67</v>
      </c>
      <c r="B3415" t="s">
        <v>319</v>
      </c>
      <c r="C3415" t="s">
        <v>320</v>
      </c>
      <c r="D3415" t="s">
        <v>321</v>
      </c>
      <c r="E3415" t="s">
        <v>321</v>
      </c>
      <c r="F3415" t="s">
        <v>57</v>
      </c>
      <c r="G3415">
        <v>1</v>
      </c>
      <c r="H3415">
        <v>1</v>
      </c>
    </row>
    <row r="3416" spans="1:8" x14ac:dyDescent="0.55000000000000004">
      <c r="A3416" t="s">
        <v>69</v>
      </c>
      <c r="B3416" t="s">
        <v>319</v>
      </c>
      <c r="C3416" t="s">
        <v>320</v>
      </c>
      <c r="D3416" t="s">
        <v>321</v>
      </c>
      <c r="E3416" t="s">
        <v>321</v>
      </c>
      <c r="F3416" t="s">
        <v>57</v>
      </c>
      <c r="G3416">
        <v>1</v>
      </c>
      <c r="H3416">
        <v>1</v>
      </c>
    </row>
    <row r="3417" spans="1:8" x14ac:dyDescent="0.55000000000000004">
      <c r="A3417" t="s">
        <v>70</v>
      </c>
      <c r="B3417" t="s">
        <v>319</v>
      </c>
      <c r="C3417" t="s">
        <v>320</v>
      </c>
      <c r="D3417" t="s">
        <v>321</v>
      </c>
      <c r="E3417" t="s">
        <v>321</v>
      </c>
      <c r="F3417" t="s">
        <v>57</v>
      </c>
      <c r="G3417">
        <v>1</v>
      </c>
      <c r="H3417">
        <v>1</v>
      </c>
    </row>
    <row r="3418" spans="1:8" x14ac:dyDescent="0.55000000000000004">
      <c r="A3418" t="s">
        <v>76</v>
      </c>
      <c r="B3418" t="s">
        <v>319</v>
      </c>
      <c r="C3418" t="s">
        <v>320</v>
      </c>
      <c r="D3418" t="s">
        <v>321</v>
      </c>
      <c r="E3418" t="s">
        <v>321</v>
      </c>
      <c r="F3418" t="s">
        <v>57</v>
      </c>
      <c r="G3418">
        <v>1</v>
      </c>
      <c r="H3418">
        <v>1</v>
      </c>
    </row>
    <row r="3419" spans="1:8" x14ac:dyDescent="0.55000000000000004">
      <c r="A3419" t="s">
        <v>83</v>
      </c>
      <c r="B3419" t="s">
        <v>319</v>
      </c>
      <c r="C3419" t="s">
        <v>320</v>
      </c>
      <c r="D3419" t="s">
        <v>321</v>
      </c>
      <c r="E3419" t="s">
        <v>321</v>
      </c>
      <c r="F3419" t="s">
        <v>57</v>
      </c>
      <c r="G3419">
        <v>1</v>
      </c>
      <c r="H3419">
        <v>1</v>
      </c>
    </row>
    <row r="3420" spans="1:8" x14ac:dyDescent="0.55000000000000004">
      <c r="A3420" t="s">
        <v>84</v>
      </c>
      <c r="B3420" t="s">
        <v>319</v>
      </c>
      <c r="C3420" t="s">
        <v>320</v>
      </c>
      <c r="D3420" t="s">
        <v>321</v>
      </c>
      <c r="E3420" t="s">
        <v>321</v>
      </c>
      <c r="F3420" t="s">
        <v>57</v>
      </c>
      <c r="G3420">
        <v>1</v>
      </c>
      <c r="H3420">
        <v>1</v>
      </c>
    </row>
    <row r="3421" spans="1:8" x14ac:dyDescent="0.55000000000000004">
      <c r="A3421" t="s">
        <v>85</v>
      </c>
      <c r="B3421" t="s">
        <v>319</v>
      </c>
      <c r="C3421" t="s">
        <v>320</v>
      </c>
      <c r="D3421" t="s">
        <v>321</v>
      </c>
      <c r="E3421" t="s">
        <v>321</v>
      </c>
      <c r="F3421" t="s">
        <v>57</v>
      </c>
      <c r="G3421">
        <v>1</v>
      </c>
      <c r="H3421">
        <v>1</v>
      </c>
    </row>
    <row r="3422" spans="1:8" x14ac:dyDescent="0.55000000000000004">
      <c r="A3422" t="s">
        <v>92</v>
      </c>
      <c r="B3422" t="s">
        <v>319</v>
      </c>
      <c r="C3422" t="s">
        <v>320</v>
      </c>
      <c r="D3422" t="s">
        <v>321</v>
      </c>
      <c r="E3422" t="s">
        <v>321</v>
      </c>
      <c r="F3422" t="s">
        <v>57</v>
      </c>
      <c r="G3422">
        <v>1</v>
      </c>
      <c r="H3422">
        <v>1</v>
      </c>
    </row>
    <row r="3423" spans="1:8" x14ac:dyDescent="0.55000000000000004">
      <c r="A3423" t="s">
        <v>93</v>
      </c>
      <c r="B3423" t="s">
        <v>319</v>
      </c>
      <c r="C3423" t="s">
        <v>320</v>
      </c>
      <c r="D3423" t="s">
        <v>321</v>
      </c>
      <c r="E3423" t="s">
        <v>321</v>
      </c>
      <c r="F3423" t="s">
        <v>57</v>
      </c>
      <c r="G3423">
        <v>1</v>
      </c>
      <c r="H3423">
        <v>1</v>
      </c>
    </row>
    <row r="3424" spans="1:8" x14ac:dyDescent="0.55000000000000004">
      <c r="A3424" t="s">
        <v>94</v>
      </c>
      <c r="B3424" t="s">
        <v>319</v>
      </c>
      <c r="C3424" t="s">
        <v>320</v>
      </c>
      <c r="D3424" t="s">
        <v>321</v>
      </c>
      <c r="E3424" t="s">
        <v>321</v>
      </c>
      <c r="F3424" t="s">
        <v>57</v>
      </c>
      <c r="G3424">
        <v>1</v>
      </c>
      <c r="H3424">
        <v>1</v>
      </c>
    </row>
    <row r="3425" spans="1:8" x14ac:dyDescent="0.55000000000000004">
      <c r="A3425" t="s">
        <v>103</v>
      </c>
      <c r="B3425" t="s">
        <v>319</v>
      </c>
      <c r="C3425" t="s">
        <v>320</v>
      </c>
      <c r="D3425" t="s">
        <v>321</v>
      </c>
      <c r="E3425" t="s">
        <v>321</v>
      </c>
      <c r="F3425" t="s">
        <v>57</v>
      </c>
      <c r="G3425">
        <v>1</v>
      </c>
      <c r="H3425">
        <v>1</v>
      </c>
    </row>
    <row r="3426" spans="1:8" x14ac:dyDescent="0.55000000000000004">
      <c r="A3426" t="s">
        <v>104</v>
      </c>
      <c r="B3426" t="s">
        <v>319</v>
      </c>
      <c r="C3426" t="s">
        <v>320</v>
      </c>
      <c r="D3426" t="s">
        <v>321</v>
      </c>
      <c r="E3426" t="s">
        <v>321</v>
      </c>
      <c r="F3426" t="s">
        <v>57</v>
      </c>
      <c r="G3426">
        <v>1</v>
      </c>
      <c r="H3426">
        <v>1</v>
      </c>
    </row>
    <row r="3427" spans="1:8" x14ac:dyDescent="0.55000000000000004">
      <c r="A3427" t="s">
        <v>105</v>
      </c>
      <c r="B3427" t="s">
        <v>319</v>
      </c>
      <c r="C3427" t="s">
        <v>320</v>
      </c>
      <c r="D3427" t="s">
        <v>321</v>
      </c>
      <c r="E3427" t="s">
        <v>321</v>
      </c>
      <c r="F3427" t="s">
        <v>57</v>
      </c>
      <c r="G3427">
        <v>1</v>
      </c>
      <c r="H3427">
        <v>1</v>
      </c>
    </row>
    <row r="3428" spans="1:8" x14ac:dyDescent="0.55000000000000004">
      <c r="A3428" t="s">
        <v>119</v>
      </c>
      <c r="B3428" t="s">
        <v>319</v>
      </c>
      <c r="C3428" t="s">
        <v>320</v>
      </c>
      <c r="D3428" t="s">
        <v>321</v>
      </c>
      <c r="E3428" t="s">
        <v>321</v>
      </c>
      <c r="F3428" t="s">
        <v>57</v>
      </c>
      <c r="G3428">
        <v>1</v>
      </c>
      <c r="H3428">
        <v>1</v>
      </c>
    </row>
    <row r="3429" spans="1:8" x14ac:dyDescent="0.55000000000000004">
      <c r="A3429" t="s">
        <v>120</v>
      </c>
      <c r="B3429" t="s">
        <v>319</v>
      </c>
      <c r="C3429" t="s">
        <v>320</v>
      </c>
      <c r="D3429" t="s">
        <v>321</v>
      </c>
      <c r="E3429" t="s">
        <v>321</v>
      </c>
      <c r="F3429" t="s">
        <v>57</v>
      </c>
      <c r="G3429">
        <v>1</v>
      </c>
      <c r="H3429">
        <v>1</v>
      </c>
    </row>
    <row r="3430" spans="1:8" x14ac:dyDescent="0.55000000000000004">
      <c r="A3430" t="s">
        <v>128</v>
      </c>
      <c r="B3430" t="s">
        <v>319</v>
      </c>
      <c r="C3430" t="s">
        <v>320</v>
      </c>
      <c r="D3430" t="s">
        <v>321</v>
      </c>
      <c r="E3430" t="s">
        <v>321</v>
      </c>
      <c r="F3430" t="s">
        <v>57</v>
      </c>
      <c r="G3430">
        <v>1</v>
      </c>
      <c r="H3430">
        <v>1</v>
      </c>
    </row>
    <row r="3431" spans="1:8" x14ac:dyDescent="0.55000000000000004">
      <c r="A3431" t="s">
        <v>131</v>
      </c>
      <c r="B3431" t="s">
        <v>319</v>
      </c>
      <c r="C3431" t="s">
        <v>320</v>
      </c>
      <c r="D3431" t="s">
        <v>321</v>
      </c>
      <c r="E3431" t="s">
        <v>321</v>
      </c>
      <c r="F3431" t="s">
        <v>57</v>
      </c>
      <c r="G3431">
        <v>1</v>
      </c>
      <c r="H3431">
        <v>1</v>
      </c>
    </row>
    <row r="3432" spans="1:8" x14ac:dyDescent="0.55000000000000004">
      <c r="A3432" t="s">
        <v>134</v>
      </c>
      <c r="B3432" t="s">
        <v>319</v>
      </c>
      <c r="C3432" t="s">
        <v>320</v>
      </c>
      <c r="D3432" t="s">
        <v>321</v>
      </c>
      <c r="E3432" t="s">
        <v>321</v>
      </c>
      <c r="F3432" t="s">
        <v>57</v>
      </c>
      <c r="G3432">
        <v>1</v>
      </c>
      <c r="H3432">
        <v>1</v>
      </c>
    </row>
    <row r="3433" spans="1:8" x14ac:dyDescent="0.55000000000000004">
      <c r="A3433" t="s">
        <v>135</v>
      </c>
      <c r="B3433" t="s">
        <v>319</v>
      </c>
      <c r="C3433" t="s">
        <v>320</v>
      </c>
      <c r="D3433" t="s">
        <v>321</v>
      </c>
      <c r="E3433" t="s">
        <v>321</v>
      </c>
      <c r="F3433" t="s">
        <v>57</v>
      </c>
      <c r="G3433">
        <v>1</v>
      </c>
      <c r="H3433">
        <v>1</v>
      </c>
    </row>
    <row r="3434" spans="1:8" x14ac:dyDescent="0.55000000000000004">
      <c r="A3434" t="s">
        <v>137</v>
      </c>
      <c r="B3434" t="s">
        <v>319</v>
      </c>
      <c r="C3434" t="s">
        <v>320</v>
      </c>
      <c r="D3434" t="s">
        <v>321</v>
      </c>
      <c r="E3434" t="s">
        <v>321</v>
      </c>
      <c r="F3434" t="s">
        <v>57</v>
      </c>
      <c r="G3434">
        <v>1</v>
      </c>
      <c r="H3434">
        <v>1</v>
      </c>
    </row>
    <row r="3435" spans="1:8" x14ac:dyDescent="0.55000000000000004">
      <c r="A3435" t="s">
        <v>142</v>
      </c>
      <c r="B3435" t="s">
        <v>319</v>
      </c>
      <c r="C3435" t="s">
        <v>320</v>
      </c>
      <c r="D3435" t="s">
        <v>321</v>
      </c>
      <c r="E3435" t="s">
        <v>321</v>
      </c>
      <c r="F3435" t="s">
        <v>57</v>
      </c>
      <c r="G3435">
        <v>1</v>
      </c>
      <c r="H3435">
        <v>1</v>
      </c>
    </row>
    <row r="3436" spans="1:8" x14ac:dyDescent="0.55000000000000004">
      <c r="A3436" t="s">
        <v>150</v>
      </c>
      <c r="B3436" t="s">
        <v>319</v>
      </c>
      <c r="C3436" t="s">
        <v>320</v>
      </c>
      <c r="D3436" t="s">
        <v>321</v>
      </c>
      <c r="E3436" t="s">
        <v>321</v>
      </c>
      <c r="F3436" t="s">
        <v>57</v>
      </c>
      <c r="G3436">
        <v>1</v>
      </c>
      <c r="H3436">
        <v>1</v>
      </c>
    </row>
    <row r="3437" spans="1:8" x14ac:dyDescent="0.55000000000000004">
      <c r="A3437" t="s">
        <v>153</v>
      </c>
      <c r="B3437" t="s">
        <v>319</v>
      </c>
      <c r="C3437" t="s">
        <v>320</v>
      </c>
      <c r="D3437" t="s">
        <v>321</v>
      </c>
      <c r="E3437" t="s">
        <v>321</v>
      </c>
      <c r="F3437" t="s">
        <v>57</v>
      </c>
      <c r="G3437">
        <v>1</v>
      </c>
      <c r="H3437">
        <v>1</v>
      </c>
    </row>
    <row r="3438" spans="1:8" x14ac:dyDescent="0.55000000000000004">
      <c r="A3438" t="s">
        <v>60</v>
      </c>
      <c r="B3438" t="s">
        <v>319</v>
      </c>
      <c r="C3438" t="s">
        <v>320</v>
      </c>
      <c r="D3438" t="s">
        <v>321</v>
      </c>
      <c r="E3438" t="s">
        <v>321</v>
      </c>
      <c r="F3438" t="s">
        <v>322</v>
      </c>
      <c r="G3438" t="s">
        <v>323</v>
      </c>
      <c r="H3438" t="s">
        <v>323</v>
      </c>
    </row>
    <row r="3439" spans="1:8" x14ac:dyDescent="0.55000000000000004">
      <c r="A3439" t="s">
        <v>62</v>
      </c>
      <c r="B3439" t="s">
        <v>319</v>
      </c>
      <c r="C3439" t="s">
        <v>320</v>
      </c>
      <c r="D3439" t="s">
        <v>321</v>
      </c>
      <c r="E3439" t="s">
        <v>321</v>
      </c>
      <c r="F3439" t="s">
        <v>322</v>
      </c>
      <c r="G3439" t="s">
        <v>323</v>
      </c>
      <c r="H3439" t="s">
        <v>323</v>
      </c>
    </row>
    <row r="3440" spans="1:8" x14ac:dyDescent="0.55000000000000004">
      <c r="A3440" t="s">
        <v>63</v>
      </c>
      <c r="B3440" t="s">
        <v>319</v>
      </c>
      <c r="C3440" t="s">
        <v>320</v>
      </c>
      <c r="D3440" t="s">
        <v>321</v>
      </c>
      <c r="E3440" t="s">
        <v>321</v>
      </c>
      <c r="F3440" t="s">
        <v>322</v>
      </c>
      <c r="G3440" t="s">
        <v>323</v>
      </c>
      <c r="H3440" t="s">
        <v>323</v>
      </c>
    </row>
    <row r="3441" spans="1:8" x14ac:dyDescent="0.55000000000000004">
      <c r="A3441" t="s">
        <v>67</v>
      </c>
      <c r="B3441" t="s">
        <v>319</v>
      </c>
      <c r="C3441" t="s">
        <v>320</v>
      </c>
      <c r="D3441" t="s">
        <v>321</v>
      </c>
      <c r="E3441" t="s">
        <v>321</v>
      </c>
      <c r="F3441" t="s">
        <v>322</v>
      </c>
      <c r="G3441" t="s">
        <v>323</v>
      </c>
      <c r="H3441" t="s">
        <v>323</v>
      </c>
    </row>
    <row r="3442" spans="1:8" x14ac:dyDescent="0.55000000000000004">
      <c r="A3442" t="s">
        <v>69</v>
      </c>
      <c r="B3442" t="s">
        <v>319</v>
      </c>
      <c r="C3442" t="s">
        <v>320</v>
      </c>
      <c r="D3442" t="s">
        <v>321</v>
      </c>
      <c r="E3442" t="s">
        <v>321</v>
      </c>
      <c r="F3442" t="s">
        <v>322</v>
      </c>
      <c r="G3442" t="s">
        <v>323</v>
      </c>
      <c r="H3442" t="s">
        <v>323</v>
      </c>
    </row>
    <row r="3443" spans="1:8" x14ac:dyDescent="0.55000000000000004">
      <c r="A3443" t="s">
        <v>70</v>
      </c>
      <c r="B3443" t="s">
        <v>319</v>
      </c>
      <c r="C3443" t="s">
        <v>320</v>
      </c>
      <c r="D3443" t="s">
        <v>321</v>
      </c>
      <c r="E3443" t="s">
        <v>321</v>
      </c>
      <c r="F3443" t="s">
        <v>322</v>
      </c>
      <c r="G3443" t="s">
        <v>323</v>
      </c>
      <c r="H3443" t="s">
        <v>323</v>
      </c>
    </row>
    <row r="3444" spans="1:8" x14ac:dyDescent="0.55000000000000004">
      <c r="A3444" t="s">
        <v>76</v>
      </c>
      <c r="B3444" t="s">
        <v>319</v>
      </c>
      <c r="C3444" t="s">
        <v>320</v>
      </c>
      <c r="D3444" t="s">
        <v>321</v>
      </c>
      <c r="E3444" t="s">
        <v>321</v>
      </c>
      <c r="F3444" t="s">
        <v>322</v>
      </c>
      <c r="G3444" t="s">
        <v>323</v>
      </c>
      <c r="H3444" t="s">
        <v>323</v>
      </c>
    </row>
    <row r="3445" spans="1:8" x14ac:dyDescent="0.55000000000000004">
      <c r="A3445" t="s">
        <v>83</v>
      </c>
      <c r="B3445" t="s">
        <v>319</v>
      </c>
      <c r="C3445" t="s">
        <v>320</v>
      </c>
      <c r="D3445" t="s">
        <v>321</v>
      </c>
      <c r="E3445" t="s">
        <v>321</v>
      </c>
      <c r="F3445" t="s">
        <v>322</v>
      </c>
      <c r="G3445" t="s">
        <v>323</v>
      </c>
      <c r="H3445" t="s">
        <v>323</v>
      </c>
    </row>
    <row r="3446" spans="1:8" x14ac:dyDescent="0.55000000000000004">
      <c r="A3446" t="s">
        <v>84</v>
      </c>
      <c r="B3446" t="s">
        <v>319</v>
      </c>
      <c r="C3446" t="s">
        <v>320</v>
      </c>
      <c r="D3446" t="s">
        <v>321</v>
      </c>
      <c r="E3446" t="s">
        <v>321</v>
      </c>
      <c r="F3446" t="s">
        <v>322</v>
      </c>
      <c r="G3446" t="s">
        <v>323</v>
      </c>
      <c r="H3446" t="s">
        <v>323</v>
      </c>
    </row>
    <row r="3447" spans="1:8" x14ac:dyDescent="0.55000000000000004">
      <c r="A3447" t="s">
        <v>85</v>
      </c>
      <c r="B3447" t="s">
        <v>319</v>
      </c>
      <c r="C3447" t="s">
        <v>320</v>
      </c>
      <c r="D3447" t="s">
        <v>321</v>
      </c>
      <c r="E3447" t="s">
        <v>321</v>
      </c>
      <c r="F3447" t="s">
        <v>322</v>
      </c>
      <c r="G3447" t="s">
        <v>323</v>
      </c>
      <c r="H3447" t="s">
        <v>323</v>
      </c>
    </row>
    <row r="3448" spans="1:8" x14ac:dyDescent="0.55000000000000004">
      <c r="A3448" t="s">
        <v>92</v>
      </c>
      <c r="B3448" t="s">
        <v>319</v>
      </c>
      <c r="C3448" t="s">
        <v>320</v>
      </c>
      <c r="D3448" t="s">
        <v>321</v>
      </c>
      <c r="E3448" t="s">
        <v>321</v>
      </c>
      <c r="F3448" t="s">
        <v>322</v>
      </c>
      <c r="G3448" t="s">
        <v>323</v>
      </c>
      <c r="H3448" t="s">
        <v>323</v>
      </c>
    </row>
    <row r="3449" spans="1:8" x14ac:dyDescent="0.55000000000000004">
      <c r="A3449" t="s">
        <v>93</v>
      </c>
      <c r="B3449" t="s">
        <v>319</v>
      </c>
      <c r="C3449" t="s">
        <v>320</v>
      </c>
      <c r="D3449" t="s">
        <v>321</v>
      </c>
      <c r="E3449" t="s">
        <v>321</v>
      </c>
      <c r="F3449" t="s">
        <v>322</v>
      </c>
      <c r="G3449" t="s">
        <v>323</v>
      </c>
      <c r="H3449" t="s">
        <v>323</v>
      </c>
    </row>
    <row r="3450" spans="1:8" x14ac:dyDescent="0.55000000000000004">
      <c r="A3450" t="s">
        <v>94</v>
      </c>
      <c r="B3450" t="s">
        <v>319</v>
      </c>
      <c r="C3450" t="s">
        <v>320</v>
      </c>
      <c r="D3450" t="s">
        <v>321</v>
      </c>
      <c r="E3450" t="s">
        <v>321</v>
      </c>
      <c r="F3450" t="s">
        <v>322</v>
      </c>
      <c r="G3450" t="s">
        <v>323</v>
      </c>
      <c r="H3450" t="s">
        <v>323</v>
      </c>
    </row>
    <row r="3451" spans="1:8" x14ac:dyDescent="0.55000000000000004">
      <c r="A3451" t="s">
        <v>103</v>
      </c>
      <c r="B3451" t="s">
        <v>319</v>
      </c>
      <c r="C3451" t="s">
        <v>320</v>
      </c>
      <c r="D3451" t="s">
        <v>321</v>
      </c>
      <c r="E3451" t="s">
        <v>321</v>
      </c>
      <c r="F3451" t="s">
        <v>322</v>
      </c>
      <c r="G3451" t="s">
        <v>323</v>
      </c>
      <c r="H3451" t="s">
        <v>323</v>
      </c>
    </row>
    <row r="3452" spans="1:8" x14ac:dyDescent="0.55000000000000004">
      <c r="A3452" t="s">
        <v>104</v>
      </c>
      <c r="B3452" t="s">
        <v>319</v>
      </c>
      <c r="C3452" t="s">
        <v>320</v>
      </c>
      <c r="D3452" t="s">
        <v>321</v>
      </c>
      <c r="E3452" t="s">
        <v>321</v>
      </c>
      <c r="F3452" t="s">
        <v>322</v>
      </c>
      <c r="G3452" t="s">
        <v>323</v>
      </c>
      <c r="H3452" t="s">
        <v>323</v>
      </c>
    </row>
    <row r="3453" spans="1:8" x14ac:dyDescent="0.55000000000000004">
      <c r="A3453" t="s">
        <v>105</v>
      </c>
      <c r="B3453" t="s">
        <v>319</v>
      </c>
      <c r="C3453" t="s">
        <v>320</v>
      </c>
      <c r="D3453" t="s">
        <v>321</v>
      </c>
      <c r="E3453" t="s">
        <v>321</v>
      </c>
      <c r="F3453" t="s">
        <v>322</v>
      </c>
      <c r="G3453" t="s">
        <v>323</v>
      </c>
      <c r="H3453" t="s">
        <v>323</v>
      </c>
    </row>
    <row r="3454" spans="1:8" x14ac:dyDescent="0.55000000000000004">
      <c r="A3454" t="s">
        <v>119</v>
      </c>
      <c r="B3454" t="s">
        <v>319</v>
      </c>
      <c r="C3454" t="s">
        <v>320</v>
      </c>
      <c r="D3454" t="s">
        <v>321</v>
      </c>
      <c r="E3454" t="s">
        <v>321</v>
      </c>
      <c r="F3454" t="s">
        <v>322</v>
      </c>
      <c r="G3454" t="s">
        <v>323</v>
      </c>
      <c r="H3454" t="s">
        <v>323</v>
      </c>
    </row>
    <row r="3455" spans="1:8" x14ac:dyDescent="0.55000000000000004">
      <c r="A3455" t="s">
        <v>120</v>
      </c>
      <c r="B3455" t="s">
        <v>319</v>
      </c>
      <c r="C3455" t="s">
        <v>320</v>
      </c>
      <c r="D3455" t="s">
        <v>321</v>
      </c>
      <c r="E3455" t="s">
        <v>321</v>
      </c>
      <c r="F3455" t="s">
        <v>322</v>
      </c>
      <c r="G3455" t="s">
        <v>323</v>
      </c>
      <c r="H3455" t="s">
        <v>323</v>
      </c>
    </row>
    <row r="3456" spans="1:8" x14ac:dyDescent="0.55000000000000004">
      <c r="A3456" t="s">
        <v>128</v>
      </c>
      <c r="B3456" t="s">
        <v>319</v>
      </c>
      <c r="C3456" t="s">
        <v>320</v>
      </c>
      <c r="D3456" t="s">
        <v>321</v>
      </c>
      <c r="E3456" t="s">
        <v>321</v>
      </c>
      <c r="F3456" t="s">
        <v>322</v>
      </c>
      <c r="G3456" t="s">
        <v>323</v>
      </c>
      <c r="H3456" t="s">
        <v>323</v>
      </c>
    </row>
    <row r="3457" spans="1:8" x14ac:dyDescent="0.55000000000000004">
      <c r="A3457" t="s">
        <v>131</v>
      </c>
      <c r="B3457" t="s">
        <v>319</v>
      </c>
      <c r="C3457" t="s">
        <v>320</v>
      </c>
      <c r="D3457" t="s">
        <v>321</v>
      </c>
      <c r="E3457" t="s">
        <v>321</v>
      </c>
      <c r="F3457" t="s">
        <v>322</v>
      </c>
      <c r="G3457" t="s">
        <v>323</v>
      </c>
      <c r="H3457" t="s">
        <v>323</v>
      </c>
    </row>
    <row r="3458" spans="1:8" x14ac:dyDescent="0.55000000000000004">
      <c r="A3458" t="s">
        <v>134</v>
      </c>
      <c r="B3458" t="s">
        <v>319</v>
      </c>
      <c r="C3458" t="s">
        <v>320</v>
      </c>
      <c r="D3458" t="s">
        <v>321</v>
      </c>
      <c r="E3458" t="s">
        <v>321</v>
      </c>
      <c r="F3458" t="s">
        <v>322</v>
      </c>
      <c r="G3458" t="s">
        <v>323</v>
      </c>
      <c r="H3458" t="s">
        <v>323</v>
      </c>
    </row>
    <row r="3459" spans="1:8" x14ac:dyDescent="0.55000000000000004">
      <c r="A3459" t="s">
        <v>135</v>
      </c>
      <c r="B3459" t="s">
        <v>319</v>
      </c>
      <c r="C3459" t="s">
        <v>320</v>
      </c>
      <c r="D3459" t="s">
        <v>321</v>
      </c>
      <c r="E3459" t="s">
        <v>321</v>
      </c>
      <c r="F3459" t="s">
        <v>322</v>
      </c>
      <c r="G3459" t="s">
        <v>323</v>
      </c>
      <c r="H3459" t="s">
        <v>323</v>
      </c>
    </row>
    <row r="3460" spans="1:8" x14ac:dyDescent="0.55000000000000004">
      <c r="A3460" t="s">
        <v>137</v>
      </c>
      <c r="B3460" t="s">
        <v>319</v>
      </c>
      <c r="C3460" t="s">
        <v>320</v>
      </c>
      <c r="D3460" t="s">
        <v>321</v>
      </c>
      <c r="E3460" t="s">
        <v>321</v>
      </c>
      <c r="F3460" t="s">
        <v>322</v>
      </c>
      <c r="G3460" t="s">
        <v>323</v>
      </c>
      <c r="H3460" t="s">
        <v>323</v>
      </c>
    </row>
    <row r="3461" spans="1:8" x14ac:dyDescent="0.55000000000000004">
      <c r="A3461" t="s">
        <v>142</v>
      </c>
      <c r="B3461" t="s">
        <v>319</v>
      </c>
      <c r="C3461" t="s">
        <v>320</v>
      </c>
      <c r="D3461" t="s">
        <v>321</v>
      </c>
      <c r="E3461" t="s">
        <v>321</v>
      </c>
      <c r="F3461" t="s">
        <v>322</v>
      </c>
      <c r="G3461" t="s">
        <v>323</v>
      </c>
      <c r="H3461" t="s">
        <v>323</v>
      </c>
    </row>
    <row r="3462" spans="1:8" x14ac:dyDescent="0.55000000000000004">
      <c r="A3462" t="s">
        <v>150</v>
      </c>
      <c r="B3462" t="s">
        <v>319</v>
      </c>
      <c r="C3462" t="s">
        <v>320</v>
      </c>
      <c r="D3462" t="s">
        <v>321</v>
      </c>
      <c r="E3462" t="s">
        <v>321</v>
      </c>
      <c r="F3462" t="s">
        <v>322</v>
      </c>
      <c r="G3462" t="s">
        <v>323</v>
      </c>
      <c r="H3462" t="s">
        <v>323</v>
      </c>
    </row>
    <row r="3463" spans="1:8" x14ac:dyDescent="0.55000000000000004">
      <c r="A3463" t="s">
        <v>153</v>
      </c>
      <c r="B3463" t="s">
        <v>319</v>
      </c>
      <c r="C3463" t="s">
        <v>320</v>
      </c>
      <c r="D3463" t="s">
        <v>321</v>
      </c>
      <c r="E3463" t="s">
        <v>321</v>
      </c>
      <c r="F3463" t="s">
        <v>322</v>
      </c>
      <c r="G3463" t="s">
        <v>323</v>
      </c>
      <c r="H3463" t="s">
        <v>323</v>
      </c>
    </row>
    <row r="3464" spans="1:8" x14ac:dyDescent="0.55000000000000004">
      <c r="A3464" t="s">
        <v>60</v>
      </c>
      <c r="B3464" t="s">
        <v>319</v>
      </c>
      <c r="C3464" t="s">
        <v>320</v>
      </c>
      <c r="D3464" t="s">
        <v>321</v>
      </c>
      <c r="E3464" t="s">
        <v>321</v>
      </c>
      <c r="F3464" t="s">
        <v>324</v>
      </c>
      <c r="G3464" t="s">
        <v>325</v>
      </c>
      <c r="H3464" t="s">
        <v>325</v>
      </c>
    </row>
    <row r="3465" spans="1:8" x14ac:dyDescent="0.55000000000000004">
      <c r="A3465" t="s">
        <v>62</v>
      </c>
      <c r="B3465" t="s">
        <v>319</v>
      </c>
      <c r="C3465" t="s">
        <v>320</v>
      </c>
      <c r="D3465" t="s">
        <v>321</v>
      </c>
      <c r="E3465" t="s">
        <v>321</v>
      </c>
      <c r="F3465" t="s">
        <v>324</v>
      </c>
      <c r="G3465" t="s">
        <v>325</v>
      </c>
      <c r="H3465" t="s">
        <v>325</v>
      </c>
    </row>
    <row r="3466" spans="1:8" x14ac:dyDescent="0.55000000000000004">
      <c r="A3466" t="s">
        <v>63</v>
      </c>
      <c r="B3466" t="s">
        <v>319</v>
      </c>
      <c r="C3466" t="s">
        <v>320</v>
      </c>
      <c r="D3466" t="s">
        <v>321</v>
      </c>
      <c r="E3466" t="s">
        <v>321</v>
      </c>
      <c r="F3466" t="s">
        <v>324</v>
      </c>
      <c r="G3466" t="s">
        <v>325</v>
      </c>
      <c r="H3466" t="s">
        <v>325</v>
      </c>
    </row>
    <row r="3467" spans="1:8" x14ac:dyDescent="0.55000000000000004">
      <c r="A3467" t="s">
        <v>67</v>
      </c>
      <c r="B3467" t="s">
        <v>319</v>
      </c>
      <c r="C3467" t="s">
        <v>320</v>
      </c>
      <c r="D3467" t="s">
        <v>321</v>
      </c>
      <c r="E3467" t="s">
        <v>321</v>
      </c>
      <c r="F3467" t="s">
        <v>324</v>
      </c>
      <c r="G3467" t="s">
        <v>325</v>
      </c>
      <c r="H3467" t="s">
        <v>325</v>
      </c>
    </row>
    <row r="3468" spans="1:8" x14ac:dyDescent="0.55000000000000004">
      <c r="A3468" t="s">
        <v>69</v>
      </c>
      <c r="B3468" t="s">
        <v>319</v>
      </c>
      <c r="C3468" t="s">
        <v>320</v>
      </c>
      <c r="D3468" t="s">
        <v>321</v>
      </c>
      <c r="E3468" t="s">
        <v>321</v>
      </c>
      <c r="F3468" t="s">
        <v>324</v>
      </c>
      <c r="G3468" t="s">
        <v>325</v>
      </c>
      <c r="H3468" t="s">
        <v>325</v>
      </c>
    </row>
    <row r="3469" spans="1:8" x14ac:dyDescent="0.55000000000000004">
      <c r="A3469" t="s">
        <v>70</v>
      </c>
      <c r="B3469" t="s">
        <v>319</v>
      </c>
      <c r="C3469" t="s">
        <v>320</v>
      </c>
      <c r="D3469" t="s">
        <v>321</v>
      </c>
      <c r="E3469" t="s">
        <v>321</v>
      </c>
      <c r="F3469" t="s">
        <v>324</v>
      </c>
      <c r="G3469" t="s">
        <v>325</v>
      </c>
      <c r="H3469" t="s">
        <v>325</v>
      </c>
    </row>
    <row r="3470" spans="1:8" x14ac:dyDescent="0.55000000000000004">
      <c r="A3470" t="s">
        <v>76</v>
      </c>
      <c r="B3470" t="s">
        <v>319</v>
      </c>
      <c r="C3470" t="s">
        <v>320</v>
      </c>
      <c r="D3470" t="s">
        <v>321</v>
      </c>
      <c r="E3470" t="s">
        <v>321</v>
      </c>
      <c r="F3470" t="s">
        <v>324</v>
      </c>
      <c r="G3470" t="s">
        <v>325</v>
      </c>
      <c r="H3470" t="s">
        <v>325</v>
      </c>
    </row>
    <row r="3471" spans="1:8" x14ac:dyDescent="0.55000000000000004">
      <c r="A3471" t="s">
        <v>83</v>
      </c>
      <c r="B3471" t="s">
        <v>319</v>
      </c>
      <c r="C3471" t="s">
        <v>320</v>
      </c>
      <c r="D3471" t="s">
        <v>321</v>
      </c>
      <c r="E3471" t="s">
        <v>321</v>
      </c>
      <c r="F3471" t="s">
        <v>324</v>
      </c>
      <c r="G3471" t="s">
        <v>325</v>
      </c>
      <c r="H3471" t="s">
        <v>325</v>
      </c>
    </row>
    <row r="3472" spans="1:8" x14ac:dyDescent="0.55000000000000004">
      <c r="A3472" t="s">
        <v>84</v>
      </c>
      <c r="B3472" t="s">
        <v>319</v>
      </c>
      <c r="C3472" t="s">
        <v>320</v>
      </c>
      <c r="D3472" t="s">
        <v>321</v>
      </c>
      <c r="E3472" t="s">
        <v>321</v>
      </c>
      <c r="F3472" t="s">
        <v>324</v>
      </c>
      <c r="G3472" t="s">
        <v>325</v>
      </c>
      <c r="H3472" t="s">
        <v>325</v>
      </c>
    </row>
    <row r="3473" spans="1:8" x14ac:dyDescent="0.55000000000000004">
      <c r="A3473" t="s">
        <v>85</v>
      </c>
      <c r="B3473" t="s">
        <v>319</v>
      </c>
      <c r="C3473" t="s">
        <v>320</v>
      </c>
      <c r="D3473" t="s">
        <v>321</v>
      </c>
      <c r="E3473" t="s">
        <v>321</v>
      </c>
      <c r="F3473" t="s">
        <v>324</v>
      </c>
      <c r="G3473" t="s">
        <v>325</v>
      </c>
      <c r="H3473" t="s">
        <v>325</v>
      </c>
    </row>
    <row r="3474" spans="1:8" x14ac:dyDescent="0.55000000000000004">
      <c r="A3474" t="s">
        <v>92</v>
      </c>
      <c r="B3474" t="s">
        <v>319</v>
      </c>
      <c r="C3474" t="s">
        <v>320</v>
      </c>
      <c r="D3474" t="s">
        <v>321</v>
      </c>
      <c r="E3474" t="s">
        <v>321</v>
      </c>
      <c r="F3474" t="s">
        <v>324</v>
      </c>
      <c r="G3474" t="s">
        <v>325</v>
      </c>
      <c r="H3474" t="s">
        <v>325</v>
      </c>
    </row>
    <row r="3475" spans="1:8" x14ac:dyDescent="0.55000000000000004">
      <c r="A3475" t="s">
        <v>93</v>
      </c>
      <c r="B3475" t="s">
        <v>319</v>
      </c>
      <c r="C3475" t="s">
        <v>320</v>
      </c>
      <c r="D3475" t="s">
        <v>321</v>
      </c>
      <c r="E3475" t="s">
        <v>321</v>
      </c>
      <c r="F3475" t="s">
        <v>324</v>
      </c>
      <c r="G3475" t="s">
        <v>325</v>
      </c>
      <c r="H3475" t="s">
        <v>325</v>
      </c>
    </row>
    <row r="3476" spans="1:8" x14ac:dyDescent="0.55000000000000004">
      <c r="A3476" t="s">
        <v>94</v>
      </c>
      <c r="B3476" t="s">
        <v>319</v>
      </c>
      <c r="C3476" t="s">
        <v>320</v>
      </c>
      <c r="D3476" t="s">
        <v>321</v>
      </c>
      <c r="E3476" t="s">
        <v>321</v>
      </c>
      <c r="F3476" t="s">
        <v>324</v>
      </c>
      <c r="G3476" t="s">
        <v>325</v>
      </c>
      <c r="H3476" t="s">
        <v>325</v>
      </c>
    </row>
    <row r="3477" spans="1:8" x14ac:dyDescent="0.55000000000000004">
      <c r="A3477" t="s">
        <v>103</v>
      </c>
      <c r="B3477" t="s">
        <v>319</v>
      </c>
      <c r="C3477" t="s">
        <v>320</v>
      </c>
      <c r="D3477" t="s">
        <v>321</v>
      </c>
      <c r="E3477" t="s">
        <v>321</v>
      </c>
      <c r="F3477" t="s">
        <v>324</v>
      </c>
      <c r="G3477" t="s">
        <v>325</v>
      </c>
      <c r="H3477" t="s">
        <v>325</v>
      </c>
    </row>
    <row r="3478" spans="1:8" x14ac:dyDescent="0.55000000000000004">
      <c r="A3478" t="s">
        <v>104</v>
      </c>
      <c r="B3478" t="s">
        <v>319</v>
      </c>
      <c r="C3478" t="s">
        <v>320</v>
      </c>
      <c r="D3478" t="s">
        <v>321</v>
      </c>
      <c r="E3478" t="s">
        <v>321</v>
      </c>
      <c r="F3478" t="s">
        <v>324</v>
      </c>
      <c r="G3478" t="s">
        <v>325</v>
      </c>
      <c r="H3478" t="s">
        <v>325</v>
      </c>
    </row>
    <row r="3479" spans="1:8" x14ac:dyDescent="0.55000000000000004">
      <c r="A3479" t="s">
        <v>105</v>
      </c>
      <c r="B3479" t="s">
        <v>319</v>
      </c>
      <c r="C3479" t="s">
        <v>320</v>
      </c>
      <c r="D3479" t="s">
        <v>321</v>
      </c>
      <c r="E3479" t="s">
        <v>321</v>
      </c>
      <c r="F3479" t="s">
        <v>324</v>
      </c>
      <c r="G3479" t="s">
        <v>325</v>
      </c>
      <c r="H3479" t="s">
        <v>325</v>
      </c>
    </row>
    <row r="3480" spans="1:8" x14ac:dyDescent="0.55000000000000004">
      <c r="A3480" t="s">
        <v>119</v>
      </c>
      <c r="B3480" t="s">
        <v>319</v>
      </c>
      <c r="C3480" t="s">
        <v>320</v>
      </c>
      <c r="D3480" t="s">
        <v>321</v>
      </c>
      <c r="E3480" t="s">
        <v>321</v>
      </c>
      <c r="F3480" t="s">
        <v>324</v>
      </c>
      <c r="G3480" t="s">
        <v>325</v>
      </c>
      <c r="H3480" t="s">
        <v>325</v>
      </c>
    </row>
    <row r="3481" spans="1:8" x14ac:dyDescent="0.55000000000000004">
      <c r="A3481" t="s">
        <v>120</v>
      </c>
      <c r="B3481" t="s">
        <v>319</v>
      </c>
      <c r="C3481" t="s">
        <v>320</v>
      </c>
      <c r="D3481" t="s">
        <v>321</v>
      </c>
      <c r="E3481" t="s">
        <v>321</v>
      </c>
      <c r="F3481" t="s">
        <v>324</v>
      </c>
      <c r="G3481" t="s">
        <v>325</v>
      </c>
      <c r="H3481" t="s">
        <v>325</v>
      </c>
    </row>
    <row r="3482" spans="1:8" x14ac:dyDescent="0.55000000000000004">
      <c r="A3482" t="s">
        <v>128</v>
      </c>
      <c r="B3482" t="s">
        <v>319</v>
      </c>
      <c r="C3482" t="s">
        <v>320</v>
      </c>
      <c r="D3482" t="s">
        <v>321</v>
      </c>
      <c r="E3482" t="s">
        <v>321</v>
      </c>
      <c r="F3482" t="s">
        <v>324</v>
      </c>
      <c r="G3482" t="s">
        <v>325</v>
      </c>
      <c r="H3482" t="s">
        <v>325</v>
      </c>
    </row>
    <row r="3483" spans="1:8" x14ac:dyDescent="0.55000000000000004">
      <c r="A3483" t="s">
        <v>131</v>
      </c>
      <c r="B3483" t="s">
        <v>319</v>
      </c>
      <c r="C3483" t="s">
        <v>320</v>
      </c>
      <c r="D3483" t="s">
        <v>321</v>
      </c>
      <c r="E3483" t="s">
        <v>321</v>
      </c>
      <c r="F3483" t="s">
        <v>324</v>
      </c>
      <c r="G3483" t="s">
        <v>325</v>
      </c>
      <c r="H3483" t="s">
        <v>325</v>
      </c>
    </row>
    <row r="3484" spans="1:8" x14ac:dyDescent="0.55000000000000004">
      <c r="A3484" t="s">
        <v>134</v>
      </c>
      <c r="B3484" t="s">
        <v>319</v>
      </c>
      <c r="C3484" t="s">
        <v>320</v>
      </c>
      <c r="D3484" t="s">
        <v>321</v>
      </c>
      <c r="E3484" t="s">
        <v>321</v>
      </c>
      <c r="F3484" t="s">
        <v>324</v>
      </c>
      <c r="G3484" t="s">
        <v>325</v>
      </c>
      <c r="H3484" t="s">
        <v>325</v>
      </c>
    </row>
    <row r="3485" spans="1:8" x14ac:dyDescent="0.55000000000000004">
      <c r="A3485" t="s">
        <v>135</v>
      </c>
      <c r="B3485" t="s">
        <v>319</v>
      </c>
      <c r="C3485" t="s">
        <v>320</v>
      </c>
      <c r="D3485" t="s">
        <v>321</v>
      </c>
      <c r="E3485" t="s">
        <v>321</v>
      </c>
      <c r="F3485" t="s">
        <v>324</v>
      </c>
      <c r="G3485" t="s">
        <v>325</v>
      </c>
      <c r="H3485" t="s">
        <v>325</v>
      </c>
    </row>
    <row r="3486" spans="1:8" x14ac:dyDescent="0.55000000000000004">
      <c r="A3486" t="s">
        <v>137</v>
      </c>
      <c r="B3486" t="s">
        <v>319</v>
      </c>
      <c r="C3486" t="s">
        <v>320</v>
      </c>
      <c r="D3486" t="s">
        <v>321</v>
      </c>
      <c r="E3486" t="s">
        <v>321</v>
      </c>
      <c r="F3486" t="s">
        <v>324</v>
      </c>
      <c r="G3486" t="s">
        <v>325</v>
      </c>
      <c r="H3486" t="s">
        <v>325</v>
      </c>
    </row>
    <row r="3487" spans="1:8" x14ac:dyDescent="0.55000000000000004">
      <c r="A3487" t="s">
        <v>142</v>
      </c>
      <c r="B3487" t="s">
        <v>319</v>
      </c>
      <c r="C3487" t="s">
        <v>320</v>
      </c>
      <c r="D3487" t="s">
        <v>321</v>
      </c>
      <c r="E3487" t="s">
        <v>321</v>
      </c>
      <c r="F3487" t="s">
        <v>324</v>
      </c>
      <c r="G3487" t="s">
        <v>325</v>
      </c>
      <c r="H3487" t="s">
        <v>325</v>
      </c>
    </row>
    <row r="3488" spans="1:8" x14ac:dyDescent="0.55000000000000004">
      <c r="A3488" t="s">
        <v>150</v>
      </c>
      <c r="B3488" t="s">
        <v>319</v>
      </c>
      <c r="C3488" t="s">
        <v>320</v>
      </c>
      <c r="D3488" t="s">
        <v>321</v>
      </c>
      <c r="E3488" t="s">
        <v>321</v>
      </c>
      <c r="F3488" t="s">
        <v>324</v>
      </c>
      <c r="G3488" t="s">
        <v>325</v>
      </c>
      <c r="H3488" t="s">
        <v>325</v>
      </c>
    </row>
    <row r="3489" spans="1:8" x14ac:dyDescent="0.55000000000000004">
      <c r="A3489" t="s">
        <v>153</v>
      </c>
      <c r="B3489" t="s">
        <v>319</v>
      </c>
      <c r="C3489" t="s">
        <v>320</v>
      </c>
      <c r="D3489" t="s">
        <v>321</v>
      </c>
      <c r="E3489" t="s">
        <v>321</v>
      </c>
      <c r="F3489" t="s">
        <v>324</v>
      </c>
      <c r="G3489" t="s">
        <v>325</v>
      </c>
      <c r="H3489" t="s">
        <v>325</v>
      </c>
    </row>
    <row r="3490" spans="1:8" x14ac:dyDescent="0.55000000000000004">
      <c r="A3490" t="s">
        <v>60</v>
      </c>
      <c r="B3490" t="s">
        <v>319</v>
      </c>
      <c r="C3490" t="s">
        <v>320</v>
      </c>
      <c r="D3490" t="s">
        <v>321</v>
      </c>
      <c r="E3490" t="s">
        <v>321</v>
      </c>
      <c r="F3490" t="s">
        <v>326</v>
      </c>
      <c r="G3490" t="s">
        <v>327</v>
      </c>
      <c r="H3490" t="s">
        <v>327</v>
      </c>
    </row>
    <row r="3491" spans="1:8" x14ac:dyDescent="0.55000000000000004">
      <c r="A3491" t="s">
        <v>62</v>
      </c>
      <c r="B3491" t="s">
        <v>319</v>
      </c>
      <c r="C3491" t="s">
        <v>320</v>
      </c>
      <c r="D3491" t="s">
        <v>321</v>
      </c>
      <c r="E3491" t="s">
        <v>321</v>
      </c>
      <c r="F3491" t="s">
        <v>326</v>
      </c>
      <c r="G3491" t="s">
        <v>327</v>
      </c>
      <c r="H3491" t="s">
        <v>327</v>
      </c>
    </row>
    <row r="3492" spans="1:8" x14ac:dyDescent="0.55000000000000004">
      <c r="A3492" t="s">
        <v>63</v>
      </c>
      <c r="B3492" t="s">
        <v>319</v>
      </c>
      <c r="C3492" t="s">
        <v>320</v>
      </c>
      <c r="D3492" t="s">
        <v>321</v>
      </c>
      <c r="E3492" t="s">
        <v>321</v>
      </c>
      <c r="F3492" t="s">
        <v>326</v>
      </c>
      <c r="G3492" t="s">
        <v>327</v>
      </c>
      <c r="H3492" t="s">
        <v>327</v>
      </c>
    </row>
    <row r="3493" spans="1:8" x14ac:dyDescent="0.55000000000000004">
      <c r="A3493" t="s">
        <v>67</v>
      </c>
      <c r="B3493" t="s">
        <v>319</v>
      </c>
      <c r="C3493" t="s">
        <v>320</v>
      </c>
      <c r="D3493" t="s">
        <v>321</v>
      </c>
      <c r="E3493" t="s">
        <v>321</v>
      </c>
      <c r="F3493" t="s">
        <v>326</v>
      </c>
      <c r="G3493" t="s">
        <v>327</v>
      </c>
      <c r="H3493" t="s">
        <v>327</v>
      </c>
    </row>
    <row r="3494" spans="1:8" x14ac:dyDescent="0.55000000000000004">
      <c r="A3494" t="s">
        <v>69</v>
      </c>
      <c r="B3494" t="s">
        <v>319</v>
      </c>
      <c r="C3494" t="s">
        <v>320</v>
      </c>
      <c r="D3494" t="s">
        <v>321</v>
      </c>
      <c r="E3494" t="s">
        <v>321</v>
      </c>
      <c r="F3494" t="s">
        <v>326</v>
      </c>
      <c r="G3494" t="s">
        <v>327</v>
      </c>
      <c r="H3494" t="s">
        <v>327</v>
      </c>
    </row>
    <row r="3495" spans="1:8" x14ac:dyDescent="0.55000000000000004">
      <c r="A3495" t="s">
        <v>70</v>
      </c>
      <c r="B3495" t="s">
        <v>319</v>
      </c>
      <c r="C3495" t="s">
        <v>320</v>
      </c>
      <c r="D3495" t="s">
        <v>321</v>
      </c>
      <c r="E3495" t="s">
        <v>321</v>
      </c>
      <c r="F3495" t="s">
        <v>326</v>
      </c>
      <c r="G3495" t="s">
        <v>327</v>
      </c>
      <c r="H3495" t="s">
        <v>327</v>
      </c>
    </row>
    <row r="3496" spans="1:8" x14ac:dyDescent="0.55000000000000004">
      <c r="A3496" t="s">
        <v>76</v>
      </c>
      <c r="B3496" t="s">
        <v>319</v>
      </c>
      <c r="C3496" t="s">
        <v>320</v>
      </c>
      <c r="D3496" t="s">
        <v>321</v>
      </c>
      <c r="E3496" t="s">
        <v>321</v>
      </c>
      <c r="F3496" t="s">
        <v>326</v>
      </c>
      <c r="G3496" t="s">
        <v>327</v>
      </c>
      <c r="H3496" t="s">
        <v>327</v>
      </c>
    </row>
    <row r="3497" spans="1:8" x14ac:dyDescent="0.55000000000000004">
      <c r="A3497" t="s">
        <v>83</v>
      </c>
      <c r="B3497" t="s">
        <v>319</v>
      </c>
      <c r="C3497" t="s">
        <v>320</v>
      </c>
      <c r="D3497" t="s">
        <v>321</v>
      </c>
      <c r="E3497" t="s">
        <v>321</v>
      </c>
      <c r="F3497" t="s">
        <v>326</v>
      </c>
      <c r="G3497" t="s">
        <v>327</v>
      </c>
      <c r="H3497" t="s">
        <v>327</v>
      </c>
    </row>
    <row r="3498" spans="1:8" x14ac:dyDescent="0.55000000000000004">
      <c r="A3498" t="s">
        <v>84</v>
      </c>
      <c r="B3498" t="s">
        <v>319</v>
      </c>
      <c r="C3498" t="s">
        <v>320</v>
      </c>
      <c r="D3498" t="s">
        <v>321</v>
      </c>
      <c r="E3498" t="s">
        <v>321</v>
      </c>
      <c r="F3498" t="s">
        <v>326</v>
      </c>
      <c r="G3498" t="s">
        <v>327</v>
      </c>
      <c r="H3498" t="s">
        <v>327</v>
      </c>
    </row>
    <row r="3499" spans="1:8" x14ac:dyDescent="0.55000000000000004">
      <c r="A3499" t="s">
        <v>85</v>
      </c>
      <c r="B3499" t="s">
        <v>319</v>
      </c>
      <c r="C3499" t="s">
        <v>320</v>
      </c>
      <c r="D3499" t="s">
        <v>321</v>
      </c>
      <c r="E3499" t="s">
        <v>321</v>
      </c>
      <c r="F3499" t="s">
        <v>326</v>
      </c>
      <c r="G3499" t="s">
        <v>327</v>
      </c>
      <c r="H3499" t="s">
        <v>327</v>
      </c>
    </row>
    <row r="3500" spans="1:8" x14ac:dyDescent="0.55000000000000004">
      <c r="A3500" t="s">
        <v>92</v>
      </c>
      <c r="B3500" t="s">
        <v>319</v>
      </c>
      <c r="C3500" t="s">
        <v>320</v>
      </c>
      <c r="D3500" t="s">
        <v>321</v>
      </c>
      <c r="E3500" t="s">
        <v>321</v>
      </c>
      <c r="F3500" t="s">
        <v>326</v>
      </c>
      <c r="G3500" t="s">
        <v>327</v>
      </c>
      <c r="H3500" t="s">
        <v>327</v>
      </c>
    </row>
    <row r="3501" spans="1:8" x14ac:dyDescent="0.55000000000000004">
      <c r="A3501" t="s">
        <v>93</v>
      </c>
      <c r="B3501" t="s">
        <v>319</v>
      </c>
      <c r="C3501" t="s">
        <v>320</v>
      </c>
      <c r="D3501" t="s">
        <v>321</v>
      </c>
      <c r="E3501" t="s">
        <v>321</v>
      </c>
      <c r="F3501" t="s">
        <v>326</v>
      </c>
      <c r="G3501" t="s">
        <v>327</v>
      </c>
      <c r="H3501" t="s">
        <v>327</v>
      </c>
    </row>
    <row r="3502" spans="1:8" x14ac:dyDescent="0.55000000000000004">
      <c r="A3502" t="s">
        <v>94</v>
      </c>
      <c r="B3502" t="s">
        <v>319</v>
      </c>
      <c r="C3502" t="s">
        <v>320</v>
      </c>
      <c r="D3502" t="s">
        <v>321</v>
      </c>
      <c r="E3502" t="s">
        <v>321</v>
      </c>
      <c r="F3502" t="s">
        <v>326</v>
      </c>
      <c r="G3502" t="s">
        <v>327</v>
      </c>
      <c r="H3502" t="s">
        <v>327</v>
      </c>
    </row>
    <row r="3503" spans="1:8" x14ac:dyDescent="0.55000000000000004">
      <c r="A3503" t="s">
        <v>103</v>
      </c>
      <c r="B3503" t="s">
        <v>319</v>
      </c>
      <c r="C3503" t="s">
        <v>320</v>
      </c>
      <c r="D3503" t="s">
        <v>321</v>
      </c>
      <c r="E3503" t="s">
        <v>321</v>
      </c>
      <c r="F3503" t="s">
        <v>326</v>
      </c>
      <c r="G3503" t="s">
        <v>327</v>
      </c>
      <c r="H3503" t="s">
        <v>327</v>
      </c>
    </row>
    <row r="3504" spans="1:8" x14ac:dyDescent="0.55000000000000004">
      <c r="A3504" t="s">
        <v>104</v>
      </c>
      <c r="B3504" t="s">
        <v>319</v>
      </c>
      <c r="C3504" t="s">
        <v>320</v>
      </c>
      <c r="D3504" t="s">
        <v>321</v>
      </c>
      <c r="E3504" t="s">
        <v>321</v>
      </c>
      <c r="F3504" t="s">
        <v>326</v>
      </c>
      <c r="G3504" t="s">
        <v>327</v>
      </c>
      <c r="H3504" t="s">
        <v>327</v>
      </c>
    </row>
    <row r="3505" spans="1:8" x14ac:dyDescent="0.55000000000000004">
      <c r="A3505" t="s">
        <v>105</v>
      </c>
      <c r="B3505" t="s">
        <v>319</v>
      </c>
      <c r="C3505" t="s">
        <v>320</v>
      </c>
      <c r="D3505" t="s">
        <v>321</v>
      </c>
      <c r="E3505" t="s">
        <v>321</v>
      </c>
      <c r="F3505" t="s">
        <v>326</v>
      </c>
      <c r="G3505" t="s">
        <v>327</v>
      </c>
      <c r="H3505" t="s">
        <v>327</v>
      </c>
    </row>
    <row r="3506" spans="1:8" x14ac:dyDescent="0.55000000000000004">
      <c r="A3506" t="s">
        <v>119</v>
      </c>
      <c r="B3506" t="s">
        <v>319</v>
      </c>
      <c r="C3506" t="s">
        <v>320</v>
      </c>
      <c r="D3506" t="s">
        <v>321</v>
      </c>
      <c r="E3506" t="s">
        <v>321</v>
      </c>
      <c r="F3506" t="s">
        <v>326</v>
      </c>
      <c r="G3506" t="s">
        <v>327</v>
      </c>
      <c r="H3506" t="s">
        <v>327</v>
      </c>
    </row>
    <row r="3507" spans="1:8" x14ac:dyDescent="0.55000000000000004">
      <c r="A3507" t="s">
        <v>120</v>
      </c>
      <c r="B3507" t="s">
        <v>319</v>
      </c>
      <c r="C3507" t="s">
        <v>320</v>
      </c>
      <c r="D3507" t="s">
        <v>321</v>
      </c>
      <c r="E3507" t="s">
        <v>321</v>
      </c>
      <c r="F3507" t="s">
        <v>326</v>
      </c>
      <c r="G3507" t="s">
        <v>327</v>
      </c>
      <c r="H3507" t="s">
        <v>327</v>
      </c>
    </row>
    <row r="3508" spans="1:8" x14ac:dyDescent="0.55000000000000004">
      <c r="A3508" t="s">
        <v>128</v>
      </c>
      <c r="B3508" t="s">
        <v>319</v>
      </c>
      <c r="C3508" t="s">
        <v>320</v>
      </c>
      <c r="D3508" t="s">
        <v>321</v>
      </c>
      <c r="E3508" t="s">
        <v>321</v>
      </c>
      <c r="F3508" t="s">
        <v>326</v>
      </c>
      <c r="G3508" t="s">
        <v>327</v>
      </c>
      <c r="H3508" t="s">
        <v>327</v>
      </c>
    </row>
    <row r="3509" spans="1:8" x14ac:dyDescent="0.55000000000000004">
      <c r="A3509" t="s">
        <v>131</v>
      </c>
      <c r="B3509" t="s">
        <v>319</v>
      </c>
      <c r="C3509" t="s">
        <v>320</v>
      </c>
      <c r="D3509" t="s">
        <v>321</v>
      </c>
      <c r="E3509" t="s">
        <v>321</v>
      </c>
      <c r="F3509" t="s">
        <v>326</v>
      </c>
      <c r="G3509" t="s">
        <v>327</v>
      </c>
      <c r="H3509" t="s">
        <v>327</v>
      </c>
    </row>
    <row r="3510" spans="1:8" x14ac:dyDescent="0.55000000000000004">
      <c r="A3510" t="s">
        <v>134</v>
      </c>
      <c r="B3510" t="s">
        <v>319</v>
      </c>
      <c r="C3510" t="s">
        <v>320</v>
      </c>
      <c r="D3510" t="s">
        <v>321</v>
      </c>
      <c r="E3510" t="s">
        <v>321</v>
      </c>
      <c r="F3510" t="s">
        <v>326</v>
      </c>
      <c r="G3510" t="s">
        <v>327</v>
      </c>
      <c r="H3510" t="s">
        <v>327</v>
      </c>
    </row>
    <row r="3511" spans="1:8" x14ac:dyDescent="0.55000000000000004">
      <c r="A3511" t="s">
        <v>135</v>
      </c>
      <c r="B3511" t="s">
        <v>319</v>
      </c>
      <c r="C3511" t="s">
        <v>320</v>
      </c>
      <c r="D3511" t="s">
        <v>321</v>
      </c>
      <c r="E3511" t="s">
        <v>321</v>
      </c>
      <c r="F3511" t="s">
        <v>326</v>
      </c>
      <c r="G3511" t="s">
        <v>327</v>
      </c>
      <c r="H3511" t="s">
        <v>327</v>
      </c>
    </row>
    <row r="3512" spans="1:8" x14ac:dyDescent="0.55000000000000004">
      <c r="A3512" t="s">
        <v>137</v>
      </c>
      <c r="B3512" t="s">
        <v>319</v>
      </c>
      <c r="C3512" t="s">
        <v>320</v>
      </c>
      <c r="D3512" t="s">
        <v>321</v>
      </c>
      <c r="E3512" t="s">
        <v>321</v>
      </c>
      <c r="F3512" t="s">
        <v>326</v>
      </c>
      <c r="G3512" t="s">
        <v>327</v>
      </c>
      <c r="H3512" t="s">
        <v>327</v>
      </c>
    </row>
    <row r="3513" spans="1:8" x14ac:dyDescent="0.55000000000000004">
      <c r="A3513" t="s">
        <v>142</v>
      </c>
      <c r="B3513" t="s">
        <v>319</v>
      </c>
      <c r="C3513" t="s">
        <v>320</v>
      </c>
      <c r="D3513" t="s">
        <v>321</v>
      </c>
      <c r="E3513" t="s">
        <v>321</v>
      </c>
      <c r="F3513" t="s">
        <v>326</v>
      </c>
      <c r="G3513" t="s">
        <v>327</v>
      </c>
      <c r="H3513" t="s">
        <v>327</v>
      </c>
    </row>
    <row r="3514" spans="1:8" x14ac:dyDescent="0.55000000000000004">
      <c r="A3514" t="s">
        <v>150</v>
      </c>
      <c r="B3514" t="s">
        <v>319</v>
      </c>
      <c r="C3514" t="s">
        <v>320</v>
      </c>
      <c r="D3514" t="s">
        <v>321</v>
      </c>
      <c r="E3514" t="s">
        <v>321</v>
      </c>
      <c r="F3514" t="s">
        <v>326</v>
      </c>
      <c r="G3514" t="s">
        <v>327</v>
      </c>
      <c r="H3514" t="s">
        <v>327</v>
      </c>
    </row>
    <row r="3515" spans="1:8" x14ac:dyDescent="0.55000000000000004">
      <c r="A3515" t="s">
        <v>153</v>
      </c>
      <c r="B3515" t="s">
        <v>319</v>
      </c>
      <c r="C3515" t="s">
        <v>320</v>
      </c>
      <c r="D3515" t="s">
        <v>321</v>
      </c>
      <c r="E3515" t="s">
        <v>321</v>
      </c>
      <c r="F3515" t="s">
        <v>326</v>
      </c>
      <c r="G3515" t="s">
        <v>327</v>
      </c>
      <c r="H3515" t="s">
        <v>327</v>
      </c>
    </row>
    <row r="3516" spans="1:8" x14ac:dyDescent="0.55000000000000004">
      <c r="A3516" t="s">
        <v>60</v>
      </c>
      <c r="B3516" t="s">
        <v>319</v>
      </c>
      <c r="C3516" t="s">
        <v>320</v>
      </c>
      <c r="D3516" t="s">
        <v>321</v>
      </c>
      <c r="E3516" t="s">
        <v>321</v>
      </c>
      <c r="F3516" t="s">
        <v>328</v>
      </c>
      <c r="G3516" t="s">
        <v>329</v>
      </c>
      <c r="H3516" t="s">
        <v>329</v>
      </c>
    </row>
    <row r="3517" spans="1:8" x14ac:dyDescent="0.55000000000000004">
      <c r="A3517" t="s">
        <v>62</v>
      </c>
      <c r="B3517" t="s">
        <v>319</v>
      </c>
      <c r="C3517" t="s">
        <v>320</v>
      </c>
      <c r="D3517" t="s">
        <v>321</v>
      </c>
      <c r="E3517" t="s">
        <v>321</v>
      </c>
      <c r="F3517" t="s">
        <v>328</v>
      </c>
      <c r="G3517" t="s">
        <v>329</v>
      </c>
      <c r="H3517" t="s">
        <v>329</v>
      </c>
    </row>
    <row r="3518" spans="1:8" x14ac:dyDescent="0.55000000000000004">
      <c r="A3518" t="s">
        <v>63</v>
      </c>
      <c r="B3518" t="s">
        <v>319</v>
      </c>
      <c r="C3518" t="s">
        <v>320</v>
      </c>
      <c r="D3518" t="s">
        <v>321</v>
      </c>
      <c r="E3518" t="s">
        <v>321</v>
      </c>
      <c r="F3518" t="s">
        <v>328</v>
      </c>
      <c r="G3518" t="s">
        <v>329</v>
      </c>
      <c r="H3518" t="s">
        <v>329</v>
      </c>
    </row>
    <row r="3519" spans="1:8" x14ac:dyDescent="0.55000000000000004">
      <c r="A3519" t="s">
        <v>67</v>
      </c>
      <c r="B3519" t="s">
        <v>319</v>
      </c>
      <c r="C3519" t="s">
        <v>320</v>
      </c>
      <c r="D3519" t="s">
        <v>321</v>
      </c>
      <c r="E3519" t="s">
        <v>321</v>
      </c>
      <c r="F3519" t="s">
        <v>328</v>
      </c>
      <c r="G3519" t="s">
        <v>329</v>
      </c>
      <c r="H3519" t="s">
        <v>329</v>
      </c>
    </row>
    <row r="3520" spans="1:8" x14ac:dyDescent="0.55000000000000004">
      <c r="A3520" t="s">
        <v>69</v>
      </c>
      <c r="B3520" t="s">
        <v>319</v>
      </c>
      <c r="C3520" t="s">
        <v>320</v>
      </c>
      <c r="D3520" t="s">
        <v>321</v>
      </c>
      <c r="E3520" t="s">
        <v>321</v>
      </c>
      <c r="F3520" t="s">
        <v>328</v>
      </c>
      <c r="G3520" t="s">
        <v>329</v>
      </c>
      <c r="H3520" t="s">
        <v>329</v>
      </c>
    </row>
    <row r="3521" spans="1:8" x14ac:dyDescent="0.55000000000000004">
      <c r="A3521" t="s">
        <v>70</v>
      </c>
      <c r="B3521" t="s">
        <v>319</v>
      </c>
      <c r="C3521" t="s">
        <v>320</v>
      </c>
      <c r="D3521" t="s">
        <v>321</v>
      </c>
      <c r="E3521" t="s">
        <v>321</v>
      </c>
      <c r="F3521" t="s">
        <v>328</v>
      </c>
      <c r="G3521" t="s">
        <v>329</v>
      </c>
      <c r="H3521" t="s">
        <v>329</v>
      </c>
    </row>
    <row r="3522" spans="1:8" x14ac:dyDescent="0.55000000000000004">
      <c r="A3522" t="s">
        <v>76</v>
      </c>
      <c r="B3522" t="s">
        <v>319</v>
      </c>
      <c r="C3522" t="s">
        <v>320</v>
      </c>
      <c r="D3522" t="s">
        <v>321</v>
      </c>
      <c r="E3522" t="s">
        <v>321</v>
      </c>
      <c r="F3522" t="s">
        <v>328</v>
      </c>
      <c r="G3522" t="s">
        <v>329</v>
      </c>
      <c r="H3522" t="s">
        <v>329</v>
      </c>
    </row>
    <row r="3523" spans="1:8" x14ac:dyDescent="0.55000000000000004">
      <c r="A3523" t="s">
        <v>83</v>
      </c>
      <c r="B3523" t="s">
        <v>319</v>
      </c>
      <c r="C3523" t="s">
        <v>320</v>
      </c>
      <c r="D3523" t="s">
        <v>321</v>
      </c>
      <c r="E3523" t="s">
        <v>321</v>
      </c>
      <c r="F3523" t="s">
        <v>328</v>
      </c>
      <c r="G3523" t="s">
        <v>329</v>
      </c>
      <c r="H3523" t="s">
        <v>329</v>
      </c>
    </row>
    <row r="3524" spans="1:8" x14ac:dyDescent="0.55000000000000004">
      <c r="A3524" t="s">
        <v>84</v>
      </c>
      <c r="B3524" t="s">
        <v>319</v>
      </c>
      <c r="C3524" t="s">
        <v>320</v>
      </c>
      <c r="D3524" t="s">
        <v>321</v>
      </c>
      <c r="E3524" t="s">
        <v>321</v>
      </c>
      <c r="F3524" t="s">
        <v>328</v>
      </c>
      <c r="G3524" t="s">
        <v>329</v>
      </c>
      <c r="H3524" t="s">
        <v>329</v>
      </c>
    </row>
    <row r="3525" spans="1:8" x14ac:dyDescent="0.55000000000000004">
      <c r="A3525" t="s">
        <v>85</v>
      </c>
      <c r="B3525" t="s">
        <v>319</v>
      </c>
      <c r="C3525" t="s">
        <v>320</v>
      </c>
      <c r="D3525" t="s">
        <v>321</v>
      </c>
      <c r="E3525" t="s">
        <v>321</v>
      </c>
      <c r="F3525" t="s">
        <v>328</v>
      </c>
      <c r="G3525" t="s">
        <v>329</v>
      </c>
      <c r="H3525" t="s">
        <v>329</v>
      </c>
    </row>
    <row r="3526" spans="1:8" x14ac:dyDescent="0.55000000000000004">
      <c r="A3526" t="s">
        <v>92</v>
      </c>
      <c r="B3526" t="s">
        <v>319</v>
      </c>
      <c r="C3526" t="s">
        <v>320</v>
      </c>
      <c r="D3526" t="s">
        <v>321</v>
      </c>
      <c r="E3526" t="s">
        <v>321</v>
      </c>
      <c r="F3526" t="s">
        <v>328</v>
      </c>
      <c r="G3526" t="s">
        <v>329</v>
      </c>
      <c r="H3526" t="s">
        <v>329</v>
      </c>
    </row>
    <row r="3527" spans="1:8" x14ac:dyDescent="0.55000000000000004">
      <c r="A3527" t="s">
        <v>93</v>
      </c>
      <c r="B3527" t="s">
        <v>319</v>
      </c>
      <c r="C3527" t="s">
        <v>320</v>
      </c>
      <c r="D3527" t="s">
        <v>321</v>
      </c>
      <c r="E3527" t="s">
        <v>321</v>
      </c>
      <c r="F3527" t="s">
        <v>328</v>
      </c>
      <c r="G3527" t="s">
        <v>329</v>
      </c>
      <c r="H3527" t="s">
        <v>329</v>
      </c>
    </row>
    <row r="3528" spans="1:8" x14ac:dyDescent="0.55000000000000004">
      <c r="A3528" t="s">
        <v>94</v>
      </c>
      <c r="B3528" t="s">
        <v>319</v>
      </c>
      <c r="C3528" t="s">
        <v>320</v>
      </c>
      <c r="D3528" t="s">
        <v>321</v>
      </c>
      <c r="E3528" t="s">
        <v>321</v>
      </c>
      <c r="F3528" t="s">
        <v>328</v>
      </c>
      <c r="G3528" t="s">
        <v>329</v>
      </c>
      <c r="H3528" t="s">
        <v>329</v>
      </c>
    </row>
    <row r="3529" spans="1:8" x14ac:dyDescent="0.55000000000000004">
      <c r="A3529" t="s">
        <v>103</v>
      </c>
      <c r="B3529" t="s">
        <v>319</v>
      </c>
      <c r="C3529" t="s">
        <v>320</v>
      </c>
      <c r="D3529" t="s">
        <v>321</v>
      </c>
      <c r="E3529" t="s">
        <v>321</v>
      </c>
      <c r="F3529" t="s">
        <v>328</v>
      </c>
      <c r="G3529" t="s">
        <v>329</v>
      </c>
      <c r="H3529" t="s">
        <v>329</v>
      </c>
    </row>
    <row r="3530" spans="1:8" x14ac:dyDescent="0.55000000000000004">
      <c r="A3530" t="s">
        <v>104</v>
      </c>
      <c r="B3530" t="s">
        <v>319</v>
      </c>
      <c r="C3530" t="s">
        <v>320</v>
      </c>
      <c r="D3530" t="s">
        <v>321</v>
      </c>
      <c r="E3530" t="s">
        <v>321</v>
      </c>
      <c r="F3530" t="s">
        <v>328</v>
      </c>
      <c r="G3530" t="s">
        <v>329</v>
      </c>
      <c r="H3530" t="s">
        <v>329</v>
      </c>
    </row>
    <row r="3531" spans="1:8" x14ac:dyDescent="0.55000000000000004">
      <c r="A3531" t="s">
        <v>105</v>
      </c>
      <c r="B3531" t="s">
        <v>319</v>
      </c>
      <c r="C3531" t="s">
        <v>320</v>
      </c>
      <c r="D3531" t="s">
        <v>321</v>
      </c>
      <c r="E3531" t="s">
        <v>321</v>
      </c>
      <c r="F3531" t="s">
        <v>328</v>
      </c>
      <c r="G3531" t="s">
        <v>329</v>
      </c>
      <c r="H3531" t="s">
        <v>329</v>
      </c>
    </row>
    <row r="3532" spans="1:8" x14ac:dyDescent="0.55000000000000004">
      <c r="A3532" t="s">
        <v>119</v>
      </c>
      <c r="B3532" t="s">
        <v>319</v>
      </c>
      <c r="C3532" t="s">
        <v>320</v>
      </c>
      <c r="D3532" t="s">
        <v>321</v>
      </c>
      <c r="E3532" t="s">
        <v>321</v>
      </c>
      <c r="F3532" t="s">
        <v>328</v>
      </c>
      <c r="G3532" t="s">
        <v>329</v>
      </c>
      <c r="H3532" t="s">
        <v>329</v>
      </c>
    </row>
    <row r="3533" spans="1:8" x14ac:dyDescent="0.55000000000000004">
      <c r="A3533" t="s">
        <v>120</v>
      </c>
      <c r="B3533" t="s">
        <v>319</v>
      </c>
      <c r="C3533" t="s">
        <v>320</v>
      </c>
      <c r="D3533" t="s">
        <v>321</v>
      </c>
      <c r="E3533" t="s">
        <v>321</v>
      </c>
      <c r="F3533" t="s">
        <v>328</v>
      </c>
      <c r="G3533" t="s">
        <v>329</v>
      </c>
      <c r="H3533" t="s">
        <v>329</v>
      </c>
    </row>
    <row r="3534" spans="1:8" x14ac:dyDescent="0.55000000000000004">
      <c r="A3534" t="s">
        <v>128</v>
      </c>
      <c r="B3534" t="s">
        <v>319</v>
      </c>
      <c r="C3534" t="s">
        <v>320</v>
      </c>
      <c r="D3534" t="s">
        <v>321</v>
      </c>
      <c r="E3534" t="s">
        <v>321</v>
      </c>
      <c r="F3534" t="s">
        <v>328</v>
      </c>
      <c r="G3534" t="s">
        <v>329</v>
      </c>
      <c r="H3534" t="s">
        <v>329</v>
      </c>
    </row>
    <row r="3535" spans="1:8" x14ac:dyDescent="0.55000000000000004">
      <c r="A3535" t="s">
        <v>131</v>
      </c>
      <c r="B3535" t="s">
        <v>319</v>
      </c>
      <c r="C3535" t="s">
        <v>320</v>
      </c>
      <c r="D3535" t="s">
        <v>321</v>
      </c>
      <c r="E3535" t="s">
        <v>321</v>
      </c>
      <c r="F3535" t="s">
        <v>328</v>
      </c>
      <c r="G3535" t="s">
        <v>329</v>
      </c>
      <c r="H3535" t="s">
        <v>329</v>
      </c>
    </row>
    <row r="3536" spans="1:8" x14ac:dyDescent="0.55000000000000004">
      <c r="A3536" t="s">
        <v>134</v>
      </c>
      <c r="B3536" t="s">
        <v>319</v>
      </c>
      <c r="C3536" t="s">
        <v>320</v>
      </c>
      <c r="D3536" t="s">
        <v>321</v>
      </c>
      <c r="E3536" t="s">
        <v>321</v>
      </c>
      <c r="F3536" t="s">
        <v>328</v>
      </c>
      <c r="G3536" t="s">
        <v>329</v>
      </c>
      <c r="H3536" t="s">
        <v>329</v>
      </c>
    </row>
    <row r="3537" spans="1:8" x14ac:dyDescent="0.55000000000000004">
      <c r="A3537" t="s">
        <v>135</v>
      </c>
      <c r="B3537" t="s">
        <v>319</v>
      </c>
      <c r="C3537" t="s">
        <v>320</v>
      </c>
      <c r="D3537" t="s">
        <v>321</v>
      </c>
      <c r="E3537" t="s">
        <v>321</v>
      </c>
      <c r="F3537" t="s">
        <v>328</v>
      </c>
      <c r="G3537" t="s">
        <v>329</v>
      </c>
      <c r="H3537" t="s">
        <v>329</v>
      </c>
    </row>
    <row r="3538" spans="1:8" x14ac:dyDescent="0.55000000000000004">
      <c r="A3538" t="s">
        <v>137</v>
      </c>
      <c r="B3538" t="s">
        <v>319</v>
      </c>
      <c r="C3538" t="s">
        <v>320</v>
      </c>
      <c r="D3538" t="s">
        <v>321</v>
      </c>
      <c r="E3538" t="s">
        <v>321</v>
      </c>
      <c r="F3538" t="s">
        <v>328</v>
      </c>
      <c r="G3538" t="s">
        <v>329</v>
      </c>
      <c r="H3538" t="s">
        <v>329</v>
      </c>
    </row>
    <row r="3539" spans="1:8" x14ac:dyDescent="0.55000000000000004">
      <c r="A3539" t="s">
        <v>142</v>
      </c>
      <c r="B3539" t="s">
        <v>319</v>
      </c>
      <c r="C3539" t="s">
        <v>320</v>
      </c>
      <c r="D3539" t="s">
        <v>321</v>
      </c>
      <c r="E3539" t="s">
        <v>321</v>
      </c>
      <c r="F3539" t="s">
        <v>328</v>
      </c>
      <c r="G3539" t="s">
        <v>329</v>
      </c>
      <c r="H3539" t="s">
        <v>329</v>
      </c>
    </row>
    <row r="3540" spans="1:8" x14ac:dyDescent="0.55000000000000004">
      <c r="A3540" t="s">
        <v>150</v>
      </c>
      <c r="B3540" t="s">
        <v>319</v>
      </c>
      <c r="C3540" t="s">
        <v>320</v>
      </c>
      <c r="D3540" t="s">
        <v>321</v>
      </c>
      <c r="E3540" t="s">
        <v>321</v>
      </c>
      <c r="F3540" t="s">
        <v>328</v>
      </c>
      <c r="G3540" t="s">
        <v>329</v>
      </c>
      <c r="H3540" t="s">
        <v>329</v>
      </c>
    </row>
    <row r="3541" spans="1:8" x14ac:dyDescent="0.55000000000000004">
      <c r="A3541" t="s">
        <v>153</v>
      </c>
      <c r="B3541" t="s">
        <v>319</v>
      </c>
      <c r="C3541" t="s">
        <v>320</v>
      </c>
      <c r="D3541" t="s">
        <v>321</v>
      </c>
      <c r="E3541" t="s">
        <v>321</v>
      </c>
      <c r="F3541" t="s">
        <v>328</v>
      </c>
      <c r="G3541" t="s">
        <v>329</v>
      </c>
      <c r="H3541" t="s">
        <v>329</v>
      </c>
    </row>
    <row r="3542" spans="1:8" x14ac:dyDescent="0.55000000000000004">
      <c r="A3542" t="s">
        <v>60</v>
      </c>
      <c r="B3542" t="s">
        <v>319</v>
      </c>
      <c r="C3542" t="s">
        <v>320</v>
      </c>
      <c r="D3542" t="s">
        <v>321</v>
      </c>
      <c r="E3542" t="s">
        <v>321</v>
      </c>
      <c r="F3542" t="s">
        <v>330</v>
      </c>
      <c r="G3542" t="s">
        <v>331</v>
      </c>
      <c r="H3542" t="s">
        <v>331</v>
      </c>
    </row>
    <row r="3543" spans="1:8" x14ac:dyDescent="0.55000000000000004">
      <c r="A3543" t="s">
        <v>62</v>
      </c>
      <c r="B3543" t="s">
        <v>319</v>
      </c>
      <c r="C3543" t="s">
        <v>320</v>
      </c>
      <c r="D3543" t="s">
        <v>321</v>
      </c>
      <c r="E3543" t="s">
        <v>321</v>
      </c>
      <c r="F3543" t="s">
        <v>330</v>
      </c>
      <c r="G3543" t="s">
        <v>331</v>
      </c>
      <c r="H3543" t="s">
        <v>331</v>
      </c>
    </row>
    <row r="3544" spans="1:8" x14ac:dyDescent="0.55000000000000004">
      <c r="A3544" t="s">
        <v>63</v>
      </c>
      <c r="B3544" t="s">
        <v>319</v>
      </c>
      <c r="C3544" t="s">
        <v>320</v>
      </c>
      <c r="D3544" t="s">
        <v>321</v>
      </c>
      <c r="E3544" t="s">
        <v>321</v>
      </c>
      <c r="F3544" t="s">
        <v>330</v>
      </c>
      <c r="G3544" t="s">
        <v>331</v>
      </c>
      <c r="H3544" t="s">
        <v>331</v>
      </c>
    </row>
    <row r="3545" spans="1:8" x14ac:dyDescent="0.55000000000000004">
      <c r="A3545" t="s">
        <v>67</v>
      </c>
      <c r="B3545" t="s">
        <v>319</v>
      </c>
      <c r="C3545" t="s">
        <v>320</v>
      </c>
      <c r="D3545" t="s">
        <v>321</v>
      </c>
      <c r="E3545" t="s">
        <v>321</v>
      </c>
      <c r="F3545" t="s">
        <v>330</v>
      </c>
      <c r="G3545" t="s">
        <v>331</v>
      </c>
      <c r="H3545" t="s">
        <v>331</v>
      </c>
    </row>
    <row r="3546" spans="1:8" x14ac:dyDescent="0.55000000000000004">
      <c r="A3546" t="s">
        <v>69</v>
      </c>
      <c r="B3546" t="s">
        <v>319</v>
      </c>
      <c r="C3546" t="s">
        <v>320</v>
      </c>
      <c r="D3546" t="s">
        <v>321</v>
      </c>
      <c r="E3546" t="s">
        <v>321</v>
      </c>
      <c r="F3546" t="s">
        <v>330</v>
      </c>
      <c r="G3546" t="s">
        <v>331</v>
      </c>
      <c r="H3546" t="s">
        <v>331</v>
      </c>
    </row>
    <row r="3547" spans="1:8" x14ac:dyDescent="0.55000000000000004">
      <c r="A3547" t="s">
        <v>70</v>
      </c>
      <c r="B3547" t="s">
        <v>319</v>
      </c>
      <c r="C3547" t="s">
        <v>320</v>
      </c>
      <c r="D3547" t="s">
        <v>321</v>
      </c>
      <c r="E3547" t="s">
        <v>321</v>
      </c>
      <c r="F3547" t="s">
        <v>330</v>
      </c>
      <c r="G3547" t="s">
        <v>331</v>
      </c>
      <c r="H3547" t="s">
        <v>331</v>
      </c>
    </row>
    <row r="3548" spans="1:8" x14ac:dyDescent="0.55000000000000004">
      <c r="A3548" t="s">
        <v>76</v>
      </c>
      <c r="B3548" t="s">
        <v>319</v>
      </c>
      <c r="C3548" t="s">
        <v>320</v>
      </c>
      <c r="D3548" t="s">
        <v>321</v>
      </c>
      <c r="E3548" t="s">
        <v>321</v>
      </c>
      <c r="F3548" t="s">
        <v>330</v>
      </c>
      <c r="G3548" t="s">
        <v>331</v>
      </c>
      <c r="H3548" t="s">
        <v>331</v>
      </c>
    </row>
    <row r="3549" spans="1:8" x14ac:dyDescent="0.55000000000000004">
      <c r="A3549" t="s">
        <v>83</v>
      </c>
      <c r="B3549" t="s">
        <v>319</v>
      </c>
      <c r="C3549" t="s">
        <v>320</v>
      </c>
      <c r="D3549" t="s">
        <v>321</v>
      </c>
      <c r="E3549" t="s">
        <v>321</v>
      </c>
      <c r="F3549" t="s">
        <v>330</v>
      </c>
      <c r="G3549" t="s">
        <v>331</v>
      </c>
      <c r="H3549" t="s">
        <v>331</v>
      </c>
    </row>
    <row r="3550" spans="1:8" x14ac:dyDescent="0.55000000000000004">
      <c r="A3550" t="s">
        <v>84</v>
      </c>
      <c r="B3550" t="s">
        <v>319</v>
      </c>
      <c r="C3550" t="s">
        <v>320</v>
      </c>
      <c r="D3550" t="s">
        <v>321</v>
      </c>
      <c r="E3550" t="s">
        <v>321</v>
      </c>
      <c r="F3550" t="s">
        <v>330</v>
      </c>
      <c r="G3550" t="s">
        <v>331</v>
      </c>
      <c r="H3550" t="s">
        <v>331</v>
      </c>
    </row>
    <row r="3551" spans="1:8" x14ac:dyDescent="0.55000000000000004">
      <c r="A3551" t="s">
        <v>85</v>
      </c>
      <c r="B3551" t="s">
        <v>319</v>
      </c>
      <c r="C3551" t="s">
        <v>320</v>
      </c>
      <c r="D3551" t="s">
        <v>321</v>
      </c>
      <c r="E3551" t="s">
        <v>321</v>
      </c>
      <c r="F3551" t="s">
        <v>330</v>
      </c>
      <c r="G3551" t="s">
        <v>331</v>
      </c>
      <c r="H3551" t="s">
        <v>331</v>
      </c>
    </row>
    <row r="3552" spans="1:8" x14ac:dyDescent="0.55000000000000004">
      <c r="A3552" t="s">
        <v>92</v>
      </c>
      <c r="B3552" t="s">
        <v>319</v>
      </c>
      <c r="C3552" t="s">
        <v>320</v>
      </c>
      <c r="D3552" t="s">
        <v>321</v>
      </c>
      <c r="E3552" t="s">
        <v>321</v>
      </c>
      <c r="F3552" t="s">
        <v>330</v>
      </c>
      <c r="G3552" t="s">
        <v>331</v>
      </c>
      <c r="H3552" t="s">
        <v>331</v>
      </c>
    </row>
    <row r="3553" spans="1:8" x14ac:dyDescent="0.55000000000000004">
      <c r="A3553" t="s">
        <v>93</v>
      </c>
      <c r="B3553" t="s">
        <v>319</v>
      </c>
      <c r="C3553" t="s">
        <v>320</v>
      </c>
      <c r="D3553" t="s">
        <v>321</v>
      </c>
      <c r="E3553" t="s">
        <v>321</v>
      </c>
      <c r="F3553" t="s">
        <v>330</v>
      </c>
      <c r="G3553" t="s">
        <v>331</v>
      </c>
      <c r="H3553" t="s">
        <v>331</v>
      </c>
    </row>
    <row r="3554" spans="1:8" x14ac:dyDescent="0.55000000000000004">
      <c r="A3554" t="s">
        <v>94</v>
      </c>
      <c r="B3554" t="s">
        <v>319</v>
      </c>
      <c r="C3554" t="s">
        <v>320</v>
      </c>
      <c r="D3554" t="s">
        <v>321</v>
      </c>
      <c r="E3554" t="s">
        <v>321</v>
      </c>
      <c r="F3554" t="s">
        <v>330</v>
      </c>
      <c r="G3554" t="s">
        <v>331</v>
      </c>
      <c r="H3554" t="s">
        <v>331</v>
      </c>
    </row>
    <row r="3555" spans="1:8" x14ac:dyDescent="0.55000000000000004">
      <c r="A3555" t="s">
        <v>103</v>
      </c>
      <c r="B3555" t="s">
        <v>319</v>
      </c>
      <c r="C3555" t="s">
        <v>320</v>
      </c>
      <c r="D3555" t="s">
        <v>321</v>
      </c>
      <c r="E3555" t="s">
        <v>321</v>
      </c>
      <c r="F3555" t="s">
        <v>330</v>
      </c>
      <c r="G3555" t="s">
        <v>331</v>
      </c>
      <c r="H3555" t="s">
        <v>331</v>
      </c>
    </row>
    <row r="3556" spans="1:8" x14ac:dyDescent="0.55000000000000004">
      <c r="A3556" t="s">
        <v>104</v>
      </c>
      <c r="B3556" t="s">
        <v>319</v>
      </c>
      <c r="C3556" t="s">
        <v>320</v>
      </c>
      <c r="D3556" t="s">
        <v>321</v>
      </c>
      <c r="E3556" t="s">
        <v>321</v>
      </c>
      <c r="F3556" t="s">
        <v>330</v>
      </c>
      <c r="G3556" t="s">
        <v>331</v>
      </c>
      <c r="H3556" t="s">
        <v>331</v>
      </c>
    </row>
    <row r="3557" spans="1:8" x14ac:dyDescent="0.55000000000000004">
      <c r="A3557" t="s">
        <v>105</v>
      </c>
      <c r="B3557" t="s">
        <v>319</v>
      </c>
      <c r="C3557" t="s">
        <v>320</v>
      </c>
      <c r="D3557" t="s">
        <v>321</v>
      </c>
      <c r="E3557" t="s">
        <v>321</v>
      </c>
      <c r="F3557" t="s">
        <v>330</v>
      </c>
      <c r="G3557" t="s">
        <v>331</v>
      </c>
      <c r="H3557" t="s">
        <v>331</v>
      </c>
    </row>
    <row r="3558" spans="1:8" x14ac:dyDescent="0.55000000000000004">
      <c r="A3558" t="s">
        <v>119</v>
      </c>
      <c r="B3558" t="s">
        <v>319</v>
      </c>
      <c r="C3558" t="s">
        <v>320</v>
      </c>
      <c r="D3558" t="s">
        <v>321</v>
      </c>
      <c r="E3558" t="s">
        <v>321</v>
      </c>
      <c r="F3558" t="s">
        <v>330</v>
      </c>
      <c r="G3558" t="s">
        <v>331</v>
      </c>
      <c r="H3558" t="s">
        <v>331</v>
      </c>
    </row>
    <row r="3559" spans="1:8" x14ac:dyDescent="0.55000000000000004">
      <c r="A3559" t="s">
        <v>120</v>
      </c>
      <c r="B3559" t="s">
        <v>319</v>
      </c>
      <c r="C3559" t="s">
        <v>320</v>
      </c>
      <c r="D3559" t="s">
        <v>321</v>
      </c>
      <c r="E3559" t="s">
        <v>321</v>
      </c>
      <c r="F3559" t="s">
        <v>330</v>
      </c>
      <c r="G3559" t="s">
        <v>331</v>
      </c>
      <c r="H3559" t="s">
        <v>331</v>
      </c>
    </row>
    <row r="3560" spans="1:8" x14ac:dyDescent="0.55000000000000004">
      <c r="A3560" t="s">
        <v>128</v>
      </c>
      <c r="B3560" t="s">
        <v>319</v>
      </c>
      <c r="C3560" t="s">
        <v>320</v>
      </c>
      <c r="D3560" t="s">
        <v>321</v>
      </c>
      <c r="E3560" t="s">
        <v>321</v>
      </c>
      <c r="F3560" t="s">
        <v>330</v>
      </c>
      <c r="G3560" t="s">
        <v>331</v>
      </c>
      <c r="H3560" t="s">
        <v>331</v>
      </c>
    </row>
    <row r="3561" spans="1:8" x14ac:dyDescent="0.55000000000000004">
      <c r="A3561" t="s">
        <v>131</v>
      </c>
      <c r="B3561" t="s">
        <v>319</v>
      </c>
      <c r="C3561" t="s">
        <v>320</v>
      </c>
      <c r="D3561" t="s">
        <v>321</v>
      </c>
      <c r="E3561" t="s">
        <v>321</v>
      </c>
      <c r="F3561" t="s">
        <v>330</v>
      </c>
      <c r="G3561" t="s">
        <v>331</v>
      </c>
      <c r="H3561" t="s">
        <v>331</v>
      </c>
    </row>
    <row r="3562" spans="1:8" x14ac:dyDescent="0.55000000000000004">
      <c r="A3562" t="s">
        <v>134</v>
      </c>
      <c r="B3562" t="s">
        <v>319</v>
      </c>
      <c r="C3562" t="s">
        <v>320</v>
      </c>
      <c r="D3562" t="s">
        <v>321</v>
      </c>
      <c r="E3562" t="s">
        <v>321</v>
      </c>
      <c r="F3562" t="s">
        <v>330</v>
      </c>
      <c r="G3562" t="s">
        <v>331</v>
      </c>
      <c r="H3562" t="s">
        <v>331</v>
      </c>
    </row>
    <row r="3563" spans="1:8" x14ac:dyDescent="0.55000000000000004">
      <c r="A3563" t="s">
        <v>135</v>
      </c>
      <c r="B3563" t="s">
        <v>319</v>
      </c>
      <c r="C3563" t="s">
        <v>320</v>
      </c>
      <c r="D3563" t="s">
        <v>321</v>
      </c>
      <c r="E3563" t="s">
        <v>321</v>
      </c>
      <c r="F3563" t="s">
        <v>330</v>
      </c>
      <c r="G3563" t="s">
        <v>331</v>
      </c>
      <c r="H3563" t="s">
        <v>331</v>
      </c>
    </row>
    <row r="3564" spans="1:8" x14ac:dyDescent="0.55000000000000004">
      <c r="A3564" t="s">
        <v>137</v>
      </c>
      <c r="B3564" t="s">
        <v>319</v>
      </c>
      <c r="C3564" t="s">
        <v>320</v>
      </c>
      <c r="D3564" t="s">
        <v>321</v>
      </c>
      <c r="E3564" t="s">
        <v>321</v>
      </c>
      <c r="F3564" t="s">
        <v>330</v>
      </c>
      <c r="G3564" t="s">
        <v>331</v>
      </c>
      <c r="H3564" t="s">
        <v>331</v>
      </c>
    </row>
    <row r="3565" spans="1:8" x14ac:dyDescent="0.55000000000000004">
      <c r="A3565" t="s">
        <v>142</v>
      </c>
      <c r="B3565" t="s">
        <v>319</v>
      </c>
      <c r="C3565" t="s">
        <v>320</v>
      </c>
      <c r="D3565" t="s">
        <v>321</v>
      </c>
      <c r="E3565" t="s">
        <v>321</v>
      </c>
      <c r="F3565" t="s">
        <v>330</v>
      </c>
      <c r="G3565" t="s">
        <v>331</v>
      </c>
      <c r="H3565" t="s">
        <v>331</v>
      </c>
    </row>
    <row r="3566" spans="1:8" x14ac:dyDescent="0.55000000000000004">
      <c r="A3566" t="s">
        <v>150</v>
      </c>
      <c r="B3566" t="s">
        <v>319</v>
      </c>
      <c r="C3566" t="s">
        <v>320</v>
      </c>
      <c r="D3566" t="s">
        <v>321</v>
      </c>
      <c r="E3566" t="s">
        <v>321</v>
      </c>
      <c r="F3566" t="s">
        <v>330</v>
      </c>
      <c r="G3566" t="s">
        <v>331</v>
      </c>
      <c r="H3566" t="s">
        <v>331</v>
      </c>
    </row>
    <row r="3567" spans="1:8" x14ac:dyDescent="0.55000000000000004">
      <c r="A3567" t="s">
        <v>153</v>
      </c>
      <c r="B3567" t="s">
        <v>319</v>
      </c>
      <c r="C3567" t="s">
        <v>320</v>
      </c>
      <c r="D3567" t="s">
        <v>321</v>
      </c>
      <c r="E3567" t="s">
        <v>321</v>
      </c>
      <c r="F3567" t="s">
        <v>330</v>
      </c>
      <c r="G3567" t="s">
        <v>331</v>
      </c>
      <c r="H3567" t="s">
        <v>331</v>
      </c>
    </row>
    <row r="3568" spans="1:8" x14ac:dyDescent="0.55000000000000004">
      <c r="A3568" t="s">
        <v>60</v>
      </c>
      <c r="B3568" t="s">
        <v>319</v>
      </c>
      <c r="C3568" t="s">
        <v>320</v>
      </c>
      <c r="D3568" t="s">
        <v>321</v>
      </c>
      <c r="E3568" t="s">
        <v>321</v>
      </c>
      <c r="F3568" t="s">
        <v>332</v>
      </c>
      <c r="G3568" t="s">
        <v>333</v>
      </c>
      <c r="H3568" t="s">
        <v>333</v>
      </c>
    </row>
    <row r="3569" spans="1:8" x14ac:dyDescent="0.55000000000000004">
      <c r="A3569" t="s">
        <v>62</v>
      </c>
      <c r="B3569" t="s">
        <v>319</v>
      </c>
      <c r="C3569" t="s">
        <v>320</v>
      </c>
      <c r="D3569" t="s">
        <v>321</v>
      </c>
      <c r="E3569" t="s">
        <v>321</v>
      </c>
      <c r="F3569" t="s">
        <v>332</v>
      </c>
      <c r="G3569" t="s">
        <v>333</v>
      </c>
      <c r="H3569" t="s">
        <v>333</v>
      </c>
    </row>
    <row r="3570" spans="1:8" x14ac:dyDescent="0.55000000000000004">
      <c r="A3570" t="s">
        <v>63</v>
      </c>
      <c r="B3570" t="s">
        <v>319</v>
      </c>
      <c r="C3570" t="s">
        <v>320</v>
      </c>
      <c r="D3570" t="s">
        <v>321</v>
      </c>
      <c r="E3570" t="s">
        <v>321</v>
      </c>
      <c r="F3570" t="s">
        <v>332</v>
      </c>
      <c r="G3570" t="s">
        <v>333</v>
      </c>
      <c r="H3570" t="s">
        <v>333</v>
      </c>
    </row>
    <row r="3571" spans="1:8" x14ac:dyDescent="0.55000000000000004">
      <c r="A3571" t="s">
        <v>67</v>
      </c>
      <c r="B3571" t="s">
        <v>319</v>
      </c>
      <c r="C3571" t="s">
        <v>320</v>
      </c>
      <c r="D3571" t="s">
        <v>321</v>
      </c>
      <c r="E3571" t="s">
        <v>321</v>
      </c>
      <c r="F3571" t="s">
        <v>332</v>
      </c>
      <c r="G3571" t="s">
        <v>333</v>
      </c>
      <c r="H3571" t="s">
        <v>333</v>
      </c>
    </row>
    <row r="3572" spans="1:8" x14ac:dyDescent="0.55000000000000004">
      <c r="A3572" t="s">
        <v>69</v>
      </c>
      <c r="B3572" t="s">
        <v>319</v>
      </c>
      <c r="C3572" t="s">
        <v>320</v>
      </c>
      <c r="D3572" t="s">
        <v>321</v>
      </c>
      <c r="E3572" t="s">
        <v>321</v>
      </c>
      <c r="F3572" t="s">
        <v>332</v>
      </c>
      <c r="G3572" t="s">
        <v>333</v>
      </c>
      <c r="H3572" t="s">
        <v>333</v>
      </c>
    </row>
    <row r="3573" spans="1:8" x14ac:dyDescent="0.55000000000000004">
      <c r="A3573" t="s">
        <v>70</v>
      </c>
      <c r="B3573" t="s">
        <v>319</v>
      </c>
      <c r="C3573" t="s">
        <v>320</v>
      </c>
      <c r="D3573" t="s">
        <v>321</v>
      </c>
      <c r="E3573" t="s">
        <v>321</v>
      </c>
      <c r="F3573" t="s">
        <v>332</v>
      </c>
      <c r="G3573" t="s">
        <v>333</v>
      </c>
      <c r="H3573" t="s">
        <v>333</v>
      </c>
    </row>
    <row r="3574" spans="1:8" x14ac:dyDescent="0.55000000000000004">
      <c r="A3574" t="s">
        <v>76</v>
      </c>
      <c r="B3574" t="s">
        <v>319</v>
      </c>
      <c r="C3574" t="s">
        <v>320</v>
      </c>
      <c r="D3574" t="s">
        <v>321</v>
      </c>
      <c r="E3574" t="s">
        <v>321</v>
      </c>
      <c r="F3574" t="s">
        <v>332</v>
      </c>
      <c r="G3574" t="s">
        <v>333</v>
      </c>
      <c r="H3574" t="s">
        <v>333</v>
      </c>
    </row>
    <row r="3575" spans="1:8" x14ac:dyDescent="0.55000000000000004">
      <c r="A3575" t="s">
        <v>83</v>
      </c>
      <c r="B3575" t="s">
        <v>319</v>
      </c>
      <c r="C3575" t="s">
        <v>320</v>
      </c>
      <c r="D3575" t="s">
        <v>321</v>
      </c>
      <c r="E3575" t="s">
        <v>321</v>
      </c>
      <c r="F3575" t="s">
        <v>332</v>
      </c>
      <c r="G3575" t="s">
        <v>333</v>
      </c>
      <c r="H3575" t="s">
        <v>333</v>
      </c>
    </row>
    <row r="3576" spans="1:8" x14ac:dyDescent="0.55000000000000004">
      <c r="A3576" t="s">
        <v>84</v>
      </c>
      <c r="B3576" t="s">
        <v>319</v>
      </c>
      <c r="C3576" t="s">
        <v>320</v>
      </c>
      <c r="D3576" t="s">
        <v>321</v>
      </c>
      <c r="E3576" t="s">
        <v>321</v>
      </c>
      <c r="F3576" t="s">
        <v>332</v>
      </c>
      <c r="G3576" t="s">
        <v>333</v>
      </c>
      <c r="H3576" t="s">
        <v>333</v>
      </c>
    </row>
    <row r="3577" spans="1:8" x14ac:dyDescent="0.55000000000000004">
      <c r="A3577" t="s">
        <v>85</v>
      </c>
      <c r="B3577" t="s">
        <v>319</v>
      </c>
      <c r="C3577" t="s">
        <v>320</v>
      </c>
      <c r="D3577" t="s">
        <v>321</v>
      </c>
      <c r="E3577" t="s">
        <v>321</v>
      </c>
      <c r="F3577" t="s">
        <v>332</v>
      </c>
      <c r="G3577" t="s">
        <v>333</v>
      </c>
      <c r="H3577" t="s">
        <v>333</v>
      </c>
    </row>
    <row r="3578" spans="1:8" x14ac:dyDescent="0.55000000000000004">
      <c r="A3578" t="s">
        <v>92</v>
      </c>
      <c r="B3578" t="s">
        <v>319</v>
      </c>
      <c r="C3578" t="s">
        <v>320</v>
      </c>
      <c r="D3578" t="s">
        <v>321</v>
      </c>
      <c r="E3578" t="s">
        <v>321</v>
      </c>
      <c r="F3578" t="s">
        <v>332</v>
      </c>
      <c r="G3578" t="s">
        <v>333</v>
      </c>
      <c r="H3578" t="s">
        <v>333</v>
      </c>
    </row>
    <row r="3579" spans="1:8" x14ac:dyDescent="0.55000000000000004">
      <c r="A3579" t="s">
        <v>93</v>
      </c>
      <c r="B3579" t="s">
        <v>319</v>
      </c>
      <c r="C3579" t="s">
        <v>320</v>
      </c>
      <c r="D3579" t="s">
        <v>321</v>
      </c>
      <c r="E3579" t="s">
        <v>321</v>
      </c>
      <c r="F3579" t="s">
        <v>332</v>
      </c>
      <c r="G3579" t="s">
        <v>333</v>
      </c>
      <c r="H3579" t="s">
        <v>333</v>
      </c>
    </row>
    <row r="3580" spans="1:8" x14ac:dyDescent="0.55000000000000004">
      <c r="A3580" t="s">
        <v>94</v>
      </c>
      <c r="B3580" t="s">
        <v>319</v>
      </c>
      <c r="C3580" t="s">
        <v>320</v>
      </c>
      <c r="D3580" t="s">
        <v>321</v>
      </c>
      <c r="E3580" t="s">
        <v>321</v>
      </c>
      <c r="F3580" t="s">
        <v>332</v>
      </c>
      <c r="G3580" t="s">
        <v>333</v>
      </c>
      <c r="H3580" t="s">
        <v>333</v>
      </c>
    </row>
    <row r="3581" spans="1:8" x14ac:dyDescent="0.55000000000000004">
      <c r="A3581" t="s">
        <v>103</v>
      </c>
      <c r="B3581" t="s">
        <v>319</v>
      </c>
      <c r="C3581" t="s">
        <v>320</v>
      </c>
      <c r="D3581" t="s">
        <v>321</v>
      </c>
      <c r="E3581" t="s">
        <v>321</v>
      </c>
      <c r="F3581" t="s">
        <v>332</v>
      </c>
      <c r="G3581" t="s">
        <v>333</v>
      </c>
      <c r="H3581" t="s">
        <v>333</v>
      </c>
    </row>
    <row r="3582" spans="1:8" x14ac:dyDescent="0.55000000000000004">
      <c r="A3582" t="s">
        <v>104</v>
      </c>
      <c r="B3582" t="s">
        <v>319</v>
      </c>
      <c r="C3582" t="s">
        <v>320</v>
      </c>
      <c r="D3582" t="s">
        <v>321</v>
      </c>
      <c r="E3582" t="s">
        <v>321</v>
      </c>
      <c r="F3582" t="s">
        <v>332</v>
      </c>
      <c r="G3582" t="s">
        <v>333</v>
      </c>
      <c r="H3582" t="s">
        <v>333</v>
      </c>
    </row>
    <row r="3583" spans="1:8" x14ac:dyDescent="0.55000000000000004">
      <c r="A3583" t="s">
        <v>105</v>
      </c>
      <c r="B3583" t="s">
        <v>319</v>
      </c>
      <c r="C3583" t="s">
        <v>320</v>
      </c>
      <c r="D3583" t="s">
        <v>321</v>
      </c>
      <c r="E3583" t="s">
        <v>321</v>
      </c>
      <c r="F3583" t="s">
        <v>332</v>
      </c>
      <c r="G3583" t="s">
        <v>333</v>
      </c>
      <c r="H3583" t="s">
        <v>333</v>
      </c>
    </row>
    <row r="3584" spans="1:8" x14ac:dyDescent="0.55000000000000004">
      <c r="A3584" t="s">
        <v>119</v>
      </c>
      <c r="B3584" t="s">
        <v>319</v>
      </c>
      <c r="C3584" t="s">
        <v>320</v>
      </c>
      <c r="D3584" t="s">
        <v>321</v>
      </c>
      <c r="E3584" t="s">
        <v>321</v>
      </c>
      <c r="F3584" t="s">
        <v>332</v>
      </c>
      <c r="G3584" t="s">
        <v>333</v>
      </c>
      <c r="H3584" t="s">
        <v>333</v>
      </c>
    </row>
    <row r="3585" spans="1:8" x14ac:dyDescent="0.55000000000000004">
      <c r="A3585" t="s">
        <v>120</v>
      </c>
      <c r="B3585" t="s">
        <v>319</v>
      </c>
      <c r="C3585" t="s">
        <v>320</v>
      </c>
      <c r="D3585" t="s">
        <v>321</v>
      </c>
      <c r="E3585" t="s">
        <v>321</v>
      </c>
      <c r="F3585" t="s">
        <v>332</v>
      </c>
      <c r="G3585" t="s">
        <v>333</v>
      </c>
      <c r="H3585" t="s">
        <v>333</v>
      </c>
    </row>
    <row r="3586" spans="1:8" x14ac:dyDescent="0.55000000000000004">
      <c r="A3586" t="s">
        <v>128</v>
      </c>
      <c r="B3586" t="s">
        <v>319</v>
      </c>
      <c r="C3586" t="s">
        <v>320</v>
      </c>
      <c r="D3586" t="s">
        <v>321</v>
      </c>
      <c r="E3586" t="s">
        <v>321</v>
      </c>
      <c r="F3586" t="s">
        <v>332</v>
      </c>
      <c r="G3586" t="s">
        <v>333</v>
      </c>
      <c r="H3586" t="s">
        <v>333</v>
      </c>
    </row>
    <row r="3587" spans="1:8" x14ac:dyDescent="0.55000000000000004">
      <c r="A3587" t="s">
        <v>131</v>
      </c>
      <c r="B3587" t="s">
        <v>319</v>
      </c>
      <c r="C3587" t="s">
        <v>320</v>
      </c>
      <c r="D3587" t="s">
        <v>321</v>
      </c>
      <c r="E3587" t="s">
        <v>321</v>
      </c>
      <c r="F3587" t="s">
        <v>332</v>
      </c>
      <c r="G3587" t="s">
        <v>333</v>
      </c>
      <c r="H3587" t="s">
        <v>333</v>
      </c>
    </row>
    <row r="3588" spans="1:8" x14ac:dyDescent="0.55000000000000004">
      <c r="A3588" t="s">
        <v>134</v>
      </c>
      <c r="B3588" t="s">
        <v>319</v>
      </c>
      <c r="C3588" t="s">
        <v>320</v>
      </c>
      <c r="D3588" t="s">
        <v>321</v>
      </c>
      <c r="E3588" t="s">
        <v>321</v>
      </c>
      <c r="F3588" t="s">
        <v>332</v>
      </c>
      <c r="G3588" t="s">
        <v>333</v>
      </c>
      <c r="H3588" t="s">
        <v>333</v>
      </c>
    </row>
    <row r="3589" spans="1:8" x14ac:dyDescent="0.55000000000000004">
      <c r="A3589" t="s">
        <v>135</v>
      </c>
      <c r="B3589" t="s">
        <v>319</v>
      </c>
      <c r="C3589" t="s">
        <v>320</v>
      </c>
      <c r="D3589" t="s">
        <v>321</v>
      </c>
      <c r="E3589" t="s">
        <v>321</v>
      </c>
      <c r="F3589" t="s">
        <v>332</v>
      </c>
      <c r="G3589" t="s">
        <v>333</v>
      </c>
      <c r="H3589" t="s">
        <v>333</v>
      </c>
    </row>
    <row r="3590" spans="1:8" x14ac:dyDescent="0.55000000000000004">
      <c r="A3590" t="s">
        <v>137</v>
      </c>
      <c r="B3590" t="s">
        <v>319</v>
      </c>
      <c r="C3590" t="s">
        <v>320</v>
      </c>
      <c r="D3590" t="s">
        <v>321</v>
      </c>
      <c r="E3590" t="s">
        <v>321</v>
      </c>
      <c r="F3590" t="s">
        <v>332</v>
      </c>
      <c r="G3590" t="s">
        <v>333</v>
      </c>
      <c r="H3590" t="s">
        <v>333</v>
      </c>
    </row>
    <row r="3591" spans="1:8" x14ac:dyDescent="0.55000000000000004">
      <c r="A3591" t="s">
        <v>142</v>
      </c>
      <c r="B3591" t="s">
        <v>319</v>
      </c>
      <c r="C3591" t="s">
        <v>320</v>
      </c>
      <c r="D3591" t="s">
        <v>321</v>
      </c>
      <c r="E3591" t="s">
        <v>321</v>
      </c>
      <c r="F3591" t="s">
        <v>332</v>
      </c>
      <c r="G3591" t="s">
        <v>333</v>
      </c>
      <c r="H3591" t="s">
        <v>333</v>
      </c>
    </row>
    <row r="3592" spans="1:8" x14ac:dyDescent="0.55000000000000004">
      <c r="A3592" t="s">
        <v>150</v>
      </c>
      <c r="B3592" t="s">
        <v>319</v>
      </c>
      <c r="C3592" t="s">
        <v>320</v>
      </c>
      <c r="D3592" t="s">
        <v>321</v>
      </c>
      <c r="E3592" t="s">
        <v>321</v>
      </c>
      <c r="F3592" t="s">
        <v>332</v>
      </c>
      <c r="G3592" t="s">
        <v>333</v>
      </c>
      <c r="H3592" t="s">
        <v>333</v>
      </c>
    </row>
    <row r="3593" spans="1:8" x14ac:dyDescent="0.55000000000000004">
      <c r="A3593" t="s">
        <v>153</v>
      </c>
      <c r="B3593" t="s">
        <v>319</v>
      </c>
      <c r="C3593" t="s">
        <v>320</v>
      </c>
      <c r="D3593" t="s">
        <v>321</v>
      </c>
      <c r="E3593" t="s">
        <v>321</v>
      </c>
      <c r="F3593" t="s">
        <v>332</v>
      </c>
      <c r="G3593" t="s">
        <v>333</v>
      </c>
      <c r="H3593" t="s">
        <v>333</v>
      </c>
    </row>
    <row r="3594" spans="1:8" x14ac:dyDescent="0.55000000000000004">
      <c r="A3594" t="s">
        <v>60</v>
      </c>
      <c r="B3594" t="s">
        <v>319</v>
      </c>
      <c r="C3594" t="s">
        <v>320</v>
      </c>
      <c r="D3594" t="s">
        <v>321</v>
      </c>
      <c r="E3594" t="s">
        <v>321</v>
      </c>
      <c r="F3594" t="s">
        <v>334</v>
      </c>
      <c r="G3594" t="s">
        <v>335</v>
      </c>
      <c r="H3594" t="s">
        <v>335</v>
      </c>
    </row>
    <row r="3595" spans="1:8" x14ac:dyDescent="0.55000000000000004">
      <c r="A3595" t="s">
        <v>62</v>
      </c>
      <c r="B3595" t="s">
        <v>319</v>
      </c>
      <c r="C3595" t="s">
        <v>320</v>
      </c>
      <c r="D3595" t="s">
        <v>321</v>
      </c>
      <c r="E3595" t="s">
        <v>321</v>
      </c>
      <c r="F3595" t="s">
        <v>334</v>
      </c>
      <c r="G3595" t="s">
        <v>335</v>
      </c>
      <c r="H3595" t="s">
        <v>335</v>
      </c>
    </row>
    <row r="3596" spans="1:8" x14ac:dyDescent="0.55000000000000004">
      <c r="A3596" t="s">
        <v>63</v>
      </c>
      <c r="B3596" t="s">
        <v>319</v>
      </c>
      <c r="C3596" t="s">
        <v>320</v>
      </c>
      <c r="D3596" t="s">
        <v>321</v>
      </c>
      <c r="E3596" t="s">
        <v>321</v>
      </c>
      <c r="F3596" t="s">
        <v>334</v>
      </c>
      <c r="G3596" t="s">
        <v>335</v>
      </c>
      <c r="H3596" t="s">
        <v>335</v>
      </c>
    </row>
    <row r="3597" spans="1:8" x14ac:dyDescent="0.55000000000000004">
      <c r="A3597" t="s">
        <v>67</v>
      </c>
      <c r="B3597" t="s">
        <v>319</v>
      </c>
      <c r="C3597" t="s">
        <v>320</v>
      </c>
      <c r="D3597" t="s">
        <v>321</v>
      </c>
      <c r="E3597" t="s">
        <v>321</v>
      </c>
      <c r="F3597" t="s">
        <v>334</v>
      </c>
      <c r="G3597" t="s">
        <v>335</v>
      </c>
      <c r="H3597" t="s">
        <v>335</v>
      </c>
    </row>
    <row r="3598" spans="1:8" x14ac:dyDescent="0.55000000000000004">
      <c r="A3598" t="s">
        <v>69</v>
      </c>
      <c r="B3598" t="s">
        <v>319</v>
      </c>
      <c r="C3598" t="s">
        <v>320</v>
      </c>
      <c r="D3598" t="s">
        <v>321</v>
      </c>
      <c r="E3598" t="s">
        <v>321</v>
      </c>
      <c r="F3598" t="s">
        <v>334</v>
      </c>
      <c r="G3598" t="s">
        <v>335</v>
      </c>
      <c r="H3598" t="s">
        <v>335</v>
      </c>
    </row>
    <row r="3599" spans="1:8" x14ac:dyDescent="0.55000000000000004">
      <c r="A3599" t="s">
        <v>70</v>
      </c>
      <c r="B3599" t="s">
        <v>319</v>
      </c>
      <c r="C3599" t="s">
        <v>320</v>
      </c>
      <c r="D3599" t="s">
        <v>321</v>
      </c>
      <c r="E3599" t="s">
        <v>321</v>
      </c>
      <c r="F3599" t="s">
        <v>334</v>
      </c>
      <c r="G3599" t="s">
        <v>335</v>
      </c>
      <c r="H3599" t="s">
        <v>335</v>
      </c>
    </row>
    <row r="3600" spans="1:8" x14ac:dyDescent="0.55000000000000004">
      <c r="A3600" t="s">
        <v>76</v>
      </c>
      <c r="B3600" t="s">
        <v>319</v>
      </c>
      <c r="C3600" t="s">
        <v>320</v>
      </c>
      <c r="D3600" t="s">
        <v>321</v>
      </c>
      <c r="E3600" t="s">
        <v>321</v>
      </c>
      <c r="F3600" t="s">
        <v>334</v>
      </c>
      <c r="G3600" t="s">
        <v>335</v>
      </c>
      <c r="H3600" t="s">
        <v>335</v>
      </c>
    </row>
    <row r="3601" spans="1:8" x14ac:dyDescent="0.55000000000000004">
      <c r="A3601" t="s">
        <v>83</v>
      </c>
      <c r="B3601" t="s">
        <v>319</v>
      </c>
      <c r="C3601" t="s">
        <v>320</v>
      </c>
      <c r="D3601" t="s">
        <v>321</v>
      </c>
      <c r="E3601" t="s">
        <v>321</v>
      </c>
      <c r="F3601" t="s">
        <v>334</v>
      </c>
      <c r="G3601" t="s">
        <v>335</v>
      </c>
      <c r="H3601" t="s">
        <v>335</v>
      </c>
    </row>
    <row r="3602" spans="1:8" x14ac:dyDescent="0.55000000000000004">
      <c r="A3602" t="s">
        <v>84</v>
      </c>
      <c r="B3602" t="s">
        <v>319</v>
      </c>
      <c r="C3602" t="s">
        <v>320</v>
      </c>
      <c r="D3602" t="s">
        <v>321</v>
      </c>
      <c r="E3602" t="s">
        <v>321</v>
      </c>
      <c r="F3602" t="s">
        <v>334</v>
      </c>
      <c r="G3602" t="s">
        <v>335</v>
      </c>
      <c r="H3602" t="s">
        <v>335</v>
      </c>
    </row>
    <row r="3603" spans="1:8" x14ac:dyDescent="0.55000000000000004">
      <c r="A3603" t="s">
        <v>85</v>
      </c>
      <c r="B3603" t="s">
        <v>319</v>
      </c>
      <c r="C3603" t="s">
        <v>320</v>
      </c>
      <c r="D3603" t="s">
        <v>321</v>
      </c>
      <c r="E3603" t="s">
        <v>321</v>
      </c>
      <c r="F3603" t="s">
        <v>334</v>
      </c>
      <c r="G3603" t="s">
        <v>335</v>
      </c>
      <c r="H3603" t="s">
        <v>335</v>
      </c>
    </row>
    <row r="3604" spans="1:8" x14ac:dyDescent="0.55000000000000004">
      <c r="A3604" t="s">
        <v>92</v>
      </c>
      <c r="B3604" t="s">
        <v>319</v>
      </c>
      <c r="C3604" t="s">
        <v>320</v>
      </c>
      <c r="D3604" t="s">
        <v>321</v>
      </c>
      <c r="E3604" t="s">
        <v>321</v>
      </c>
      <c r="F3604" t="s">
        <v>334</v>
      </c>
      <c r="G3604" t="s">
        <v>335</v>
      </c>
      <c r="H3604" t="s">
        <v>335</v>
      </c>
    </row>
    <row r="3605" spans="1:8" x14ac:dyDescent="0.55000000000000004">
      <c r="A3605" t="s">
        <v>93</v>
      </c>
      <c r="B3605" t="s">
        <v>319</v>
      </c>
      <c r="C3605" t="s">
        <v>320</v>
      </c>
      <c r="D3605" t="s">
        <v>321</v>
      </c>
      <c r="E3605" t="s">
        <v>321</v>
      </c>
      <c r="F3605" t="s">
        <v>334</v>
      </c>
      <c r="G3605" t="s">
        <v>335</v>
      </c>
      <c r="H3605" t="s">
        <v>335</v>
      </c>
    </row>
    <row r="3606" spans="1:8" x14ac:dyDescent="0.55000000000000004">
      <c r="A3606" t="s">
        <v>94</v>
      </c>
      <c r="B3606" t="s">
        <v>319</v>
      </c>
      <c r="C3606" t="s">
        <v>320</v>
      </c>
      <c r="D3606" t="s">
        <v>321</v>
      </c>
      <c r="E3606" t="s">
        <v>321</v>
      </c>
      <c r="F3606" t="s">
        <v>334</v>
      </c>
      <c r="G3606" t="s">
        <v>335</v>
      </c>
      <c r="H3606" t="s">
        <v>335</v>
      </c>
    </row>
    <row r="3607" spans="1:8" x14ac:dyDescent="0.55000000000000004">
      <c r="A3607" t="s">
        <v>103</v>
      </c>
      <c r="B3607" t="s">
        <v>319</v>
      </c>
      <c r="C3607" t="s">
        <v>320</v>
      </c>
      <c r="D3607" t="s">
        <v>321</v>
      </c>
      <c r="E3607" t="s">
        <v>321</v>
      </c>
      <c r="F3607" t="s">
        <v>334</v>
      </c>
      <c r="G3607" t="s">
        <v>335</v>
      </c>
      <c r="H3607" t="s">
        <v>335</v>
      </c>
    </row>
    <row r="3608" spans="1:8" x14ac:dyDescent="0.55000000000000004">
      <c r="A3608" t="s">
        <v>104</v>
      </c>
      <c r="B3608" t="s">
        <v>319</v>
      </c>
      <c r="C3608" t="s">
        <v>320</v>
      </c>
      <c r="D3608" t="s">
        <v>321</v>
      </c>
      <c r="E3608" t="s">
        <v>321</v>
      </c>
      <c r="F3608" t="s">
        <v>334</v>
      </c>
      <c r="G3608" t="s">
        <v>335</v>
      </c>
      <c r="H3608" t="s">
        <v>335</v>
      </c>
    </row>
    <row r="3609" spans="1:8" x14ac:dyDescent="0.55000000000000004">
      <c r="A3609" t="s">
        <v>105</v>
      </c>
      <c r="B3609" t="s">
        <v>319</v>
      </c>
      <c r="C3609" t="s">
        <v>320</v>
      </c>
      <c r="D3609" t="s">
        <v>321</v>
      </c>
      <c r="E3609" t="s">
        <v>321</v>
      </c>
      <c r="F3609" t="s">
        <v>334</v>
      </c>
      <c r="G3609" t="s">
        <v>335</v>
      </c>
      <c r="H3609" t="s">
        <v>335</v>
      </c>
    </row>
    <row r="3610" spans="1:8" x14ac:dyDescent="0.55000000000000004">
      <c r="A3610" t="s">
        <v>119</v>
      </c>
      <c r="B3610" t="s">
        <v>319</v>
      </c>
      <c r="C3610" t="s">
        <v>320</v>
      </c>
      <c r="D3610" t="s">
        <v>321</v>
      </c>
      <c r="E3610" t="s">
        <v>321</v>
      </c>
      <c r="F3610" t="s">
        <v>334</v>
      </c>
      <c r="G3610" t="s">
        <v>335</v>
      </c>
      <c r="H3610" t="s">
        <v>335</v>
      </c>
    </row>
    <row r="3611" spans="1:8" x14ac:dyDescent="0.55000000000000004">
      <c r="A3611" t="s">
        <v>120</v>
      </c>
      <c r="B3611" t="s">
        <v>319</v>
      </c>
      <c r="C3611" t="s">
        <v>320</v>
      </c>
      <c r="D3611" t="s">
        <v>321</v>
      </c>
      <c r="E3611" t="s">
        <v>321</v>
      </c>
      <c r="F3611" t="s">
        <v>334</v>
      </c>
      <c r="G3611" t="s">
        <v>335</v>
      </c>
      <c r="H3611" t="s">
        <v>335</v>
      </c>
    </row>
    <row r="3612" spans="1:8" x14ac:dyDescent="0.55000000000000004">
      <c r="A3612" t="s">
        <v>128</v>
      </c>
      <c r="B3612" t="s">
        <v>319</v>
      </c>
      <c r="C3612" t="s">
        <v>320</v>
      </c>
      <c r="D3612" t="s">
        <v>321</v>
      </c>
      <c r="E3612" t="s">
        <v>321</v>
      </c>
      <c r="F3612" t="s">
        <v>334</v>
      </c>
      <c r="G3612" t="s">
        <v>335</v>
      </c>
      <c r="H3612" t="s">
        <v>335</v>
      </c>
    </row>
    <row r="3613" spans="1:8" x14ac:dyDescent="0.55000000000000004">
      <c r="A3613" t="s">
        <v>131</v>
      </c>
      <c r="B3613" t="s">
        <v>319</v>
      </c>
      <c r="C3613" t="s">
        <v>320</v>
      </c>
      <c r="D3613" t="s">
        <v>321</v>
      </c>
      <c r="E3613" t="s">
        <v>321</v>
      </c>
      <c r="F3613" t="s">
        <v>334</v>
      </c>
      <c r="G3613" t="s">
        <v>335</v>
      </c>
      <c r="H3613" t="s">
        <v>335</v>
      </c>
    </row>
    <row r="3614" spans="1:8" x14ac:dyDescent="0.55000000000000004">
      <c r="A3614" t="s">
        <v>134</v>
      </c>
      <c r="B3614" t="s">
        <v>319</v>
      </c>
      <c r="C3614" t="s">
        <v>320</v>
      </c>
      <c r="D3614" t="s">
        <v>321</v>
      </c>
      <c r="E3614" t="s">
        <v>321</v>
      </c>
      <c r="F3614" t="s">
        <v>334</v>
      </c>
      <c r="G3614" t="s">
        <v>335</v>
      </c>
      <c r="H3614" t="s">
        <v>335</v>
      </c>
    </row>
    <row r="3615" spans="1:8" x14ac:dyDescent="0.55000000000000004">
      <c r="A3615" t="s">
        <v>135</v>
      </c>
      <c r="B3615" t="s">
        <v>319</v>
      </c>
      <c r="C3615" t="s">
        <v>320</v>
      </c>
      <c r="D3615" t="s">
        <v>321</v>
      </c>
      <c r="E3615" t="s">
        <v>321</v>
      </c>
      <c r="F3615" t="s">
        <v>334</v>
      </c>
      <c r="G3615" t="s">
        <v>335</v>
      </c>
      <c r="H3615" t="s">
        <v>335</v>
      </c>
    </row>
    <row r="3616" spans="1:8" x14ac:dyDescent="0.55000000000000004">
      <c r="A3616" t="s">
        <v>137</v>
      </c>
      <c r="B3616" t="s">
        <v>319</v>
      </c>
      <c r="C3616" t="s">
        <v>320</v>
      </c>
      <c r="D3616" t="s">
        <v>321</v>
      </c>
      <c r="E3616" t="s">
        <v>321</v>
      </c>
      <c r="F3616" t="s">
        <v>334</v>
      </c>
      <c r="G3616" t="s">
        <v>335</v>
      </c>
      <c r="H3616" t="s">
        <v>335</v>
      </c>
    </row>
    <row r="3617" spans="1:8" x14ac:dyDescent="0.55000000000000004">
      <c r="A3617" t="s">
        <v>142</v>
      </c>
      <c r="B3617" t="s">
        <v>319</v>
      </c>
      <c r="C3617" t="s">
        <v>320</v>
      </c>
      <c r="D3617" t="s">
        <v>321</v>
      </c>
      <c r="E3617" t="s">
        <v>321</v>
      </c>
      <c r="F3617" t="s">
        <v>334</v>
      </c>
      <c r="G3617" t="s">
        <v>335</v>
      </c>
      <c r="H3617" t="s">
        <v>335</v>
      </c>
    </row>
    <row r="3618" spans="1:8" x14ac:dyDescent="0.55000000000000004">
      <c r="A3618" t="s">
        <v>150</v>
      </c>
      <c r="B3618" t="s">
        <v>319</v>
      </c>
      <c r="C3618" t="s">
        <v>320</v>
      </c>
      <c r="D3618" t="s">
        <v>321</v>
      </c>
      <c r="E3618" t="s">
        <v>321</v>
      </c>
      <c r="F3618" t="s">
        <v>334</v>
      </c>
      <c r="G3618" t="s">
        <v>335</v>
      </c>
      <c r="H3618" t="s">
        <v>335</v>
      </c>
    </row>
    <row r="3619" spans="1:8" x14ac:dyDescent="0.55000000000000004">
      <c r="A3619" t="s">
        <v>153</v>
      </c>
      <c r="B3619" t="s">
        <v>319</v>
      </c>
      <c r="C3619" t="s">
        <v>320</v>
      </c>
      <c r="D3619" t="s">
        <v>321</v>
      </c>
      <c r="E3619" t="s">
        <v>321</v>
      </c>
      <c r="F3619" t="s">
        <v>334</v>
      </c>
      <c r="G3619" t="s">
        <v>335</v>
      </c>
      <c r="H3619" t="s">
        <v>335</v>
      </c>
    </row>
    <row r="3620" spans="1:8" x14ac:dyDescent="0.55000000000000004">
      <c r="A3620" t="s">
        <v>60</v>
      </c>
      <c r="B3620" t="s">
        <v>319</v>
      </c>
      <c r="C3620" t="s">
        <v>320</v>
      </c>
      <c r="D3620" t="s">
        <v>321</v>
      </c>
      <c r="E3620" t="s">
        <v>321</v>
      </c>
      <c r="F3620" t="s">
        <v>336</v>
      </c>
      <c r="G3620" t="s">
        <v>337</v>
      </c>
      <c r="H3620" t="s">
        <v>337</v>
      </c>
    </row>
    <row r="3621" spans="1:8" x14ac:dyDescent="0.55000000000000004">
      <c r="A3621" t="s">
        <v>62</v>
      </c>
      <c r="B3621" t="s">
        <v>319</v>
      </c>
      <c r="C3621" t="s">
        <v>320</v>
      </c>
      <c r="D3621" t="s">
        <v>321</v>
      </c>
      <c r="E3621" t="s">
        <v>321</v>
      </c>
      <c r="F3621" t="s">
        <v>336</v>
      </c>
      <c r="G3621" t="s">
        <v>337</v>
      </c>
      <c r="H3621" t="s">
        <v>337</v>
      </c>
    </row>
    <row r="3622" spans="1:8" x14ac:dyDescent="0.55000000000000004">
      <c r="A3622" t="s">
        <v>63</v>
      </c>
      <c r="B3622" t="s">
        <v>319</v>
      </c>
      <c r="C3622" t="s">
        <v>320</v>
      </c>
      <c r="D3622" t="s">
        <v>321</v>
      </c>
      <c r="E3622" t="s">
        <v>321</v>
      </c>
      <c r="F3622" t="s">
        <v>336</v>
      </c>
      <c r="G3622" t="s">
        <v>337</v>
      </c>
      <c r="H3622" t="s">
        <v>337</v>
      </c>
    </row>
    <row r="3623" spans="1:8" x14ac:dyDescent="0.55000000000000004">
      <c r="A3623" t="s">
        <v>67</v>
      </c>
      <c r="B3623" t="s">
        <v>319</v>
      </c>
      <c r="C3623" t="s">
        <v>320</v>
      </c>
      <c r="D3623" t="s">
        <v>321</v>
      </c>
      <c r="E3623" t="s">
        <v>321</v>
      </c>
      <c r="F3623" t="s">
        <v>336</v>
      </c>
      <c r="G3623" t="s">
        <v>337</v>
      </c>
      <c r="H3623" t="s">
        <v>337</v>
      </c>
    </row>
    <row r="3624" spans="1:8" x14ac:dyDescent="0.55000000000000004">
      <c r="A3624" t="s">
        <v>69</v>
      </c>
      <c r="B3624" t="s">
        <v>319</v>
      </c>
      <c r="C3624" t="s">
        <v>320</v>
      </c>
      <c r="D3624" t="s">
        <v>321</v>
      </c>
      <c r="E3624" t="s">
        <v>321</v>
      </c>
      <c r="F3624" t="s">
        <v>336</v>
      </c>
      <c r="G3624" t="s">
        <v>337</v>
      </c>
      <c r="H3624" t="s">
        <v>337</v>
      </c>
    </row>
    <row r="3625" spans="1:8" x14ac:dyDescent="0.55000000000000004">
      <c r="A3625" t="s">
        <v>70</v>
      </c>
      <c r="B3625" t="s">
        <v>319</v>
      </c>
      <c r="C3625" t="s">
        <v>320</v>
      </c>
      <c r="D3625" t="s">
        <v>321</v>
      </c>
      <c r="E3625" t="s">
        <v>321</v>
      </c>
      <c r="F3625" t="s">
        <v>336</v>
      </c>
      <c r="G3625" t="s">
        <v>337</v>
      </c>
      <c r="H3625" t="s">
        <v>337</v>
      </c>
    </row>
    <row r="3626" spans="1:8" x14ac:dyDescent="0.55000000000000004">
      <c r="A3626" t="s">
        <v>76</v>
      </c>
      <c r="B3626" t="s">
        <v>319</v>
      </c>
      <c r="C3626" t="s">
        <v>320</v>
      </c>
      <c r="D3626" t="s">
        <v>321</v>
      </c>
      <c r="E3626" t="s">
        <v>321</v>
      </c>
      <c r="F3626" t="s">
        <v>336</v>
      </c>
      <c r="G3626" t="s">
        <v>337</v>
      </c>
      <c r="H3626" t="s">
        <v>337</v>
      </c>
    </row>
    <row r="3627" spans="1:8" x14ac:dyDescent="0.55000000000000004">
      <c r="A3627" t="s">
        <v>83</v>
      </c>
      <c r="B3627" t="s">
        <v>319</v>
      </c>
      <c r="C3627" t="s">
        <v>320</v>
      </c>
      <c r="D3627" t="s">
        <v>321</v>
      </c>
      <c r="E3627" t="s">
        <v>321</v>
      </c>
      <c r="F3627" t="s">
        <v>336</v>
      </c>
      <c r="G3627" t="s">
        <v>337</v>
      </c>
      <c r="H3627" t="s">
        <v>337</v>
      </c>
    </row>
    <row r="3628" spans="1:8" x14ac:dyDescent="0.55000000000000004">
      <c r="A3628" t="s">
        <v>84</v>
      </c>
      <c r="B3628" t="s">
        <v>319</v>
      </c>
      <c r="C3628" t="s">
        <v>320</v>
      </c>
      <c r="D3628" t="s">
        <v>321</v>
      </c>
      <c r="E3628" t="s">
        <v>321</v>
      </c>
      <c r="F3628" t="s">
        <v>336</v>
      </c>
      <c r="G3628" t="s">
        <v>337</v>
      </c>
      <c r="H3628" t="s">
        <v>337</v>
      </c>
    </row>
    <row r="3629" spans="1:8" x14ac:dyDescent="0.55000000000000004">
      <c r="A3629" t="s">
        <v>85</v>
      </c>
      <c r="B3629" t="s">
        <v>319</v>
      </c>
      <c r="C3629" t="s">
        <v>320</v>
      </c>
      <c r="D3629" t="s">
        <v>321</v>
      </c>
      <c r="E3629" t="s">
        <v>321</v>
      </c>
      <c r="F3629" t="s">
        <v>336</v>
      </c>
      <c r="G3629" t="s">
        <v>337</v>
      </c>
      <c r="H3629" t="s">
        <v>337</v>
      </c>
    </row>
    <row r="3630" spans="1:8" x14ac:dyDescent="0.55000000000000004">
      <c r="A3630" t="s">
        <v>92</v>
      </c>
      <c r="B3630" t="s">
        <v>319</v>
      </c>
      <c r="C3630" t="s">
        <v>320</v>
      </c>
      <c r="D3630" t="s">
        <v>321</v>
      </c>
      <c r="E3630" t="s">
        <v>321</v>
      </c>
      <c r="F3630" t="s">
        <v>336</v>
      </c>
      <c r="G3630" t="s">
        <v>337</v>
      </c>
      <c r="H3630" t="s">
        <v>337</v>
      </c>
    </row>
    <row r="3631" spans="1:8" x14ac:dyDescent="0.55000000000000004">
      <c r="A3631" t="s">
        <v>93</v>
      </c>
      <c r="B3631" t="s">
        <v>319</v>
      </c>
      <c r="C3631" t="s">
        <v>320</v>
      </c>
      <c r="D3631" t="s">
        <v>321</v>
      </c>
      <c r="E3631" t="s">
        <v>321</v>
      </c>
      <c r="F3631" t="s">
        <v>336</v>
      </c>
      <c r="G3631" t="s">
        <v>337</v>
      </c>
      <c r="H3631" t="s">
        <v>337</v>
      </c>
    </row>
    <row r="3632" spans="1:8" x14ac:dyDescent="0.55000000000000004">
      <c r="A3632" t="s">
        <v>94</v>
      </c>
      <c r="B3632" t="s">
        <v>319</v>
      </c>
      <c r="C3632" t="s">
        <v>320</v>
      </c>
      <c r="D3632" t="s">
        <v>321</v>
      </c>
      <c r="E3632" t="s">
        <v>321</v>
      </c>
      <c r="F3632" t="s">
        <v>336</v>
      </c>
      <c r="G3632" t="s">
        <v>337</v>
      </c>
      <c r="H3632" t="s">
        <v>337</v>
      </c>
    </row>
    <row r="3633" spans="1:8" x14ac:dyDescent="0.55000000000000004">
      <c r="A3633" t="s">
        <v>103</v>
      </c>
      <c r="B3633" t="s">
        <v>319</v>
      </c>
      <c r="C3633" t="s">
        <v>320</v>
      </c>
      <c r="D3633" t="s">
        <v>321</v>
      </c>
      <c r="E3633" t="s">
        <v>321</v>
      </c>
      <c r="F3633" t="s">
        <v>336</v>
      </c>
      <c r="G3633" t="s">
        <v>337</v>
      </c>
      <c r="H3633" t="s">
        <v>337</v>
      </c>
    </row>
    <row r="3634" spans="1:8" x14ac:dyDescent="0.55000000000000004">
      <c r="A3634" t="s">
        <v>104</v>
      </c>
      <c r="B3634" t="s">
        <v>319</v>
      </c>
      <c r="C3634" t="s">
        <v>320</v>
      </c>
      <c r="D3634" t="s">
        <v>321</v>
      </c>
      <c r="E3634" t="s">
        <v>321</v>
      </c>
      <c r="F3634" t="s">
        <v>336</v>
      </c>
      <c r="G3634" t="s">
        <v>337</v>
      </c>
      <c r="H3634" t="s">
        <v>337</v>
      </c>
    </row>
    <row r="3635" spans="1:8" x14ac:dyDescent="0.55000000000000004">
      <c r="A3635" t="s">
        <v>105</v>
      </c>
      <c r="B3635" t="s">
        <v>319</v>
      </c>
      <c r="C3635" t="s">
        <v>320</v>
      </c>
      <c r="D3635" t="s">
        <v>321</v>
      </c>
      <c r="E3635" t="s">
        <v>321</v>
      </c>
      <c r="F3635" t="s">
        <v>336</v>
      </c>
      <c r="G3635" t="s">
        <v>337</v>
      </c>
      <c r="H3635" t="s">
        <v>337</v>
      </c>
    </row>
    <row r="3636" spans="1:8" x14ac:dyDescent="0.55000000000000004">
      <c r="A3636" t="s">
        <v>119</v>
      </c>
      <c r="B3636" t="s">
        <v>319</v>
      </c>
      <c r="C3636" t="s">
        <v>320</v>
      </c>
      <c r="D3636" t="s">
        <v>321</v>
      </c>
      <c r="E3636" t="s">
        <v>321</v>
      </c>
      <c r="F3636" t="s">
        <v>336</v>
      </c>
      <c r="G3636" t="s">
        <v>337</v>
      </c>
      <c r="H3636" t="s">
        <v>337</v>
      </c>
    </row>
    <row r="3637" spans="1:8" x14ac:dyDescent="0.55000000000000004">
      <c r="A3637" t="s">
        <v>120</v>
      </c>
      <c r="B3637" t="s">
        <v>319</v>
      </c>
      <c r="C3637" t="s">
        <v>320</v>
      </c>
      <c r="D3637" t="s">
        <v>321</v>
      </c>
      <c r="E3637" t="s">
        <v>321</v>
      </c>
      <c r="F3637" t="s">
        <v>336</v>
      </c>
      <c r="G3637" t="s">
        <v>337</v>
      </c>
      <c r="H3637" t="s">
        <v>337</v>
      </c>
    </row>
    <row r="3638" spans="1:8" x14ac:dyDescent="0.55000000000000004">
      <c r="A3638" t="s">
        <v>128</v>
      </c>
      <c r="B3638" t="s">
        <v>319</v>
      </c>
      <c r="C3638" t="s">
        <v>320</v>
      </c>
      <c r="D3638" t="s">
        <v>321</v>
      </c>
      <c r="E3638" t="s">
        <v>321</v>
      </c>
      <c r="F3638" t="s">
        <v>336</v>
      </c>
      <c r="G3638" t="s">
        <v>337</v>
      </c>
      <c r="H3638" t="s">
        <v>337</v>
      </c>
    </row>
    <row r="3639" spans="1:8" x14ac:dyDescent="0.55000000000000004">
      <c r="A3639" t="s">
        <v>131</v>
      </c>
      <c r="B3639" t="s">
        <v>319</v>
      </c>
      <c r="C3639" t="s">
        <v>320</v>
      </c>
      <c r="D3639" t="s">
        <v>321</v>
      </c>
      <c r="E3639" t="s">
        <v>321</v>
      </c>
      <c r="F3639" t="s">
        <v>336</v>
      </c>
      <c r="G3639" t="s">
        <v>337</v>
      </c>
      <c r="H3639" t="s">
        <v>337</v>
      </c>
    </row>
    <row r="3640" spans="1:8" x14ac:dyDescent="0.55000000000000004">
      <c r="A3640" t="s">
        <v>134</v>
      </c>
      <c r="B3640" t="s">
        <v>319</v>
      </c>
      <c r="C3640" t="s">
        <v>320</v>
      </c>
      <c r="D3640" t="s">
        <v>321</v>
      </c>
      <c r="E3640" t="s">
        <v>321</v>
      </c>
      <c r="F3640" t="s">
        <v>336</v>
      </c>
      <c r="G3640" t="s">
        <v>337</v>
      </c>
      <c r="H3640" t="s">
        <v>337</v>
      </c>
    </row>
    <row r="3641" spans="1:8" x14ac:dyDescent="0.55000000000000004">
      <c r="A3641" t="s">
        <v>135</v>
      </c>
      <c r="B3641" t="s">
        <v>319</v>
      </c>
      <c r="C3641" t="s">
        <v>320</v>
      </c>
      <c r="D3641" t="s">
        <v>321</v>
      </c>
      <c r="E3641" t="s">
        <v>321</v>
      </c>
      <c r="F3641" t="s">
        <v>336</v>
      </c>
      <c r="G3641" t="s">
        <v>337</v>
      </c>
      <c r="H3641" t="s">
        <v>337</v>
      </c>
    </row>
    <row r="3642" spans="1:8" x14ac:dyDescent="0.55000000000000004">
      <c r="A3642" t="s">
        <v>137</v>
      </c>
      <c r="B3642" t="s">
        <v>319</v>
      </c>
      <c r="C3642" t="s">
        <v>320</v>
      </c>
      <c r="D3642" t="s">
        <v>321</v>
      </c>
      <c r="E3642" t="s">
        <v>321</v>
      </c>
      <c r="F3642" t="s">
        <v>336</v>
      </c>
      <c r="G3642" t="s">
        <v>337</v>
      </c>
      <c r="H3642" t="s">
        <v>337</v>
      </c>
    </row>
    <row r="3643" spans="1:8" x14ac:dyDescent="0.55000000000000004">
      <c r="A3643" t="s">
        <v>142</v>
      </c>
      <c r="B3643" t="s">
        <v>319</v>
      </c>
      <c r="C3643" t="s">
        <v>320</v>
      </c>
      <c r="D3643" t="s">
        <v>321</v>
      </c>
      <c r="E3643" t="s">
        <v>321</v>
      </c>
      <c r="F3643" t="s">
        <v>336</v>
      </c>
      <c r="G3643" t="s">
        <v>337</v>
      </c>
      <c r="H3643" t="s">
        <v>337</v>
      </c>
    </row>
    <row r="3644" spans="1:8" x14ac:dyDescent="0.55000000000000004">
      <c r="A3644" t="s">
        <v>150</v>
      </c>
      <c r="B3644" t="s">
        <v>319</v>
      </c>
      <c r="C3644" t="s">
        <v>320</v>
      </c>
      <c r="D3644" t="s">
        <v>321</v>
      </c>
      <c r="E3644" t="s">
        <v>321</v>
      </c>
      <c r="F3644" t="s">
        <v>336</v>
      </c>
      <c r="G3644" t="s">
        <v>337</v>
      </c>
      <c r="H3644" t="s">
        <v>337</v>
      </c>
    </row>
    <row r="3645" spans="1:8" x14ac:dyDescent="0.55000000000000004">
      <c r="A3645" t="s">
        <v>153</v>
      </c>
      <c r="B3645" t="s">
        <v>319</v>
      </c>
      <c r="C3645" t="s">
        <v>320</v>
      </c>
      <c r="D3645" t="s">
        <v>321</v>
      </c>
      <c r="E3645" t="s">
        <v>321</v>
      </c>
      <c r="F3645" t="s">
        <v>336</v>
      </c>
      <c r="G3645" t="s">
        <v>337</v>
      </c>
      <c r="H3645" t="s">
        <v>337</v>
      </c>
    </row>
    <row r="3646" spans="1:8" x14ac:dyDescent="0.55000000000000004">
      <c r="A3646" t="s">
        <v>64</v>
      </c>
      <c r="B3646" t="s">
        <v>338</v>
      </c>
      <c r="C3646" t="s">
        <v>339</v>
      </c>
      <c r="D3646" t="s">
        <v>340</v>
      </c>
      <c r="E3646" t="s">
        <v>340</v>
      </c>
      <c r="F3646" t="s">
        <v>57</v>
      </c>
      <c r="G3646">
        <v>1</v>
      </c>
      <c r="H3646">
        <v>1</v>
      </c>
    </row>
    <row r="3647" spans="1:8" x14ac:dyDescent="0.55000000000000004">
      <c r="A3647" t="s">
        <v>82</v>
      </c>
      <c r="B3647" t="s">
        <v>338</v>
      </c>
      <c r="C3647" t="s">
        <v>339</v>
      </c>
      <c r="D3647" t="s">
        <v>340</v>
      </c>
      <c r="E3647" t="s">
        <v>340</v>
      </c>
      <c r="F3647" t="s">
        <v>57</v>
      </c>
      <c r="G3647">
        <v>1</v>
      </c>
      <c r="H3647">
        <v>1</v>
      </c>
    </row>
    <row r="3648" spans="1:8" x14ac:dyDescent="0.55000000000000004">
      <c r="A3648" t="s">
        <v>98</v>
      </c>
      <c r="B3648" t="s">
        <v>338</v>
      </c>
      <c r="C3648" t="s">
        <v>339</v>
      </c>
      <c r="D3648" t="s">
        <v>340</v>
      </c>
      <c r="E3648" t="s">
        <v>340</v>
      </c>
      <c r="F3648" t="s">
        <v>57</v>
      </c>
      <c r="G3648">
        <v>1</v>
      </c>
      <c r="H3648">
        <v>1</v>
      </c>
    </row>
    <row r="3649" spans="1:8" x14ac:dyDescent="0.55000000000000004">
      <c r="A3649" t="s">
        <v>133</v>
      </c>
      <c r="B3649" t="s">
        <v>338</v>
      </c>
      <c r="C3649" t="s">
        <v>339</v>
      </c>
      <c r="D3649" t="s">
        <v>340</v>
      </c>
      <c r="E3649" t="s">
        <v>340</v>
      </c>
      <c r="F3649" t="s">
        <v>57</v>
      </c>
      <c r="G3649">
        <v>1</v>
      </c>
      <c r="H3649">
        <v>1</v>
      </c>
    </row>
    <row r="3650" spans="1:8" x14ac:dyDescent="0.55000000000000004">
      <c r="A3650" t="s">
        <v>145</v>
      </c>
      <c r="B3650" t="s">
        <v>338</v>
      </c>
      <c r="C3650" t="s">
        <v>339</v>
      </c>
      <c r="D3650" t="s">
        <v>340</v>
      </c>
      <c r="E3650" t="s">
        <v>340</v>
      </c>
      <c r="F3650" t="s">
        <v>57</v>
      </c>
      <c r="G3650">
        <v>1</v>
      </c>
      <c r="H3650">
        <v>1</v>
      </c>
    </row>
    <row r="3651" spans="1:8" x14ac:dyDescent="0.55000000000000004">
      <c r="A3651" t="s">
        <v>64</v>
      </c>
      <c r="B3651" t="s">
        <v>338</v>
      </c>
      <c r="C3651" t="s">
        <v>339</v>
      </c>
      <c r="D3651" t="s">
        <v>340</v>
      </c>
      <c r="E3651" t="s">
        <v>340</v>
      </c>
      <c r="F3651" t="s">
        <v>341</v>
      </c>
      <c r="G3651" t="s">
        <v>342</v>
      </c>
      <c r="H3651" t="s">
        <v>342</v>
      </c>
    </row>
    <row r="3652" spans="1:8" x14ac:dyDescent="0.55000000000000004">
      <c r="A3652" t="s">
        <v>82</v>
      </c>
      <c r="B3652" t="s">
        <v>338</v>
      </c>
      <c r="C3652" t="s">
        <v>339</v>
      </c>
      <c r="D3652" t="s">
        <v>340</v>
      </c>
      <c r="E3652" t="s">
        <v>340</v>
      </c>
      <c r="F3652" t="s">
        <v>341</v>
      </c>
      <c r="G3652" t="s">
        <v>342</v>
      </c>
      <c r="H3652" t="s">
        <v>342</v>
      </c>
    </row>
    <row r="3653" spans="1:8" x14ac:dyDescent="0.55000000000000004">
      <c r="A3653" t="s">
        <v>98</v>
      </c>
      <c r="B3653" t="s">
        <v>338</v>
      </c>
      <c r="C3653" t="s">
        <v>339</v>
      </c>
      <c r="D3653" t="s">
        <v>340</v>
      </c>
      <c r="E3653" t="s">
        <v>340</v>
      </c>
      <c r="F3653" t="s">
        <v>341</v>
      </c>
      <c r="G3653" t="s">
        <v>342</v>
      </c>
      <c r="H3653" t="s">
        <v>342</v>
      </c>
    </row>
    <row r="3654" spans="1:8" x14ac:dyDescent="0.55000000000000004">
      <c r="A3654" t="s">
        <v>133</v>
      </c>
      <c r="B3654" t="s">
        <v>338</v>
      </c>
      <c r="C3654" t="s">
        <v>339</v>
      </c>
      <c r="D3654" t="s">
        <v>340</v>
      </c>
      <c r="E3654" t="s">
        <v>340</v>
      </c>
      <c r="F3654" t="s">
        <v>341</v>
      </c>
      <c r="G3654" t="s">
        <v>342</v>
      </c>
      <c r="H3654" t="s">
        <v>342</v>
      </c>
    </row>
    <row r="3655" spans="1:8" x14ac:dyDescent="0.55000000000000004">
      <c r="A3655" t="s">
        <v>145</v>
      </c>
      <c r="B3655" t="s">
        <v>338</v>
      </c>
      <c r="C3655" t="s">
        <v>339</v>
      </c>
      <c r="D3655" t="s">
        <v>340</v>
      </c>
      <c r="E3655" t="s">
        <v>340</v>
      </c>
      <c r="F3655" t="s">
        <v>341</v>
      </c>
      <c r="G3655" t="s">
        <v>342</v>
      </c>
      <c r="H3655" t="s">
        <v>342</v>
      </c>
    </row>
    <row r="3656" spans="1:8" x14ac:dyDescent="0.55000000000000004">
      <c r="A3656" t="s">
        <v>64</v>
      </c>
      <c r="B3656" t="s">
        <v>338</v>
      </c>
      <c r="C3656" t="s">
        <v>339</v>
      </c>
      <c r="D3656" t="s">
        <v>340</v>
      </c>
      <c r="E3656" t="s">
        <v>340</v>
      </c>
      <c r="F3656" t="s">
        <v>343</v>
      </c>
      <c r="G3656" t="s">
        <v>344</v>
      </c>
      <c r="H3656" t="s">
        <v>344</v>
      </c>
    </row>
    <row r="3657" spans="1:8" x14ac:dyDescent="0.55000000000000004">
      <c r="A3657" t="s">
        <v>82</v>
      </c>
      <c r="B3657" t="s">
        <v>338</v>
      </c>
      <c r="C3657" t="s">
        <v>339</v>
      </c>
      <c r="D3657" t="s">
        <v>340</v>
      </c>
      <c r="E3657" t="s">
        <v>340</v>
      </c>
      <c r="F3657" t="s">
        <v>343</v>
      </c>
      <c r="G3657" t="s">
        <v>344</v>
      </c>
      <c r="H3657" t="s">
        <v>344</v>
      </c>
    </row>
    <row r="3658" spans="1:8" x14ac:dyDescent="0.55000000000000004">
      <c r="A3658" t="s">
        <v>98</v>
      </c>
      <c r="B3658" t="s">
        <v>338</v>
      </c>
      <c r="C3658" t="s">
        <v>339</v>
      </c>
      <c r="D3658" t="s">
        <v>340</v>
      </c>
      <c r="E3658" t="s">
        <v>340</v>
      </c>
      <c r="F3658" t="s">
        <v>343</v>
      </c>
      <c r="G3658" t="s">
        <v>344</v>
      </c>
      <c r="H3658" t="s">
        <v>344</v>
      </c>
    </row>
    <row r="3659" spans="1:8" x14ac:dyDescent="0.55000000000000004">
      <c r="A3659" t="s">
        <v>133</v>
      </c>
      <c r="B3659" t="s">
        <v>338</v>
      </c>
      <c r="C3659" t="s">
        <v>339</v>
      </c>
      <c r="D3659" t="s">
        <v>340</v>
      </c>
      <c r="E3659" t="s">
        <v>340</v>
      </c>
      <c r="F3659" t="s">
        <v>343</v>
      </c>
      <c r="G3659" t="s">
        <v>344</v>
      </c>
      <c r="H3659" t="s">
        <v>344</v>
      </c>
    </row>
    <row r="3660" spans="1:8" x14ac:dyDescent="0.55000000000000004">
      <c r="A3660" t="s">
        <v>145</v>
      </c>
      <c r="B3660" t="s">
        <v>338</v>
      </c>
      <c r="C3660" t="s">
        <v>339</v>
      </c>
      <c r="D3660" t="s">
        <v>340</v>
      </c>
      <c r="E3660" t="s">
        <v>340</v>
      </c>
      <c r="F3660" t="s">
        <v>343</v>
      </c>
      <c r="G3660" t="s">
        <v>344</v>
      </c>
      <c r="H3660" t="s">
        <v>344</v>
      </c>
    </row>
    <row r="3661" spans="1:8" x14ac:dyDescent="0.55000000000000004">
      <c r="A3661" t="s">
        <v>64</v>
      </c>
      <c r="B3661" t="s">
        <v>338</v>
      </c>
      <c r="C3661" t="s">
        <v>339</v>
      </c>
      <c r="D3661" t="s">
        <v>340</v>
      </c>
      <c r="E3661" t="s">
        <v>340</v>
      </c>
      <c r="F3661" t="s">
        <v>345</v>
      </c>
      <c r="G3661" t="s">
        <v>346</v>
      </c>
      <c r="H3661" t="s">
        <v>346</v>
      </c>
    </row>
    <row r="3662" spans="1:8" x14ac:dyDescent="0.55000000000000004">
      <c r="A3662" t="s">
        <v>82</v>
      </c>
      <c r="B3662" t="s">
        <v>338</v>
      </c>
      <c r="C3662" t="s">
        <v>339</v>
      </c>
      <c r="D3662" t="s">
        <v>340</v>
      </c>
      <c r="E3662" t="s">
        <v>340</v>
      </c>
      <c r="F3662" t="s">
        <v>345</v>
      </c>
      <c r="G3662" t="s">
        <v>346</v>
      </c>
      <c r="H3662" t="s">
        <v>346</v>
      </c>
    </row>
    <row r="3663" spans="1:8" x14ac:dyDescent="0.55000000000000004">
      <c r="A3663" t="s">
        <v>98</v>
      </c>
      <c r="B3663" t="s">
        <v>338</v>
      </c>
      <c r="C3663" t="s">
        <v>339</v>
      </c>
      <c r="D3663" t="s">
        <v>340</v>
      </c>
      <c r="E3663" t="s">
        <v>340</v>
      </c>
      <c r="F3663" t="s">
        <v>345</v>
      </c>
      <c r="G3663" t="s">
        <v>346</v>
      </c>
      <c r="H3663" t="s">
        <v>346</v>
      </c>
    </row>
    <row r="3664" spans="1:8" x14ac:dyDescent="0.55000000000000004">
      <c r="A3664" t="s">
        <v>133</v>
      </c>
      <c r="B3664" t="s">
        <v>338</v>
      </c>
      <c r="C3664" t="s">
        <v>339</v>
      </c>
      <c r="D3664" t="s">
        <v>340</v>
      </c>
      <c r="E3664" t="s">
        <v>340</v>
      </c>
      <c r="F3664" t="s">
        <v>345</v>
      </c>
      <c r="G3664" t="s">
        <v>346</v>
      </c>
      <c r="H3664" t="s">
        <v>346</v>
      </c>
    </row>
    <row r="3665" spans="1:8" x14ac:dyDescent="0.55000000000000004">
      <c r="A3665" t="s">
        <v>145</v>
      </c>
      <c r="B3665" t="s">
        <v>338</v>
      </c>
      <c r="C3665" t="s">
        <v>339</v>
      </c>
      <c r="D3665" t="s">
        <v>340</v>
      </c>
      <c r="E3665" t="s">
        <v>340</v>
      </c>
      <c r="F3665" t="s">
        <v>345</v>
      </c>
      <c r="G3665" t="s">
        <v>346</v>
      </c>
      <c r="H3665" t="s">
        <v>346</v>
      </c>
    </row>
    <row r="3666" spans="1:8" x14ac:dyDescent="0.55000000000000004">
      <c r="A3666" t="s">
        <v>64</v>
      </c>
      <c r="B3666" t="s">
        <v>338</v>
      </c>
      <c r="C3666" t="s">
        <v>339</v>
      </c>
      <c r="D3666" t="s">
        <v>340</v>
      </c>
      <c r="E3666" t="s">
        <v>340</v>
      </c>
      <c r="F3666" t="s">
        <v>347</v>
      </c>
      <c r="G3666" t="s">
        <v>348</v>
      </c>
      <c r="H3666" t="s">
        <v>348</v>
      </c>
    </row>
    <row r="3667" spans="1:8" x14ac:dyDescent="0.55000000000000004">
      <c r="A3667" t="s">
        <v>82</v>
      </c>
      <c r="B3667" t="s">
        <v>338</v>
      </c>
      <c r="C3667" t="s">
        <v>339</v>
      </c>
      <c r="D3667" t="s">
        <v>340</v>
      </c>
      <c r="E3667" t="s">
        <v>340</v>
      </c>
      <c r="F3667" t="s">
        <v>347</v>
      </c>
      <c r="G3667" t="s">
        <v>348</v>
      </c>
      <c r="H3667" t="s">
        <v>348</v>
      </c>
    </row>
    <row r="3668" spans="1:8" x14ac:dyDescent="0.55000000000000004">
      <c r="A3668" t="s">
        <v>98</v>
      </c>
      <c r="B3668" t="s">
        <v>338</v>
      </c>
      <c r="C3668" t="s">
        <v>339</v>
      </c>
      <c r="D3668" t="s">
        <v>340</v>
      </c>
      <c r="E3668" t="s">
        <v>340</v>
      </c>
      <c r="F3668" t="s">
        <v>347</v>
      </c>
      <c r="G3668" t="s">
        <v>348</v>
      </c>
      <c r="H3668" t="s">
        <v>348</v>
      </c>
    </row>
    <row r="3669" spans="1:8" x14ac:dyDescent="0.55000000000000004">
      <c r="A3669" t="s">
        <v>133</v>
      </c>
      <c r="B3669" t="s">
        <v>338</v>
      </c>
      <c r="C3669" t="s">
        <v>339</v>
      </c>
      <c r="D3669" t="s">
        <v>340</v>
      </c>
      <c r="E3669" t="s">
        <v>340</v>
      </c>
      <c r="F3669" t="s">
        <v>347</v>
      </c>
      <c r="G3669" t="s">
        <v>348</v>
      </c>
      <c r="H3669" t="s">
        <v>348</v>
      </c>
    </row>
    <row r="3670" spans="1:8" x14ac:dyDescent="0.55000000000000004">
      <c r="A3670" t="s">
        <v>145</v>
      </c>
      <c r="B3670" t="s">
        <v>338</v>
      </c>
      <c r="C3670" t="s">
        <v>339</v>
      </c>
      <c r="D3670" t="s">
        <v>340</v>
      </c>
      <c r="E3670" t="s">
        <v>340</v>
      </c>
      <c r="F3670" t="s">
        <v>347</v>
      </c>
      <c r="G3670" t="s">
        <v>348</v>
      </c>
      <c r="H3670" t="s">
        <v>348</v>
      </c>
    </row>
    <row r="3671" spans="1:8" x14ac:dyDescent="0.55000000000000004">
      <c r="A3671" t="s">
        <v>64</v>
      </c>
      <c r="B3671" t="s">
        <v>338</v>
      </c>
      <c r="C3671" t="s">
        <v>339</v>
      </c>
      <c r="D3671" t="s">
        <v>340</v>
      </c>
      <c r="E3671" t="s">
        <v>340</v>
      </c>
      <c r="F3671" t="s">
        <v>349</v>
      </c>
      <c r="G3671" t="s">
        <v>350</v>
      </c>
      <c r="H3671" t="s">
        <v>350</v>
      </c>
    </row>
    <row r="3672" spans="1:8" x14ac:dyDescent="0.55000000000000004">
      <c r="A3672" t="s">
        <v>82</v>
      </c>
      <c r="B3672" t="s">
        <v>338</v>
      </c>
      <c r="C3672" t="s">
        <v>339</v>
      </c>
      <c r="D3672" t="s">
        <v>340</v>
      </c>
      <c r="E3672" t="s">
        <v>340</v>
      </c>
      <c r="F3672" t="s">
        <v>349</v>
      </c>
      <c r="G3672" t="s">
        <v>350</v>
      </c>
      <c r="H3672" t="s">
        <v>350</v>
      </c>
    </row>
    <row r="3673" spans="1:8" x14ac:dyDescent="0.55000000000000004">
      <c r="A3673" t="s">
        <v>98</v>
      </c>
      <c r="B3673" t="s">
        <v>338</v>
      </c>
      <c r="C3673" t="s">
        <v>339</v>
      </c>
      <c r="D3673" t="s">
        <v>340</v>
      </c>
      <c r="E3673" t="s">
        <v>340</v>
      </c>
      <c r="F3673" t="s">
        <v>349</v>
      </c>
      <c r="G3673" t="s">
        <v>350</v>
      </c>
      <c r="H3673" t="s">
        <v>350</v>
      </c>
    </row>
    <row r="3674" spans="1:8" x14ac:dyDescent="0.55000000000000004">
      <c r="A3674" t="s">
        <v>133</v>
      </c>
      <c r="B3674" t="s">
        <v>338</v>
      </c>
      <c r="C3674" t="s">
        <v>339</v>
      </c>
      <c r="D3674" t="s">
        <v>340</v>
      </c>
      <c r="E3674" t="s">
        <v>340</v>
      </c>
      <c r="F3674" t="s">
        <v>349</v>
      </c>
      <c r="G3674" t="s">
        <v>350</v>
      </c>
      <c r="H3674" t="s">
        <v>350</v>
      </c>
    </row>
    <row r="3675" spans="1:8" x14ac:dyDescent="0.55000000000000004">
      <c r="A3675" t="s">
        <v>145</v>
      </c>
      <c r="B3675" t="s">
        <v>338</v>
      </c>
      <c r="C3675" t="s">
        <v>339</v>
      </c>
      <c r="D3675" t="s">
        <v>340</v>
      </c>
      <c r="E3675" t="s">
        <v>340</v>
      </c>
      <c r="F3675" t="s">
        <v>349</v>
      </c>
      <c r="G3675" t="s">
        <v>350</v>
      </c>
      <c r="H3675" t="s">
        <v>350</v>
      </c>
    </row>
    <row r="3676" spans="1:8" x14ac:dyDescent="0.55000000000000004">
      <c r="A3676" t="s">
        <v>64</v>
      </c>
      <c r="B3676" t="s">
        <v>338</v>
      </c>
      <c r="C3676" t="s">
        <v>339</v>
      </c>
      <c r="D3676" t="s">
        <v>340</v>
      </c>
      <c r="E3676" t="s">
        <v>340</v>
      </c>
      <c r="F3676" t="s">
        <v>351</v>
      </c>
      <c r="G3676" t="s">
        <v>352</v>
      </c>
      <c r="H3676" t="s">
        <v>352</v>
      </c>
    </row>
    <row r="3677" spans="1:8" x14ac:dyDescent="0.55000000000000004">
      <c r="A3677" t="s">
        <v>82</v>
      </c>
      <c r="B3677" t="s">
        <v>338</v>
      </c>
      <c r="C3677" t="s">
        <v>339</v>
      </c>
      <c r="D3677" t="s">
        <v>340</v>
      </c>
      <c r="E3677" t="s">
        <v>340</v>
      </c>
      <c r="F3677" t="s">
        <v>351</v>
      </c>
      <c r="G3677" t="s">
        <v>352</v>
      </c>
      <c r="H3677" t="s">
        <v>352</v>
      </c>
    </row>
    <row r="3678" spans="1:8" x14ac:dyDescent="0.55000000000000004">
      <c r="A3678" t="s">
        <v>98</v>
      </c>
      <c r="B3678" t="s">
        <v>338</v>
      </c>
      <c r="C3678" t="s">
        <v>339</v>
      </c>
      <c r="D3678" t="s">
        <v>340</v>
      </c>
      <c r="E3678" t="s">
        <v>340</v>
      </c>
      <c r="F3678" t="s">
        <v>351</v>
      </c>
      <c r="G3678" t="s">
        <v>352</v>
      </c>
      <c r="H3678" t="s">
        <v>352</v>
      </c>
    </row>
    <row r="3679" spans="1:8" x14ac:dyDescent="0.55000000000000004">
      <c r="A3679" t="s">
        <v>133</v>
      </c>
      <c r="B3679" t="s">
        <v>338</v>
      </c>
      <c r="C3679" t="s">
        <v>339</v>
      </c>
      <c r="D3679" t="s">
        <v>340</v>
      </c>
      <c r="E3679" t="s">
        <v>340</v>
      </c>
      <c r="F3679" t="s">
        <v>351</v>
      </c>
      <c r="G3679" t="s">
        <v>352</v>
      </c>
      <c r="H3679" t="s">
        <v>352</v>
      </c>
    </row>
    <row r="3680" spans="1:8" x14ac:dyDescent="0.55000000000000004">
      <c r="A3680" t="s">
        <v>145</v>
      </c>
      <c r="B3680" t="s">
        <v>338</v>
      </c>
      <c r="C3680" t="s">
        <v>339</v>
      </c>
      <c r="D3680" t="s">
        <v>340</v>
      </c>
      <c r="E3680" t="s">
        <v>340</v>
      </c>
      <c r="F3680" t="s">
        <v>351</v>
      </c>
      <c r="G3680" t="s">
        <v>352</v>
      </c>
      <c r="H3680" t="s">
        <v>352</v>
      </c>
    </row>
    <row r="3681" spans="1:8" x14ac:dyDescent="0.55000000000000004">
      <c r="A3681" t="s">
        <v>64</v>
      </c>
      <c r="B3681" t="s">
        <v>338</v>
      </c>
      <c r="C3681" t="s">
        <v>339</v>
      </c>
      <c r="D3681" t="s">
        <v>340</v>
      </c>
      <c r="E3681" t="s">
        <v>340</v>
      </c>
      <c r="F3681" t="s">
        <v>353</v>
      </c>
      <c r="G3681" t="s">
        <v>354</v>
      </c>
      <c r="H3681" t="s">
        <v>354</v>
      </c>
    </row>
    <row r="3682" spans="1:8" x14ac:dyDescent="0.55000000000000004">
      <c r="A3682" t="s">
        <v>82</v>
      </c>
      <c r="B3682" t="s">
        <v>338</v>
      </c>
      <c r="C3682" t="s">
        <v>339</v>
      </c>
      <c r="D3682" t="s">
        <v>340</v>
      </c>
      <c r="E3682" t="s">
        <v>340</v>
      </c>
      <c r="F3682" t="s">
        <v>353</v>
      </c>
      <c r="G3682" t="s">
        <v>354</v>
      </c>
      <c r="H3682" t="s">
        <v>354</v>
      </c>
    </row>
    <row r="3683" spans="1:8" x14ac:dyDescent="0.55000000000000004">
      <c r="A3683" t="s">
        <v>98</v>
      </c>
      <c r="B3683" t="s">
        <v>338</v>
      </c>
      <c r="C3683" t="s">
        <v>339</v>
      </c>
      <c r="D3683" t="s">
        <v>340</v>
      </c>
      <c r="E3683" t="s">
        <v>340</v>
      </c>
      <c r="F3683" t="s">
        <v>353</v>
      </c>
      <c r="G3683" t="s">
        <v>354</v>
      </c>
      <c r="H3683" t="s">
        <v>354</v>
      </c>
    </row>
    <row r="3684" spans="1:8" x14ac:dyDescent="0.55000000000000004">
      <c r="A3684" t="s">
        <v>133</v>
      </c>
      <c r="B3684" t="s">
        <v>338</v>
      </c>
      <c r="C3684" t="s">
        <v>339</v>
      </c>
      <c r="D3684" t="s">
        <v>340</v>
      </c>
      <c r="E3684" t="s">
        <v>340</v>
      </c>
      <c r="F3684" t="s">
        <v>353</v>
      </c>
      <c r="G3684" t="s">
        <v>354</v>
      </c>
      <c r="H3684" t="s">
        <v>354</v>
      </c>
    </row>
    <row r="3685" spans="1:8" x14ac:dyDescent="0.55000000000000004">
      <c r="A3685" t="s">
        <v>145</v>
      </c>
      <c r="B3685" t="s">
        <v>338</v>
      </c>
      <c r="C3685" t="s">
        <v>339</v>
      </c>
      <c r="D3685" t="s">
        <v>340</v>
      </c>
      <c r="E3685" t="s">
        <v>340</v>
      </c>
      <c r="F3685" t="s">
        <v>353</v>
      </c>
      <c r="G3685" t="s">
        <v>354</v>
      </c>
      <c r="H3685" t="s">
        <v>354</v>
      </c>
    </row>
    <row r="3686" spans="1:8" x14ac:dyDescent="0.55000000000000004">
      <c r="A3686" t="s">
        <v>64</v>
      </c>
      <c r="B3686" t="s">
        <v>338</v>
      </c>
      <c r="C3686" t="s">
        <v>339</v>
      </c>
      <c r="D3686" t="s">
        <v>340</v>
      </c>
      <c r="E3686" t="s">
        <v>340</v>
      </c>
      <c r="F3686" t="s">
        <v>355</v>
      </c>
      <c r="G3686" t="s">
        <v>356</v>
      </c>
      <c r="H3686" t="s">
        <v>356</v>
      </c>
    </row>
    <row r="3687" spans="1:8" x14ac:dyDescent="0.55000000000000004">
      <c r="A3687" t="s">
        <v>82</v>
      </c>
      <c r="B3687" t="s">
        <v>338</v>
      </c>
      <c r="C3687" t="s">
        <v>339</v>
      </c>
      <c r="D3687" t="s">
        <v>340</v>
      </c>
      <c r="E3687" t="s">
        <v>340</v>
      </c>
      <c r="F3687" t="s">
        <v>355</v>
      </c>
      <c r="G3687" t="s">
        <v>356</v>
      </c>
      <c r="H3687" t="s">
        <v>356</v>
      </c>
    </row>
    <row r="3688" spans="1:8" x14ac:dyDescent="0.55000000000000004">
      <c r="A3688" t="s">
        <v>98</v>
      </c>
      <c r="B3688" t="s">
        <v>338</v>
      </c>
      <c r="C3688" t="s">
        <v>339</v>
      </c>
      <c r="D3688" t="s">
        <v>340</v>
      </c>
      <c r="E3688" t="s">
        <v>340</v>
      </c>
      <c r="F3688" t="s">
        <v>355</v>
      </c>
      <c r="G3688" t="s">
        <v>356</v>
      </c>
      <c r="H3688" t="s">
        <v>356</v>
      </c>
    </row>
    <row r="3689" spans="1:8" x14ac:dyDescent="0.55000000000000004">
      <c r="A3689" t="s">
        <v>133</v>
      </c>
      <c r="B3689" t="s">
        <v>338</v>
      </c>
      <c r="C3689" t="s">
        <v>339</v>
      </c>
      <c r="D3689" t="s">
        <v>340</v>
      </c>
      <c r="E3689" t="s">
        <v>340</v>
      </c>
      <c r="F3689" t="s">
        <v>355</v>
      </c>
      <c r="G3689" t="s">
        <v>356</v>
      </c>
      <c r="H3689" t="s">
        <v>356</v>
      </c>
    </row>
    <row r="3690" spans="1:8" x14ac:dyDescent="0.55000000000000004">
      <c r="A3690" t="s">
        <v>145</v>
      </c>
      <c r="B3690" t="s">
        <v>338</v>
      </c>
      <c r="C3690" t="s">
        <v>339</v>
      </c>
      <c r="D3690" t="s">
        <v>340</v>
      </c>
      <c r="E3690" t="s">
        <v>340</v>
      </c>
      <c r="F3690" t="s">
        <v>355</v>
      </c>
      <c r="G3690" t="s">
        <v>356</v>
      </c>
      <c r="H3690" t="s">
        <v>356</v>
      </c>
    </row>
    <row r="3691" spans="1:8" x14ac:dyDescent="0.55000000000000004">
      <c r="A3691" t="s">
        <v>64</v>
      </c>
      <c r="B3691" t="s">
        <v>338</v>
      </c>
      <c r="C3691" t="s">
        <v>339</v>
      </c>
      <c r="D3691" t="s">
        <v>340</v>
      </c>
      <c r="E3691" t="s">
        <v>340</v>
      </c>
      <c r="F3691" t="s">
        <v>357</v>
      </c>
      <c r="G3691" t="s">
        <v>358</v>
      </c>
      <c r="H3691" t="s">
        <v>358</v>
      </c>
    </row>
    <row r="3692" spans="1:8" x14ac:dyDescent="0.55000000000000004">
      <c r="A3692" t="s">
        <v>82</v>
      </c>
      <c r="B3692" t="s">
        <v>338</v>
      </c>
      <c r="C3692" t="s">
        <v>339</v>
      </c>
      <c r="D3692" t="s">
        <v>340</v>
      </c>
      <c r="E3692" t="s">
        <v>340</v>
      </c>
      <c r="F3692" t="s">
        <v>357</v>
      </c>
      <c r="G3692" t="s">
        <v>358</v>
      </c>
      <c r="H3692" t="s">
        <v>358</v>
      </c>
    </row>
    <row r="3693" spans="1:8" x14ac:dyDescent="0.55000000000000004">
      <c r="A3693" t="s">
        <v>98</v>
      </c>
      <c r="B3693" t="s">
        <v>338</v>
      </c>
      <c r="C3693" t="s">
        <v>339</v>
      </c>
      <c r="D3693" t="s">
        <v>340</v>
      </c>
      <c r="E3693" t="s">
        <v>340</v>
      </c>
      <c r="F3693" t="s">
        <v>357</v>
      </c>
      <c r="G3693" t="s">
        <v>358</v>
      </c>
      <c r="H3693" t="s">
        <v>358</v>
      </c>
    </row>
    <row r="3694" spans="1:8" x14ac:dyDescent="0.55000000000000004">
      <c r="A3694" t="s">
        <v>133</v>
      </c>
      <c r="B3694" t="s">
        <v>338</v>
      </c>
      <c r="C3694" t="s">
        <v>339</v>
      </c>
      <c r="D3694" t="s">
        <v>340</v>
      </c>
      <c r="E3694" t="s">
        <v>340</v>
      </c>
      <c r="F3694" t="s">
        <v>357</v>
      </c>
      <c r="G3694" t="s">
        <v>358</v>
      </c>
      <c r="H3694" t="s">
        <v>358</v>
      </c>
    </row>
    <row r="3695" spans="1:8" x14ac:dyDescent="0.55000000000000004">
      <c r="A3695" t="s">
        <v>145</v>
      </c>
      <c r="B3695" t="s">
        <v>338</v>
      </c>
      <c r="C3695" t="s">
        <v>339</v>
      </c>
      <c r="D3695" t="s">
        <v>340</v>
      </c>
      <c r="E3695" t="s">
        <v>340</v>
      </c>
      <c r="F3695" t="s">
        <v>357</v>
      </c>
      <c r="G3695" t="s">
        <v>358</v>
      </c>
      <c r="H3695" t="s">
        <v>358</v>
      </c>
    </row>
    <row r="3696" spans="1:8" x14ac:dyDescent="0.55000000000000004">
      <c r="A3696" t="s">
        <v>58</v>
      </c>
      <c r="B3696" t="s">
        <v>359</v>
      </c>
      <c r="C3696" t="s">
        <v>360</v>
      </c>
      <c r="D3696" t="s">
        <v>361</v>
      </c>
      <c r="E3696" t="s">
        <v>361</v>
      </c>
      <c r="F3696" t="s">
        <v>57</v>
      </c>
      <c r="G3696">
        <v>1</v>
      </c>
      <c r="H3696">
        <v>1</v>
      </c>
    </row>
    <row r="3697" spans="1:8" x14ac:dyDescent="0.55000000000000004">
      <c r="A3697" t="s">
        <v>60</v>
      </c>
      <c r="B3697" t="s">
        <v>359</v>
      </c>
      <c r="C3697" t="s">
        <v>360</v>
      </c>
      <c r="D3697" t="s">
        <v>361</v>
      </c>
      <c r="E3697" t="s">
        <v>361</v>
      </c>
      <c r="F3697" t="s">
        <v>57</v>
      </c>
      <c r="G3697">
        <v>1</v>
      </c>
      <c r="H3697">
        <v>1</v>
      </c>
    </row>
    <row r="3698" spans="1:8" x14ac:dyDescent="0.55000000000000004">
      <c r="A3698" t="s">
        <v>64</v>
      </c>
      <c r="B3698" t="s">
        <v>359</v>
      </c>
      <c r="C3698" t="s">
        <v>360</v>
      </c>
      <c r="D3698" t="s">
        <v>361</v>
      </c>
      <c r="E3698" t="s">
        <v>361</v>
      </c>
      <c r="F3698" t="s">
        <v>57</v>
      </c>
      <c r="G3698">
        <v>1</v>
      </c>
      <c r="H3698">
        <v>1</v>
      </c>
    </row>
    <row r="3699" spans="1:8" x14ac:dyDescent="0.55000000000000004">
      <c r="A3699" t="s">
        <v>70</v>
      </c>
      <c r="B3699" t="s">
        <v>359</v>
      </c>
      <c r="C3699" t="s">
        <v>360</v>
      </c>
      <c r="D3699" t="s">
        <v>361</v>
      </c>
      <c r="E3699" t="s">
        <v>361</v>
      </c>
      <c r="F3699" t="s">
        <v>57</v>
      </c>
      <c r="G3699">
        <v>1</v>
      </c>
      <c r="H3699">
        <v>1</v>
      </c>
    </row>
    <row r="3700" spans="1:8" x14ac:dyDescent="0.55000000000000004">
      <c r="A3700" t="s">
        <v>72</v>
      </c>
      <c r="B3700" t="s">
        <v>359</v>
      </c>
      <c r="C3700" t="s">
        <v>360</v>
      </c>
      <c r="D3700" t="s">
        <v>361</v>
      </c>
      <c r="E3700" t="s">
        <v>361</v>
      </c>
      <c r="F3700" t="s">
        <v>57</v>
      </c>
      <c r="G3700">
        <v>1</v>
      </c>
      <c r="H3700">
        <v>1</v>
      </c>
    </row>
    <row r="3701" spans="1:8" x14ac:dyDescent="0.55000000000000004">
      <c r="A3701" t="s">
        <v>73</v>
      </c>
      <c r="B3701" t="s">
        <v>359</v>
      </c>
      <c r="C3701" t="s">
        <v>360</v>
      </c>
      <c r="D3701" t="s">
        <v>361</v>
      </c>
      <c r="E3701" t="s">
        <v>361</v>
      </c>
      <c r="F3701" t="s">
        <v>57</v>
      </c>
      <c r="G3701">
        <v>1</v>
      </c>
      <c r="H3701">
        <v>1</v>
      </c>
    </row>
    <row r="3702" spans="1:8" x14ac:dyDescent="0.55000000000000004">
      <c r="A3702" t="s">
        <v>75</v>
      </c>
      <c r="B3702" t="s">
        <v>359</v>
      </c>
      <c r="C3702" t="s">
        <v>360</v>
      </c>
      <c r="D3702" t="s">
        <v>361</v>
      </c>
      <c r="E3702" t="s">
        <v>361</v>
      </c>
      <c r="F3702" t="s">
        <v>57</v>
      </c>
      <c r="G3702">
        <v>1</v>
      </c>
      <c r="H3702">
        <v>1</v>
      </c>
    </row>
    <row r="3703" spans="1:8" x14ac:dyDescent="0.55000000000000004">
      <c r="A3703" t="s">
        <v>76</v>
      </c>
      <c r="B3703" t="s">
        <v>359</v>
      </c>
      <c r="C3703" t="s">
        <v>360</v>
      </c>
      <c r="D3703" t="s">
        <v>361</v>
      </c>
      <c r="E3703" t="s">
        <v>361</v>
      </c>
      <c r="F3703" t="s">
        <v>57</v>
      </c>
      <c r="G3703">
        <v>1</v>
      </c>
      <c r="H3703">
        <v>1</v>
      </c>
    </row>
    <row r="3704" spans="1:8" x14ac:dyDescent="0.55000000000000004">
      <c r="A3704" t="s">
        <v>81</v>
      </c>
      <c r="B3704" t="s">
        <v>359</v>
      </c>
      <c r="C3704" t="s">
        <v>360</v>
      </c>
      <c r="D3704" t="s">
        <v>361</v>
      </c>
      <c r="E3704" t="s">
        <v>361</v>
      </c>
      <c r="F3704" t="s">
        <v>57</v>
      </c>
      <c r="G3704">
        <v>1</v>
      </c>
      <c r="H3704">
        <v>1</v>
      </c>
    </row>
    <row r="3705" spans="1:8" x14ac:dyDescent="0.55000000000000004">
      <c r="A3705" t="s">
        <v>82</v>
      </c>
      <c r="B3705" t="s">
        <v>359</v>
      </c>
      <c r="C3705" t="s">
        <v>360</v>
      </c>
      <c r="D3705" t="s">
        <v>361</v>
      </c>
      <c r="E3705" t="s">
        <v>361</v>
      </c>
      <c r="F3705" t="s">
        <v>57</v>
      </c>
      <c r="G3705">
        <v>1</v>
      </c>
      <c r="H3705">
        <v>1</v>
      </c>
    </row>
    <row r="3706" spans="1:8" x14ac:dyDescent="0.55000000000000004">
      <c r="A3706" t="s">
        <v>85</v>
      </c>
      <c r="B3706" t="s">
        <v>359</v>
      </c>
      <c r="C3706" t="s">
        <v>360</v>
      </c>
      <c r="D3706" t="s">
        <v>361</v>
      </c>
      <c r="E3706" t="s">
        <v>361</v>
      </c>
      <c r="F3706" t="s">
        <v>57</v>
      </c>
      <c r="G3706">
        <v>1</v>
      </c>
      <c r="H3706">
        <v>1</v>
      </c>
    </row>
    <row r="3707" spans="1:8" x14ac:dyDescent="0.55000000000000004">
      <c r="A3707" t="s">
        <v>86</v>
      </c>
      <c r="B3707" t="s">
        <v>359</v>
      </c>
      <c r="C3707" t="s">
        <v>360</v>
      </c>
      <c r="D3707" t="s">
        <v>361</v>
      </c>
      <c r="E3707" t="s">
        <v>361</v>
      </c>
      <c r="F3707" t="s">
        <v>57</v>
      </c>
      <c r="G3707">
        <v>1</v>
      </c>
      <c r="H3707">
        <v>1</v>
      </c>
    </row>
    <row r="3708" spans="1:8" x14ac:dyDescent="0.55000000000000004">
      <c r="A3708" t="s">
        <v>87</v>
      </c>
      <c r="B3708" t="s">
        <v>359</v>
      </c>
      <c r="C3708" t="s">
        <v>360</v>
      </c>
      <c r="D3708" t="s">
        <v>361</v>
      </c>
      <c r="E3708" t="s">
        <v>361</v>
      </c>
      <c r="F3708" t="s">
        <v>57</v>
      </c>
      <c r="G3708">
        <v>1</v>
      </c>
      <c r="H3708">
        <v>1</v>
      </c>
    </row>
    <row r="3709" spans="1:8" x14ac:dyDescent="0.55000000000000004">
      <c r="A3709" t="s">
        <v>92</v>
      </c>
      <c r="B3709" t="s">
        <v>359</v>
      </c>
      <c r="C3709" t="s">
        <v>360</v>
      </c>
      <c r="D3709" t="s">
        <v>361</v>
      </c>
      <c r="E3709" t="s">
        <v>361</v>
      </c>
      <c r="F3709" t="s">
        <v>57</v>
      </c>
      <c r="G3709">
        <v>1</v>
      </c>
      <c r="H3709">
        <v>1</v>
      </c>
    </row>
    <row r="3710" spans="1:8" x14ac:dyDescent="0.55000000000000004">
      <c r="A3710" t="s">
        <v>95</v>
      </c>
      <c r="B3710" t="s">
        <v>359</v>
      </c>
      <c r="C3710" t="s">
        <v>360</v>
      </c>
      <c r="D3710" t="s">
        <v>361</v>
      </c>
      <c r="E3710" t="s">
        <v>361</v>
      </c>
      <c r="F3710" t="s">
        <v>57</v>
      </c>
      <c r="G3710">
        <v>1</v>
      </c>
      <c r="H3710">
        <v>1</v>
      </c>
    </row>
    <row r="3711" spans="1:8" x14ac:dyDescent="0.55000000000000004">
      <c r="A3711" t="s">
        <v>96</v>
      </c>
      <c r="B3711" t="s">
        <v>359</v>
      </c>
      <c r="C3711" t="s">
        <v>360</v>
      </c>
      <c r="D3711" t="s">
        <v>361</v>
      </c>
      <c r="E3711" t="s">
        <v>361</v>
      </c>
      <c r="F3711" t="s">
        <v>57</v>
      </c>
      <c r="G3711">
        <v>1</v>
      </c>
      <c r="H3711">
        <v>1</v>
      </c>
    </row>
    <row r="3712" spans="1:8" x14ac:dyDescent="0.55000000000000004">
      <c r="A3712" t="s">
        <v>97</v>
      </c>
      <c r="B3712" t="s">
        <v>359</v>
      </c>
      <c r="C3712" t="s">
        <v>360</v>
      </c>
      <c r="D3712" t="s">
        <v>361</v>
      </c>
      <c r="E3712" t="s">
        <v>361</v>
      </c>
      <c r="F3712" t="s">
        <v>57</v>
      </c>
      <c r="G3712">
        <v>1</v>
      </c>
      <c r="H3712">
        <v>1</v>
      </c>
    </row>
    <row r="3713" spans="1:8" x14ac:dyDescent="0.55000000000000004">
      <c r="A3713" t="s">
        <v>98</v>
      </c>
      <c r="B3713" t="s">
        <v>359</v>
      </c>
      <c r="C3713" t="s">
        <v>360</v>
      </c>
      <c r="D3713" t="s">
        <v>361</v>
      </c>
      <c r="E3713" t="s">
        <v>361</v>
      </c>
      <c r="F3713" t="s">
        <v>57</v>
      </c>
      <c r="G3713">
        <v>1</v>
      </c>
      <c r="H3713">
        <v>1</v>
      </c>
    </row>
    <row r="3714" spans="1:8" x14ac:dyDescent="0.55000000000000004">
      <c r="A3714" t="s">
        <v>105</v>
      </c>
      <c r="B3714" t="s">
        <v>359</v>
      </c>
      <c r="C3714" t="s">
        <v>360</v>
      </c>
      <c r="D3714" t="s">
        <v>361</v>
      </c>
      <c r="E3714" t="s">
        <v>361</v>
      </c>
      <c r="F3714" t="s">
        <v>57</v>
      </c>
      <c r="G3714">
        <v>1</v>
      </c>
      <c r="H3714">
        <v>1</v>
      </c>
    </row>
    <row r="3715" spans="1:8" x14ac:dyDescent="0.55000000000000004">
      <c r="A3715" t="s">
        <v>106</v>
      </c>
      <c r="B3715" t="s">
        <v>359</v>
      </c>
      <c r="C3715" t="s">
        <v>360</v>
      </c>
      <c r="D3715" t="s">
        <v>361</v>
      </c>
      <c r="E3715" t="s">
        <v>361</v>
      </c>
      <c r="F3715" t="s">
        <v>57</v>
      </c>
      <c r="G3715">
        <v>1</v>
      </c>
      <c r="H3715">
        <v>1</v>
      </c>
    </row>
    <row r="3716" spans="1:8" x14ac:dyDescent="0.55000000000000004">
      <c r="A3716" t="s">
        <v>108</v>
      </c>
      <c r="B3716" t="s">
        <v>359</v>
      </c>
      <c r="C3716" t="s">
        <v>360</v>
      </c>
      <c r="D3716" t="s">
        <v>361</v>
      </c>
      <c r="E3716" t="s">
        <v>361</v>
      </c>
      <c r="F3716" t="s">
        <v>57</v>
      </c>
      <c r="G3716">
        <v>1</v>
      </c>
      <c r="H3716">
        <v>1</v>
      </c>
    </row>
    <row r="3717" spans="1:8" x14ac:dyDescent="0.55000000000000004">
      <c r="A3717" t="s">
        <v>112</v>
      </c>
      <c r="B3717" t="s">
        <v>359</v>
      </c>
      <c r="C3717" t="s">
        <v>360</v>
      </c>
      <c r="D3717" t="s">
        <v>361</v>
      </c>
      <c r="E3717" t="s">
        <v>361</v>
      </c>
      <c r="F3717" t="s">
        <v>57</v>
      </c>
      <c r="G3717">
        <v>1</v>
      </c>
      <c r="H3717">
        <v>1</v>
      </c>
    </row>
    <row r="3718" spans="1:8" x14ac:dyDescent="0.55000000000000004">
      <c r="A3718" t="s">
        <v>117</v>
      </c>
      <c r="B3718" t="s">
        <v>359</v>
      </c>
      <c r="C3718" t="s">
        <v>360</v>
      </c>
      <c r="D3718" t="s">
        <v>361</v>
      </c>
      <c r="E3718" t="s">
        <v>361</v>
      </c>
      <c r="F3718" t="s">
        <v>57</v>
      </c>
      <c r="G3718">
        <v>1</v>
      </c>
      <c r="H3718">
        <v>1</v>
      </c>
    </row>
    <row r="3719" spans="1:8" x14ac:dyDescent="0.55000000000000004">
      <c r="A3719" t="s">
        <v>119</v>
      </c>
      <c r="B3719" t="s">
        <v>359</v>
      </c>
      <c r="C3719" t="s">
        <v>360</v>
      </c>
      <c r="D3719" t="s">
        <v>361</v>
      </c>
      <c r="E3719" t="s">
        <v>361</v>
      </c>
      <c r="F3719" t="s">
        <v>57</v>
      </c>
      <c r="G3719">
        <v>1</v>
      </c>
      <c r="H3719">
        <v>1</v>
      </c>
    </row>
    <row r="3720" spans="1:8" x14ac:dyDescent="0.55000000000000004">
      <c r="A3720" t="s">
        <v>122</v>
      </c>
      <c r="B3720" t="s">
        <v>359</v>
      </c>
      <c r="C3720" t="s">
        <v>360</v>
      </c>
      <c r="D3720" t="s">
        <v>361</v>
      </c>
      <c r="E3720" t="s">
        <v>361</v>
      </c>
      <c r="F3720" t="s">
        <v>57</v>
      </c>
      <c r="G3720">
        <v>1</v>
      </c>
      <c r="H3720">
        <v>1</v>
      </c>
    </row>
    <row r="3721" spans="1:8" x14ac:dyDescent="0.55000000000000004">
      <c r="A3721" t="s">
        <v>123</v>
      </c>
      <c r="B3721" t="s">
        <v>359</v>
      </c>
      <c r="C3721" t="s">
        <v>360</v>
      </c>
      <c r="D3721" t="s">
        <v>361</v>
      </c>
      <c r="E3721" t="s">
        <v>361</v>
      </c>
      <c r="F3721" t="s">
        <v>57</v>
      </c>
      <c r="G3721">
        <v>1</v>
      </c>
      <c r="H3721">
        <v>1</v>
      </c>
    </row>
    <row r="3722" spans="1:8" x14ac:dyDescent="0.55000000000000004">
      <c r="A3722" t="s">
        <v>124</v>
      </c>
      <c r="B3722" t="s">
        <v>359</v>
      </c>
      <c r="C3722" t="s">
        <v>360</v>
      </c>
      <c r="D3722" t="s">
        <v>361</v>
      </c>
      <c r="E3722" t="s">
        <v>361</v>
      </c>
      <c r="F3722" t="s">
        <v>57</v>
      </c>
      <c r="G3722">
        <v>1</v>
      </c>
      <c r="H3722">
        <v>1</v>
      </c>
    </row>
    <row r="3723" spans="1:8" x14ac:dyDescent="0.55000000000000004">
      <c r="A3723" t="s">
        <v>125</v>
      </c>
      <c r="B3723" t="s">
        <v>359</v>
      </c>
      <c r="C3723" t="s">
        <v>360</v>
      </c>
      <c r="D3723" t="s">
        <v>361</v>
      </c>
      <c r="E3723" t="s">
        <v>361</v>
      </c>
      <c r="F3723" t="s">
        <v>57</v>
      </c>
      <c r="G3723">
        <v>1</v>
      </c>
      <c r="H3723">
        <v>1</v>
      </c>
    </row>
    <row r="3724" spans="1:8" x14ac:dyDescent="0.55000000000000004">
      <c r="A3724" t="s">
        <v>126</v>
      </c>
      <c r="B3724" t="s">
        <v>359</v>
      </c>
      <c r="C3724" t="s">
        <v>360</v>
      </c>
      <c r="D3724" t="s">
        <v>361</v>
      </c>
      <c r="E3724" t="s">
        <v>361</v>
      </c>
      <c r="F3724" t="s">
        <v>57</v>
      </c>
      <c r="G3724">
        <v>1</v>
      </c>
      <c r="H3724">
        <v>1</v>
      </c>
    </row>
    <row r="3725" spans="1:8" x14ac:dyDescent="0.55000000000000004">
      <c r="A3725" t="s">
        <v>129</v>
      </c>
      <c r="B3725" t="s">
        <v>359</v>
      </c>
      <c r="C3725" t="s">
        <v>360</v>
      </c>
      <c r="D3725" t="s">
        <v>361</v>
      </c>
      <c r="E3725" t="s">
        <v>361</v>
      </c>
      <c r="F3725" t="s">
        <v>57</v>
      </c>
      <c r="G3725">
        <v>1</v>
      </c>
      <c r="H3725">
        <v>1</v>
      </c>
    </row>
    <row r="3726" spans="1:8" x14ac:dyDescent="0.55000000000000004">
      <c r="A3726" t="s">
        <v>130</v>
      </c>
      <c r="B3726" t="s">
        <v>359</v>
      </c>
      <c r="C3726" t="s">
        <v>360</v>
      </c>
      <c r="D3726" t="s">
        <v>361</v>
      </c>
      <c r="E3726" t="s">
        <v>361</v>
      </c>
      <c r="F3726" t="s">
        <v>57</v>
      </c>
      <c r="G3726">
        <v>1</v>
      </c>
      <c r="H3726">
        <v>1</v>
      </c>
    </row>
    <row r="3727" spans="1:8" x14ac:dyDescent="0.55000000000000004">
      <c r="A3727" t="s">
        <v>133</v>
      </c>
      <c r="B3727" t="s">
        <v>359</v>
      </c>
      <c r="C3727" t="s">
        <v>360</v>
      </c>
      <c r="D3727" t="s">
        <v>361</v>
      </c>
      <c r="E3727" t="s">
        <v>361</v>
      </c>
      <c r="F3727" t="s">
        <v>57</v>
      </c>
      <c r="G3727">
        <v>1</v>
      </c>
      <c r="H3727">
        <v>1</v>
      </c>
    </row>
    <row r="3728" spans="1:8" x14ac:dyDescent="0.55000000000000004">
      <c r="A3728" t="s">
        <v>134</v>
      </c>
      <c r="B3728" t="s">
        <v>359</v>
      </c>
      <c r="C3728" t="s">
        <v>360</v>
      </c>
      <c r="D3728" t="s">
        <v>361</v>
      </c>
      <c r="E3728" t="s">
        <v>361</v>
      </c>
      <c r="F3728" t="s">
        <v>57</v>
      </c>
      <c r="G3728">
        <v>1</v>
      </c>
      <c r="H3728">
        <v>1</v>
      </c>
    </row>
    <row r="3729" spans="1:8" x14ac:dyDescent="0.55000000000000004">
      <c r="A3729" t="s">
        <v>139</v>
      </c>
      <c r="B3729" t="s">
        <v>359</v>
      </c>
      <c r="C3729" t="s">
        <v>360</v>
      </c>
      <c r="D3729" t="s">
        <v>361</v>
      </c>
      <c r="E3729" t="s">
        <v>361</v>
      </c>
      <c r="F3729" t="s">
        <v>57</v>
      </c>
      <c r="G3729">
        <v>1</v>
      </c>
      <c r="H3729">
        <v>1</v>
      </c>
    </row>
    <row r="3730" spans="1:8" x14ac:dyDescent="0.55000000000000004">
      <c r="A3730" t="s">
        <v>140</v>
      </c>
      <c r="B3730" t="s">
        <v>359</v>
      </c>
      <c r="C3730" t="s">
        <v>360</v>
      </c>
      <c r="D3730" t="s">
        <v>361</v>
      </c>
      <c r="E3730" t="s">
        <v>361</v>
      </c>
      <c r="F3730" t="s">
        <v>57</v>
      </c>
      <c r="G3730">
        <v>1</v>
      </c>
      <c r="H3730">
        <v>1</v>
      </c>
    </row>
    <row r="3731" spans="1:8" x14ac:dyDescent="0.55000000000000004">
      <c r="A3731" t="s">
        <v>141</v>
      </c>
      <c r="B3731" t="s">
        <v>359</v>
      </c>
      <c r="C3731" t="s">
        <v>360</v>
      </c>
      <c r="D3731" t="s">
        <v>361</v>
      </c>
      <c r="E3731" t="s">
        <v>361</v>
      </c>
      <c r="F3731" t="s">
        <v>57</v>
      </c>
      <c r="G3731">
        <v>1</v>
      </c>
      <c r="H3731">
        <v>1</v>
      </c>
    </row>
    <row r="3732" spans="1:8" x14ac:dyDescent="0.55000000000000004">
      <c r="A3732" t="s">
        <v>143</v>
      </c>
      <c r="B3732" t="s">
        <v>359</v>
      </c>
      <c r="C3732" t="s">
        <v>360</v>
      </c>
      <c r="D3732" t="s">
        <v>361</v>
      </c>
      <c r="E3732" t="s">
        <v>361</v>
      </c>
      <c r="F3732" t="s">
        <v>57</v>
      </c>
      <c r="G3732">
        <v>1</v>
      </c>
      <c r="H3732">
        <v>1</v>
      </c>
    </row>
    <row r="3733" spans="1:8" x14ac:dyDescent="0.55000000000000004">
      <c r="A3733" t="s">
        <v>145</v>
      </c>
      <c r="B3733" t="s">
        <v>359</v>
      </c>
      <c r="C3733" t="s">
        <v>360</v>
      </c>
      <c r="D3733" t="s">
        <v>361</v>
      </c>
      <c r="E3733" t="s">
        <v>361</v>
      </c>
      <c r="F3733" t="s">
        <v>57</v>
      </c>
      <c r="G3733">
        <v>1</v>
      </c>
      <c r="H3733">
        <v>1</v>
      </c>
    </row>
    <row r="3734" spans="1:8" x14ac:dyDescent="0.55000000000000004">
      <c r="A3734" t="s">
        <v>149</v>
      </c>
      <c r="B3734" t="s">
        <v>359</v>
      </c>
      <c r="C3734" t="s">
        <v>360</v>
      </c>
      <c r="D3734" t="s">
        <v>361</v>
      </c>
      <c r="E3734" t="s">
        <v>361</v>
      </c>
      <c r="F3734" t="s">
        <v>57</v>
      </c>
      <c r="G3734">
        <v>1</v>
      </c>
      <c r="H3734">
        <v>1</v>
      </c>
    </row>
    <row r="3735" spans="1:8" x14ac:dyDescent="0.55000000000000004">
      <c r="A3735" t="s">
        <v>152</v>
      </c>
      <c r="B3735" t="s">
        <v>359</v>
      </c>
      <c r="C3735" t="s">
        <v>360</v>
      </c>
      <c r="D3735" t="s">
        <v>361</v>
      </c>
      <c r="E3735" t="s">
        <v>361</v>
      </c>
      <c r="F3735" t="s">
        <v>57</v>
      </c>
      <c r="G3735">
        <v>1</v>
      </c>
      <c r="H3735">
        <v>1</v>
      </c>
    </row>
    <row r="3736" spans="1:8" x14ac:dyDescent="0.55000000000000004">
      <c r="A3736" t="s">
        <v>153</v>
      </c>
      <c r="B3736" t="s">
        <v>359</v>
      </c>
      <c r="C3736" t="s">
        <v>360</v>
      </c>
      <c r="D3736" t="s">
        <v>361</v>
      </c>
      <c r="E3736" t="s">
        <v>361</v>
      </c>
      <c r="F3736" t="s">
        <v>57</v>
      </c>
      <c r="G3736">
        <v>1</v>
      </c>
      <c r="H3736">
        <v>1</v>
      </c>
    </row>
    <row r="3737" spans="1:8" x14ac:dyDescent="0.55000000000000004">
      <c r="A3737" t="s">
        <v>155</v>
      </c>
      <c r="B3737" t="s">
        <v>359</v>
      </c>
      <c r="C3737" t="s">
        <v>360</v>
      </c>
      <c r="D3737" t="s">
        <v>361</v>
      </c>
      <c r="E3737" t="s">
        <v>361</v>
      </c>
      <c r="F3737" t="s">
        <v>57</v>
      </c>
      <c r="G3737">
        <v>1</v>
      </c>
      <c r="H3737">
        <v>1</v>
      </c>
    </row>
    <row r="3738" spans="1:8" x14ac:dyDescent="0.55000000000000004">
      <c r="A3738" t="s">
        <v>58</v>
      </c>
      <c r="B3738" t="s">
        <v>359</v>
      </c>
      <c r="C3738" t="s">
        <v>360</v>
      </c>
      <c r="D3738" t="s">
        <v>361</v>
      </c>
      <c r="E3738" t="s">
        <v>361</v>
      </c>
      <c r="F3738" t="s">
        <v>362</v>
      </c>
      <c r="G3738" t="s">
        <v>363</v>
      </c>
      <c r="H3738" t="s">
        <v>363</v>
      </c>
    </row>
    <row r="3739" spans="1:8" x14ac:dyDescent="0.55000000000000004">
      <c r="A3739" t="s">
        <v>60</v>
      </c>
      <c r="B3739" t="s">
        <v>359</v>
      </c>
      <c r="C3739" t="s">
        <v>360</v>
      </c>
      <c r="D3739" t="s">
        <v>361</v>
      </c>
      <c r="E3739" t="s">
        <v>361</v>
      </c>
      <c r="F3739" t="s">
        <v>362</v>
      </c>
      <c r="G3739" t="s">
        <v>363</v>
      </c>
      <c r="H3739" t="s">
        <v>363</v>
      </c>
    </row>
    <row r="3740" spans="1:8" x14ac:dyDescent="0.55000000000000004">
      <c r="A3740" t="s">
        <v>64</v>
      </c>
      <c r="B3740" t="s">
        <v>359</v>
      </c>
      <c r="C3740" t="s">
        <v>360</v>
      </c>
      <c r="D3740" t="s">
        <v>361</v>
      </c>
      <c r="E3740" t="s">
        <v>361</v>
      </c>
      <c r="F3740" t="s">
        <v>362</v>
      </c>
      <c r="G3740" t="s">
        <v>363</v>
      </c>
      <c r="H3740" t="s">
        <v>363</v>
      </c>
    </row>
    <row r="3741" spans="1:8" x14ac:dyDescent="0.55000000000000004">
      <c r="A3741" t="s">
        <v>70</v>
      </c>
      <c r="B3741" t="s">
        <v>359</v>
      </c>
      <c r="C3741" t="s">
        <v>360</v>
      </c>
      <c r="D3741" t="s">
        <v>361</v>
      </c>
      <c r="E3741" t="s">
        <v>361</v>
      </c>
      <c r="F3741" t="s">
        <v>362</v>
      </c>
      <c r="G3741" t="s">
        <v>363</v>
      </c>
      <c r="H3741" t="s">
        <v>363</v>
      </c>
    </row>
    <row r="3742" spans="1:8" x14ac:dyDescent="0.55000000000000004">
      <c r="A3742" t="s">
        <v>72</v>
      </c>
      <c r="B3742" t="s">
        <v>359</v>
      </c>
      <c r="C3742" t="s">
        <v>360</v>
      </c>
      <c r="D3742" t="s">
        <v>361</v>
      </c>
      <c r="E3742" t="s">
        <v>361</v>
      </c>
      <c r="F3742" t="s">
        <v>362</v>
      </c>
      <c r="G3742" t="s">
        <v>363</v>
      </c>
      <c r="H3742" t="s">
        <v>363</v>
      </c>
    </row>
    <row r="3743" spans="1:8" x14ac:dyDescent="0.55000000000000004">
      <c r="A3743" t="s">
        <v>73</v>
      </c>
      <c r="B3743" t="s">
        <v>359</v>
      </c>
      <c r="C3743" t="s">
        <v>360</v>
      </c>
      <c r="D3743" t="s">
        <v>361</v>
      </c>
      <c r="E3743" t="s">
        <v>361</v>
      </c>
      <c r="F3743" t="s">
        <v>362</v>
      </c>
      <c r="G3743" t="s">
        <v>363</v>
      </c>
      <c r="H3743" t="s">
        <v>363</v>
      </c>
    </row>
    <row r="3744" spans="1:8" x14ac:dyDescent="0.55000000000000004">
      <c r="A3744" t="s">
        <v>75</v>
      </c>
      <c r="B3744" t="s">
        <v>359</v>
      </c>
      <c r="C3744" t="s">
        <v>360</v>
      </c>
      <c r="D3744" t="s">
        <v>361</v>
      </c>
      <c r="E3744" t="s">
        <v>361</v>
      </c>
      <c r="F3744" t="s">
        <v>362</v>
      </c>
      <c r="G3744" t="s">
        <v>363</v>
      </c>
      <c r="H3744" t="s">
        <v>363</v>
      </c>
    </row>
    <row r="3745" spans="1:8" x14ac:dyDescent="0.55000000000000004">
      <c r="A3745" t="s">
        <v>76</v>
      </c>
      <c r="B3745" t="s">
        <v>359</v>
      </c>
      <c r="C3745" t="s">
        <v>360</v>
      </c>
      <c r="D3745" t="s">
        <v>361</v>
      </c>
      <c r="E3745" t="s">
        <v>361</v>
      </c>
      <c r="F3745" t="s">
        <v>362</v>
      </c>
      <c r="G3745" t="s">
        <v>363</v>
      </c>
      <c r="H3745" t="s">
        <v>363</v>
      </c>
    </row>
    <row r="3746" spans="1:8" x14ac:dyDescent="0.55000000000000004">
      <c r="A3746" t="s">
        <v>81</v>
      </c>
      <c r="B3746" t="s">
        <v>359</v>
      </c>
      <c r="C3746" t="s">
        <v>360</v>
      </c>
      <c r="D3746" t="s">
        <v>361</v>
      </c>
      <c r="E3746" t="s">
        <v>361</v>
      </c>
      <c r="F3746" t="s">
        <v>362</v>
      </c>
      <c r="G3746" t="s">
        <v>363</v>
      </c>
      <c r="H3746" t="s">
        <v>363</v>
      </c>
    </row>
    <row r="3747" spans="1:8" x14ac:dyDescent="0.55000000000000004">
      <c r="A3747" t="s">
        <v>82</v>
      </c>
      <c r="B3747" t="s">
        <v>359</v>
      </c>
      <c r="C3747" t="s">
        <v>360</v>
      </c>
      <c r="D3747" t="s">
        <v>361</v>
      </c>
      <c r="E3747" t="s">
        <v>361</v>
      </c>
      <c r="F3747" t="s">
        <v>362</v>
      </c>
      <c r="G3747" t="s">
        <v>363</v>
      </c>
      <c r="H3747" t="s">
        <v>363</v>
      </c>
    </row>
    <row r="3748" spans="1:8" x14ac:dyDescent="0.55000000000000004">
      <c r="A3748" t="s">
        <v>85</v>
      </c>
      <c r="B3748" t="s">
        <v>359</v>
      </c>
      <c r="C3748" t="s">
        <v>360</v>
      </c>
      <c r="D3748" t="s">
        <v>361</v>
      </c>
      <c r="E3748" t="s">
        <v>361</v>
      </c>
      <c r="F3748" t="s">
        <v>362</v>
      </c>
      <c r="G3748" t="s">
        <v>363</v>
      </c>
      <c r="H3748" t="s">
        <v>363</v>
      </c>
    </row>
    <row r="3749" spans="1:8" x14ac:dyDescent="0.55000000000000004">
      <c r="A3749" t="s">
        <v>86</v>
      </c>
      <c r="B3749" t="s">
        <v>359</v>
      </c>
      <c r="C3749" t="s">
        <v>360</v>
      </c>
      <c r="D3749" t="s">
        <v>361</v>
      </c>
      <c r="E3749" t="s">
        <v>361</v>
      </c>
      <c r="F3749" t="s">
        <v>362</v>
      </c>
      <c r="G3749" t="s">
        <v>363</v>
      </c>
      <c r="H3749" t="s">
        <v>363</v>
      </c>
    </row>
    <row r="3750" spans="1:8" x14ac:dyDescent="0.55000000000000004">
      <c r="A3750" t="s">
        <v>87</v>
      </c>
      <c r="B3750" t="s">
        <v>359</v>
      </c>
      <c r="C3750" t="s">
        <v>360</v>
      </c>
      <c r="D3750" t="s">
        <v>361</v>
      </c>
      <c r="E3750" t="s">
        <v>361</v>
      </c>
      <c r="F3750" t="s">
        <v>362</v>
      </c>
      <c r="G3750" t="s">
        <v>363</v>
      </c>
      <c r="H3750" t="s">
        <v>363</v>
      </c>
    </row>
    <row r="3751" spans="1:8" x14ac:dyDescent="0.55000000000000004">
      <c r="A3751" t="s">
        <v>92</v>
      </c>
      <c r="B3751" t="s">
        <v>359</v>
      </c>
      <c r="C3751" t="s">
        <v>360</v>
      </c>
      <c r="D3751" t="s">
        <v>361</v>
      </c>
      <c r="E3751" t="s">
        <v>361</v>
      </c>
      <c r="F3751" t="s">
        <v>362</v>
      </c>
      <c r="G3751" t="s">
        <v>363</v>
      </c>
      <c r="H3751" t="s">
        <v>363</v>
      </c>
    </row>
    <row r="3752" spans="1:8" x14ac:dyDescent="0.55000000000000004">
      <c r="A3752" t="s">
        <v>95</v>
      </c>
      <c r="B3752" t="s">
        <v>359</v>
      </c>
      <c r="C3752" t="s">
        <v>360</v>
      </c>
      <c r="D3752" t="s">
        <v>361</v>
      </c>
      <c r="E3752" t="s">
        <v>361</v>
      </c>
      <c r="F3752" t="s">
        <v>362</v>
      </c>
      <c r="G3752" t="s">
        <v>363</v>
      </c>
      <c r="H3752" t="s">
        <v>363</v>
      </c>
    </row>
    <row r="3753" spans="1:8" x14ac:dyDescent="0.55000000000000004">
      <c r="A3753" t="s">
        <v>96</v>
      </c>
      <c r="B3753" t="s">
        <v>359</v>
      </c>
      <c r="C3753" t="s">
        <v>360</v>
      </c>
      <c r="D3753" t="s">
        <v>361</v>
      </c>
      <c r="E3753" t="s">
        <v>361</v>
      </c>
      <c r="F3753" t="s">
        <v>362</v>
      </c>
      <c r="G3753" t="s">
        <v>363</v>
      </c>
      <c r="H3753" t="s">
        <v>363</v>
      </c>
    </row>
    <row r="3754" spans="1:8" x14ac:dyDescent="0.55000000000000004">
      <c r="A3754" t="s">
        <v>97</v>
      </c>
      <c r="B3754" t="s">
        <v>359</v>
      </c>
      <c r="C3754" t="s">
        <v>360</v>
      </c>
      <c r="D3754" t="s">
        <v>361</v>
      </c>
      <c r="E3754" t="s">
        <v>361</v>
      </c>
      <c r="F3754" t="s">
        <v>362</v>
      </c>
      <c r="G3754" t="s">
        <v>363</v>
      </c>
      <c r="H3754" t="s">
        <v>363</v>
      </c>
    </row>
    <row r="3755" spans="1:8" x14ac:dyDescent="0.55000000000000004">
      <c r="A3755" t="s">
        <v>98</v>
      </c>
      <c r="B3755" t="s">
        <v>359</v>
      </c>
      <c r="C3755" t="s">
        <v>360</v>
      </c>
      <c r="D3755" t="s">
        <v>361</v>
      </c>
      <c r="E3755" t="s">
        <v>361</v>
      </c>
      <c r="F3755" t="s">
        <v>362</v>
      </c>
      <c r="G3755" t="s">
        <v>363</v>
      </c>
      <c r="H3755" t="s">
        <v>363</v>
      </c>
    </row>
    <row r="3756" spans="1:8" x14ac:dyDescent="0.55000000000000004">
      <c r="A3756" t="s">
        <v>105</v>
      </c>
      <c r="B3756" t="s">
        <v>359</v>
      </c>
      <c r="C3756" t="s">
        <v>360</v>
      </c>
      <c r="D3756" t="s">
        <v>361</v>
      </c>
      <c r="E3756" t="s">
        <v>361</v>
      </c>
      <c r="F3756" t="s">
        <v>362</v>
      </c>
      <c r="G3756" t="s">
        <v>363</v>
      </c>
      <c r="H3756" t="s">
        <v>363</v>
      </c>
    </row>
    <row r="3757" spans="1:8" x14ac:dyDescent="0.55000000000000004">
      <c r="A3757" t="s">
        <v>106</v>
      </c>
      <c r="B3757" t="s">
        <v>359</v>
      </c>
      <c r="C3757" t="s">
        <v>360</v>
      </c>
      <c r="D3757" t="s">
        <v>361</v>
      </c>
      <c r="E3757" t="s">
        <v>361</v>
      </c>
      <c r="F3757" t="s">
        <v>362</v>
      </c>
      <c r="G3757" t="s">
        <v>363</v>
      </c>
      <c r="H3757" t="s">
        <v>363</v>
      </c>
    </row>
    <row r="3758" spans="1:8" x14ac:dyDescent="0.55000000000000004">
      <c r="A3758" t="s">
        <v>108</v>
      </c>
      <c r="B3758" t="s">
        <v>359</v>
      </c>
      <c r="C3758" t="s">
        <v>360</v>
      </c>
      <c r="D3758" t="s">
        <v>361</v>
      </c>
      <c r="E3758" t="s">
        <v>361</v>
      </c>
      <c r="F3758" t="s">
        <v>362</v>
      </c>
      <c r="G3758" t="s">
        <v>363</v>
      </c>
      <c r="H3758" t="s">
        <v>363</v>
      </c>
    </row>
    <row r="3759" spans="1:8" x14ac:dyDescent="0.55000000000000004">
      <c r="A3759" t="s">
        <v>112</v>
      </c>
      <c r="B3759" t="s">
        <v>359</v>
      </c>
      <c r="C3759" t="s">
        <v>360</v>
      </c>
      <c r="D3759" t="s">
        <v>361</v>
      </c>
      <c r="E3759" t="s">
        <v>361</v>
      </c>
      <c r="F3759" t="s">
        <v>362</v>
      </c>
      <c r="G3759" t="s">
        <v>363</v>
      </c>
      <c r="H3759" t="s">
        <v>363</v>
      </c>
    </row>
    <row r="3760" spans="1:8" x14ac:dyDescent="0.55000000000000004">
      <c r="A3760" t="s">
        <v>117</v>
      </c>
      <c r="B3760" t="s">
        <v>359</v>
      </c>
      <c r="C3760" t="s">
        <v>360</v>
      </c>
      <c r="D3760" t="s">
        <v>361</v>
      </c>
      <c r="E3760" t="s">
        <v>361</v>
      </c>
      <c r="F3760" t="s">
        <v>362</v>
      </c>
      <c r="G3760" t="s">
        <v>363</v>
      </c>
      <c r="H3760" t="s">
        <v>363</v>
      </c>
    </row>
    <row r="3761" spans="1:8" x14ac:dyDescent="0.55000000000000004">
      <c r="A3761" t="s">
        <v>119</v>
      </c>
      <c r="B3761" t="s">
        <v>359</v>
      </c>
      <c r="C3761" t="s">
        <v>360</v>
      </c>
      <c r="D3761" t="s">
        <v>361</v>
      </c>
      <c r="E3761" t="s">
        <v>361</v>
      </c>
      <c r="F3761" t="s">
        <v>362</v>
      </c>
      <c r="G3761" t="s">
        <v>363</v>
      </c>
      <c r="H3761" t="s">
        <v>363</v>
      </c>
    </row>
    <row r="3762" spans="1:8" x14ac:dyDescent="0.55000000000000004">
      <c r="A3762" t="s">
        <v>122</v>
      </c>
      <c r="B3762" t="s">
        <v>359</v>
      </c>
      <c r="C3762" t="s">
        <v>360</v>
      </c>
      <c r="D3762" t="s">
        <v>361</v>
      </c>
      <c r="E3762" t="s">
        <v>361</v>
      </c>
      <c r="F3762" t="s">
        <v>362</v>
      </c>
      <c r="G3762" t="s">
        <v>363</v>
      </c>
      <c r="H3762" t="s">
        <v>363</v>
      </c>
    </row>
    <row r="3763" spans="1:8" x14ac:dyDescent="0.55000000000000004">
      <c r="A3763" t="s">
        <v>123</v>
      </c>
      <c r="B3763" t="s">
        <v>359</v>
      </c>
      <c r="C3763" t="s">
        <v>360</v>
      </c>
      <c r="D3763" t="s">
        <v>361</v>
      </c>
      <c r="E3763" t="s">
        <v>361</v>
      </c>
      <c r="F3763" t="s">
        <v>362</v>
      </c>
      <c r="G3763" t="s">
        <v>363</v>
      </c>
      <c r="H3763" t="s">
        <v>363</v>
      </c>
    </row>
    <row r="3764" spans="1:8" x14ac:dyDescent="0.55000000000000004">
      <c r="A3764" t="s">
        <v>124</v>
      </c>
      <c r="B3764" t="s">
        <v>359</v>
      </c>
      <c r="C3764" t="s">
        <v>360</v>
      </c>
      <c r="D3764" t="s">
        <v>361</v>
      </c>
      <c r="E3764" t="s">
        <v>361</v>
      </c>
      <c r="F3764" t="s">
        <v>362</v>
      </c>
      <c r="G3764" t="s">
        <v>363</v>
      </c>
      <c r="H3764" t="s">
        <v>363</v>
      </c>
    </row>
    <row r="3765" spans="1:8" x14ac:dyDescent="0.55000000000000004">
      <c r="A3765" t="s">
        <v>125</v>
      </c>
      <c r="B3765" t="s">
        <v>359</v>
      </c>
      <c r="C3765" t="s">
        <v>360</v>
      </c>
      <c r="D3765" t="s">
        <v>361</v>
      </c>
      <c r="E3765" t="s">
        <v>361</v>
      </c>
      <c r="F3765" t="s">
        <v>362</v>
      </c>
      <c r="G3765" t="s">
        <v>363</v>
      </c>
      <c r="H3765" t="s">
        <v>363</v>
      </c>
    </row>
    <row r="3766" spans="1:8" x14ac:dyDescent="0.55000000000000004">
      <c r="A3766" t="s">
        <v>126</v>
      </c>
      <c r="B3766" t="s">
        <v>359</v>
      </c>
      <c r="C3766" t="s">
        <v>360</v>
      </c>
      <c r="D3766" t="s">
        <v>361</v>
      </c>
      <c r="E3766" t="s">
        <v>361</v>
      </c>
      <c r="F3766" t="s">
        <v>362</v>
      </c>
      <c r="G3766" t="s">
        <v>363</v>
      </c>
      <c r="H3766" t="s">
        <v>363</v>
      </c>
    </row>
    <row r="3767" spans="1:8" x14ac:dyDescent="0.55000000000000004">
      <c r="A3767" t="s">
        <v>129</v>
      </c>
      <c r="B3767" t="s">
        <v>359</v>
      </c>
      <c r="C3767" t="s">
        <v>360</v>
      </c>
      <c r="D3767" t="s">
        <v>361</v>
      </c>
      <c r="E3767" t="s">
        <v>361</v>
      </c>
      <c r="F3767" t="s">
        <v>362</v>
      </c>
      <c r="G3767" t="s">
        <v>363</v>
      </c>
      <c r="H3767" t="s">
        <v>363</v>
      </c>
    </row>
    <row r="3768" spans="1:8" x14ac:dyDescent="0.55000000000000004">
      <c r="A3768" t="s">
        <v>130</v>
      </c>
      <c r="B3768" t="s">
        <v>359</v>
      </c>
      <c r="C3768" t="s">
        <v>360</v>
      </c>
      <c r="D3768" t="s">
        <v>361</v>
      </c>
      <c r="E3768" t="s">
        <v>361</v>
      </c>
      <c r="F3768" t="s">
        <v>362</v>
      </c>
      <c r="G3768" t="s">
        <v>363</v>
      </c>
      <c r="H3768" t="s">
        <v>363</v>
      </c>
    </row>
    <row r="3769" spans="1:8" x14ac:dyDescent="0.55000000000000004">
      <c r="A3769" t="s">
        <v>133</v>
      </c>
      <c r="B3769" t="s">
        <v>359</v>
      </c>
      <c r="C3769" t="s">
        <v>360</v>
      </c>
      <c r="D3769" t="s">
        <v>361</v>
      </c>
      <c r="E3769" t="s">
        <v>361</v>
      </c>
      <c r="F3769" t="s">
        <v>362</v>
      </c>
      <c r="G3769" t="s">
        <v>363</v>
      </c>
      <c r="H3769" t="s">
        <v>363</v>
      </c>
    </row>
    <row r="3770" spans="1:8" x14ac:dyDescent="0.55000000000000004">
      <c r="A3770" t="s">
        <v>134</v>
      </c>
      <c r="B3770" t="s">
        <v>359</v>
      </c>
      <c r="C3770" t="s">
        <v>360</v>
      </c>
      <c r="D3770" t="s">
        <v>361</v>
      </c>
      <c r="E3770" t="s">
        <v>361</v>
      </c>
      <c r="F3770" t="s">
        <v>362</v>
      </c>
      <c r="G3770" t="s">
        <v>363</v>
      </c>
      <c r="H3770" t="s">
        <v>363</v>
      </c>
    </row>
    <row r="3771" spans="1:8" x14ac:dyDescent="0.55000000000000004">
      <c r="A3771" t="s">
        <v>139</v>
      </c>
      <c r="B3771" t="s">
        <v>359</v>
      </c>
      <c r="C3771" t="s">
        <v>360</v>
      </c>
      <c r="D3771" t="s">
        <v>361</v>
      </c>
      <c r="E3771" t="s">
        <v>361</v>
      </c>
      <c r="F3771" t="s">
        <v>362</v>
      </c>
      <c r="G3771" t="s">
        <v>363</v>
      </c>
      <c r="H3771" t="s">
        <v>363</v>
      </c>
    </row>
    <row r="3772" spans="1:8" x14ac:dyDescent="0.55000000000000004">
      <c r="A3772" t="s">
        <v>140</v>
      </c>
      <c r="B3772" t="s">
        <v>359</v>
      </c>
      <c r="C3772" t="s">
        <v>360</v>
      </c>
      <c r="D3772" t="s">
        <v>361</v>
      </c>
      <c r="E3772" t="s">
        <v>361</v>
      </c>
      <c r="F3772" t="s">
        <v>362</v>
      </c>
      <c r="G3772" t="s">
        <v>363</v>
      </c>
      <c r="H3772" t="s">
        <v>363</v>
      </c>
    </row>
    <row r="3773" spans="1:8" x14ac:dyDescent="0.55000000000000004">
      <c r="A3773" t="s">
        <v>141</v>
      </c>
      <c r="B3773" t="s">
        <v>359</v>
      </c>
      <c r="C3773" t="s">
        <v>360</v>
      </c>
      <c r="D3773" t="s">
        <v>361</v>
      </c>
      <c r="E3773" t="s">
        <v>361</v>
      </c>
      <c r="F3773" t="s">
        <v>362</v>
      </c>
      <c r="G3773" t="s">
        <v>363</v>
      </c>
      <c r="H3773" t="s">
        <v>363</v>
      </c>
    </row>
    <row r="3774" spans="1:8" x14ac:dyDescent="0.55000000000000004">
      <c r="A3774" t="s">
        <v>143</v>
      </c>
      <c r="B3774" t="s">
        <v>359</v>
      </c>
      <c r="C3774" t="s">
        <v>360</v>
      </c>
      <c r="D3774" t="s">
        <v>361</v>
      </c>
      <c r="E3774" t="s">
        <v>361</v>
      </c>
      <c r="F3774" t="s">
        <v>362</v>
      </c>
      <c r="G3774" t="s">
        <v>363</v>
      </c>
      <c r="H3774" t="s">
        <v>363</v>
      </c>
    </row>
    <row r="3775" spans="1:8" x14ac:dyDescent="0.55000000000000004">
      <c r="A3775" t="s">
        <v>145</v>
      </c>
      <c r="B3775" t="s">
        <v>359</v>
      </c>
      <c r="C3775" t="s">
        <v>360</v>
      </c>
      <c r="D3775" t="s">
        <v>361</v>
      </c>
      <c r="E3775" t="s">
        <v>361</v>
      </c>
      <c r="F3775" t="s">
        <v>362</v>
      </c>
      <c r="G3775" t="s">
        <v>363</v>
      </c>
      <c r="H3775" t="s">
        <v>363</v>
      </c>
    </row>
    <row r="3776" spans="1:8" x14ac:dyDescent="0.55000000000000004">
      <c r="A3776" t="s">
        <v>149</v>
      </c>
      <c r="B3776" t="s">
        <v>359</v>
      </c>
      <c r="C3776" t="s">
        <v>360</v>
      </c>
      <c r="D3776" t="s">
        <v>361</v>
      </c>
      <c r="E3776" t="s">
        <v>361</v>
      </c>
      <c r="F3776" t="s">
        <v>362</v>
      </c>
      <c r="G3776" t="s">
        <v>363</v>
      </c>
      <c r="H3776" t="s">
        <v>363</v>
      </c>
    </row>
    <row r="3777" spans="1:8" x14ac:dyDescent="0.55000000000000004">
      <c r="A3777" t="s">
        <v>152</v>
      </c>
      <c r="B3777" t="s">
        <v>359</v>
      </c>
      <c r="C3777" t="s">
        <v>360</v>
      </c>
      <c r="D3777" t="s">
        <v>361</v>
      </c>
      <c r="E3777" t="s">
        <v>361</v>
      </c>
      <c r="F3777" t="s">
        <v>362</v>
      </c>
      <c r="G3777" t="s">
        <v>363</v>
      </c>
      <c r="H3777" t="s">
        <v>363</v>
      </c>
    </row>
    <row r="3778" spans="1:8" x14ac:dyDescent="0.55000000000000004">
      <c r="A3778" t="s">
        <v>153</v>
      </c>
      <c r="B3778" t="s">
        <v>359</v>
      </c>
      <c r="C3778" t="s">
        <v>360</v>
      </c>
      <c r="D3778" t="s">
        <v>361</v>
      </c>
      <c r="E3778" t="s">
        <v>361</v>
      </c>
      <c r="F3778" t="s">
        <v>362</v>
      </c>
      <c r="G3778" t="s">
        <v>363</v>
      </c>
      <c r="H3778" t="s">
        <v>363</v>
      </c>
    </row>
    <row r="3779" spans="1:8" x14ac:dyDescent="0.55000000000000004">
      <c r="A3779" t="s">
        <v>155</v>
      </c>
      <c r="B3779" t="s">
        <v>359</v>
      </c>
      <c r="C3779" t="s">
        <v>360</v>
      </c>
      <c r="D3779" t="s">
        <v>361</v>
      </c>
      <c r="E3779" t="s">
        <v>361</v>
      </c>
      <c r="F3779" t="s">
        <v>362</v>
      </c>
      <c r="G3779" t="s">
        <v>363</v>
      </c>
      <c r="H3779" t="s">
        <v>363</v>
      </c>
    </row>
    <row r="3780" spans="1:8" x14ac:dyDescent="0.55000000000000004">
      <c r="A3780" t="s">
        <v>58</v>
      </c>
      <c r="B3780" t="s">
        <v>359</v>
      </c>
      <c r="C3780" t="s">
        <v>360</v>
      </c>
      <c r="D3780" t="s">
        <v>361</v>
      </c>
      <c r="E3780" t="s">
        <v>361</v>
      </c>
      <c r="F3780" t="s">
        <v>364</v>
      </c>
      <c r="G3780" t="s">
        <v>365</v>
      </c>
      <c r="H3780" t="s">
        <v>365</v>
      </c>
    </row>
    <row r="3781" spans="1:8" x14ac:dyDescent="0.55000000000000004">
      <c r="A3781" t="s">
        <v>60</v>
      </c>
      <c r="B3781" t="s">
        <v>359</v>
      </c>
      <c r="C3781" t="s">
        <v>360</v>
      </c>
      <c r="D3781" t="s">
        <v>361</v>
      </c>
      <c r="E3781" t="s">
        <v>361</v>
      </c>
      <c r="F3781" t="s">
        <v>364</v>
      </c>
      <c r="G3781" t="s">
        <v>365</v>
      </c>
      <c r="H3781" t="s">
        <v>365</v>
      </c>
    </row>
    <row r="3782" spans="1:8" x14ac:dyDescent="0.55000000000000004">
      <c r="A3782" t="s">
        <v>64</v>
      </c>
      <c r="B3782" t="s">
        <v>359</v>
      </c>
      <c r="C3782" t="s">
        <v>360</v>
      </c>
      <c r="D3782" t="s">
        <v>361</v>
      </c>
      <c r="E3782" t="s">
        <v>361</v>
      </c>
      <c r="F3782" t="s">
        <v>364</v>
      </c>
      <c r="G3782" t="s">
        <v>365</v>
      </c>
      <c r="H3782" t="s">
        <v>365</v>
      </c>
    </row>
    <row r="3783" spans="1:8" x14ac:dyDescent="0.55000000000000004">
      <c r="A3783" t="s">
        <v>70</v>
      </c>
      <c r="B3783" t="s">
        <v>359</v>
      </c>
      <c r="C3783" t="s">
        <v>360</v>
      </c>
      <c r="D3783" t="s">
        <v>361</v>
      </c>
      <c r="E3783" t="s">
        <v>361</v>
      </c>
      <c r="F3783" t="s">
        <v>364</v>
      </c>
      <c r="G3783" t="s">
        <v>365</v>
      </c>
      <c r="H3783" t="s">
        <v>365</v>
      </c>
    </row>
    <row r="3784" spans="1:8" x14ac:dyDescent="0.55000000000000004">
      <c r="A3784" t="s">
        <v>72</v>
      </c>
      <c r="B3784" t="s">
        <v>359</v>
      </c>
      <c r="C3784" t="s">
        <v>360</v>
      </c>
      <c r="D3784" t="s">
        <v>361</v>
      </c>
      <c r="E3784" t="s">
        <v>361</v>
      </c>
      <c r="F3784" t="s">
        <v>364</v>
      </c>
      <c r="G3784" t="s">
        <v>365</v>
      </c>
      <c r="H3784" t="s">
        <v>365</v>
      </c>
    </row>
    <row r="3785" spans="1:8" x14ac:dyDescent="0.55000000000000004">
      <c r="A3785" t="s">
        <v>73</v>
      </c>
      <c r="B3785" t="s">
        <v>359</v>
      </c>
      <c r="C3785" t="s">
        <v>360</v>
      </c>
      <c r="D3785" t="s">
        <v>361</v>
      </c>
      <c r="E3785" t="s">
        <v>361</v>
      </c>
      <c r="F3785" t="s">
        <v>364</v>
      </c>
      <c r="G3785" t="s">
        <v>365</v>
      </c>
      <c r="H3785" t="s">
        <v>365</v>
      </c>
    </row>
    <row r="3786" spans="1:8" x14ac:dyDescent="0.55000000000000004">
      <c r="A3786" t="s">
        <v>75</v>
      </c>
      <c r="B3786" t="s">
        <v>359</v>
      </c>
      <c r="C3786" t="s">
        <v>360</v>
      </c>
      <c r="D3786" t="s">
        <v>361</v>
      </c>
      <c r="E3786" t="s">
        <v>361</v>
      </c>
      <c r="F3786" t="s">
        <v>364</v>
      </c>
      <c r="G3786" t="s">
        <v>365</v>
      </c>
      <c r="H3786" t="s">
        <v>365</v>
      </c>
    </row>
    <row r="3787" spans="1:8" x14ac:dyDescent="0.55000000000000004">
      <c r="A3787" t="s">
        <v>76</v>
      </c>
      <c r="B3787" t="s">
        <v>359</v>
      </c>
      <c r="C3787" t="s">
        <v>360</v>
      </c>
      <c r="D3787" t="s">
        <v>361</v>
      </c>
      <c r="E3787" t="s">
        <v>361</v>
      </c>
      <c r="F3787" t="s">
        <v>364</v>
      </c>
      <c r="G3787" t="s">
        <v>365</v>
      </c>
      <c r="H3787" t="s">
        <v>365</v>
      </c>
    </row>
    <row r="3788" spans="1:8" x14ac:dyDescent="0.55000000000000004">
      <c r="A3788" t="s">
        <v>81</v>
      </c>
      <c r="B3788" t="s">
        <v>359</v>
      </c>
      <c r="C3788" t="s">
        <v>360</v>
      </c>
      <c r="D3788" t="s">
        <v>361</v>
      </c>
      <c r="E3788" t="s">
        <v>361</v>
      </c>
      <c r="F3788" t="s">
        <v>364</v>
      </c>
      <c r="G3788" t="s">
        <v>365</v>
      </c>
      <c r="H3788" t="s">
        <v>365</v>
      </c>
    </row>
    <row r="3789" spans="1:8" x14ac:dyDescent="0.55000000000000004">
      <c r="A3789" t="s">
        <v>82</v>
      </c>
      <c r="B3789" t="s">
        <v>359</v>
      </c>
      <c r="C3789" t="s">
        <v>360</v>
      </c>
      <c r="D3789" t="s">
        <v>361</v>
      </c>
      <c r="E3789" t="s">
        <v>361</v>
      </c>
      <c r="F3789" t="s">
        <v>364</v>
      </c>
      <c r="G3789" t="s">
        <v>365</v>
      </c>
      <c r="H3789" t="s">
        <v>365</v>
      </c>
    </row>
    <row r="3790" spans="1:8" x14ac:dyDescent="0.55000000000000004">
      <c r="A3790" t="s">
        <v>85</v>
      </c>
      <c r="B3790" t="s">
        <v>359</v>
      </c>
      <c r="C3790" t="s">
        <v>360</v>
      </c>
      <c r="D3790" t="s">
        <v>361</v>
      </c>
      <c r="E3790" t="s">
        <v>361</v>
      </c>
      <c r="F3790" t="s">
        <v>364</v>
      </c>
      <c r="G3790" t="s">
        <v>365</v>
      </c>
      <c r="H3790" t="s">
        <v>365</v>
      </c>
    </row>
    <row r="3791" spans="1:8" x14ac:dyDescent="0.55000000000000004">
      <c r="A3791" t="s">
        <v>86</v>
      </c>
      <c r="B3791" t="s">
        <v>359</v>
      </c>
      <c r="C3791" t="s">
        <v>360</v>
      </c>
      <c r="D3791" t="s">
        <v>361</v>
      </c>
      <c r="E3791" t="s">
        <v>361</v>
      </c>
      <c r="F3791" t="s">
        <v>364</v>
      </c>
      <c r="G3791" t="s">
        <v>365</v>
      </c>
      <c r="H3791" t="s">
        <v>365</v>
      </c>
    </row>
    <row r="3792" spans="1:8" x14ac:dyDescent="0.55000000000000004">
      <c r="A3792" t="s">
        <v>87</v>
      </c>
      <c r="B3792" t="s">
        <v>359</v>
      </c>
      <c r="C3792" t="s">
        <v>360</v>
      </c>
      <c r="D3792" t="s">
        <v>361</v>
      </c>
      <c r="E3792" t="s">
        <v>361</v>
      </c>
      <c r="F3792" t="s">
        <v>364</v>
      </c>
      <c r="G3792" t="s">
        <v>365</v>
      </c>
      <c r="H3792" t="s">
        <v>365</v>
      </c>
    </row>
    <row r="3793" spans="1:8" x14ac:dyDescent="0.55000000000000004">
      <c r="A3793" t="s">
        <v>92</v>
      </c>
      <c r="B3793" t="s">
        <v>359</v>
      </c>
      <c r="C3793" t="s">
        <v>360</v>
      </c>
      <c r="D3793" t="s">
        <v>361</v>
      </c>
      <c r="E3793" t="s">
        <v>361</v>
      </c>
      <c r="F3793" t="s">
        <v>364</v>
      </c>
      <c r="G3793" t="s">
        <v>365</v>
      </c>
      <c r="H3793" t="s">
        <v>365</v>
      </c>
    </row>
    <row r="3794" spans="1:8" x14ac:dyDescent="0.55000000000000004">
      <c r="A3794" t="s">
        <v>95</v>
      </c>
      <c r="B3794" t="s">
        <v>359</v>
      </c>
      <c r="C3794" t="s">
        <v>360</v>
      </c>
      <c r="D3794" t="s">
        <v>361</v>
      </c>
      <c r="E3794" t="s">
        <v>361</v>
      </c>
      <c r="F3794" t="s">
        <v>364</v>
      </c>
      <c r="G3794" t="s">
        <v>365</v>
      </c>
      <c r="H3794" t="s">
        <v>365</v>
      </c>
    </row>
    <row r="3795" spans="1:8" x14ac:dyDescent="0.55000000000000004">
      <c r="A3795" t="s">
        <v>96</v>
      </c>
      <c r="B3795" t="s">
        <v>359</v>
      </c>
      <c r="C3795" t="s">
        <v>360</v>
      </c>
      <c r="D3795" t="s">
        <v>361</v>
      </c>
      <c r="E3795" t="s">
        <v>361</v>
      </c>
      <c r="F3795" t="s">
        <v>364</v>
      </c>
      <c r="G3795" t="s">
        <v>365</v>
      </c>
      <c r="H3795" t="s">
        <v>365</v>
      </c>
    </row>
    <row r="3796" spans="1:8" x14ac:dyDescent="0.55000000000000004">
      <c r="A3796" t="s">
        <v>97</v>
      </c>
      <c r="B3796" t="s">
        <v>359</v>
      </c>
      <c r="C3796" t="s">
        <v>360</v>
      </c>
      <c r="D3796" t="s">
        <v>361</v>
      </c>
      <c r="E3796" t="s">
        <v>361</v>
      </c>
      <c r="F3796" t="s">
        <v>364</v>
      </c>
      <c r="G3796" t="s">
        <v>365</v>
      </c>
      <c r="H3796" t="s">
        <v>365</v>
      </c>
    </row>
    <row r="3797" spans="1:8" x14ac:dyDescent="0.55000000000000004">
      <c r="A3797" t="s">
        <v>98</v>
      </c>
      <c r="B3797" t="s">
        <v>359</v>
      </c>
      <c r="C3797" t="s">
        <v>360</v>
      </c>
      <c r="D3797" t="s">
        <v>361</v>
      </c>
      <c r="E3797" t="s">
        <v>361</v>
      </c>
      <c r="F3797" t="s">
        <v>364</v>
      </c>
      <c r="G3797" t="s">
        <v>365</v>
      </c>
      <c r="H3797" t="s">
        <v>365</v>
      </c>
    </row>
    <row r="3798" spans="1:8" x14ac:dyDescent="0.55000000000000004">
      <c r="A3798" t="s">
        <v>105</v>
      </c>
      <c r="B3798" t="s">
        <v>359</v>
      </c>
      <c r="C3798" t="s">
        <v>360</v>
      </c>
      <c r="D3798" t="s">
        <v>361</v>
      </c>
      <c r="E3798" t="s">
        <v>361</v>
      </c>
      <c r="F3798" t="s">
        <v>364</v>
      </c>
      <c r="G3798" t="s">
        <v>365</v>
      </c>
      <c r="H3798" t="s">
        <v>365</v>
      </c>
    </row>
    <row r="3799" spans="1:8" x14ac:dyDescent="0.55000000000000004">
      <c r="A3799" t="s">
        <v>106</v>
      </c>
      <c r="B3799" t="s">
        <v>359</v>
      </c>
      <c r="C3799" t="s">
        <v>360</v>
      </c>
      <c r="D3799" t="s">
        <v>361</v>
      </c>
      <c r="E3799" t="s">
        <v>361</v>
      </c>
      <c r="F3799" t="s">
        <v>364</v>
      </c>
      <c r="G3799" t="s">
        <v>365</v>
      </c>
      <c r="H3799" t="s">
        <v>365</v>
      </c>
    </row>
    <row r="3800" spans="1:8" x14ac:dyDescent="0.55000000000000004">
      <c r="A3800" t="s">
        <v>108</v>
      </c>
      <c r="B3800" t="s">
        <v>359</v>
      </c>
      <c r="C3800" t="s">
        <v>360</v>
      </c>
      <c r="D3800" t="s">
        <v>361</v>
      </c>
      <c r="E3800" t="s">
        <v>361</v>
      </c>
      <c r="F3800" t="s">
        <v>364</v>
      </c>
      <c r="G3800" t="s">
        <v>365</v>
      </c>
      <c r="H3800" t="s">
        <v>365</v>
      </c>
    </row>
    <row r="3801" spans="1:8" x14ac:dyDescent="0.55000000000000004">
      <c r="A3801" t="s">
        <v>112</v>
      </c>
      <c r="B3801" t="s">
        <v>359</v>
      </c>
      <c r="C3801" t="s">
        <v>360</v>
      </c>
      <c r="D3801" t="s">
        <v>361</v>
      </c>
      <c r="E3801" t="s">
        <v>361</v>
      </c>
      <c r="F3801" t="s">
        <v>364</v>
      </c>
      <c r="G3801" t="s">
        <v>365</v>
      </c>
      <c r="H3801" t="s">
        <v>365</v>
      </c>
    </row>
    <row r="3802" spans="1:8" x14ac:dyDescent="0.55000000000000004">
      <c r="A3802" t="s">
        <v>117</v>
      </c>
      <c r="B3802" t="s">
        <v>359</v>
      </c>
      <c r="C3802" t="s">
        <v>360</v>
      </c>
      <c r="D3802" t="s">
        <v>361</v>
      </c>
      <c r="E3802" t="s">
        <v>361</v>
      </c>
      <c r="F3802" t="s">
        <v>364</v>
      </c>
      <c r="G3802" t="s">
        <v>365</v>
      </c>
      <c r="H3802" t="s">
        <v>365</v>
      </c>
    </row>
    <row r="3803" spans="1:8" x14ac:dyDescent="0.55000000000000004">
      <c r="A3803" t="s">
        <v>119</v>
      </c>
      <c r="B3803" t="s">
        <v>359</v>
      </c>
      <c r="C3803" t="s">
        <v>360</v>
      </c>
      <c r="D3803" t="s">
        <v>361</v>
      </c>
      <c r="E3803" t="s">
        <v>361</v>
      </c>
      <c r="F3803" t="s">
        <v>364</v>
      </c>
      <c r="G3803" t="s">
        <v>365</v>
      </c>
      <c r="H3803" t="s">
        <v>365</v>
      </c>
    </row>
    <row r="3804" spans="1:8" x14ac:dyDescent="0.55000000000000004">
      <c r="A3804" t="s">
        <v>122</v>
      </c>
      <c r="B3804" t="s">
        <v>359</v>
      </c>
      <c r="C3804" t="s">
        <v>360</v>
      </c>
      <c r="D3804" t="s">
        <v>361</v>
      </c>
      <c r="E3804" t="s">
        <v>361</v>
      </c>
      <c r="F3804" t="s">
        <v>364</v>
      </c>
      <c r="G3804" t="s">
        <v>365</v>
      </c>
      <c r="H3804" t="s">
        <v>365</v>
      </c>
    </row>
    <row r="3805" spans="1:8" x14ac:dyDescent="0.55000000000000004">
      <c r="A3805" t="s">
        <v>123</v>
      </c>
      <c r="B3805" t="s">
        <v>359</v>
      </c>
      <c r="C3805" t="s">
        <v>360</v>
      </c>
      <c r="D3805" t="s">
        <v>361</v>
      </c>
      <c r="E3805" t="s">
        <v>361</v>
      </c>
      <c r="F3805" t="s">
        <v>364</v>
      </c>
      <c r="G3805" t="s">
        <v>365</v>
      </c>
      <c r="H3805" t="s">
        <v>365</v>
      </c>
    </row>
    <row r="3806" spans="1:8" x14ac:dyDescent="0.55000000000000004">
      <c r="A3806" t="s">
        <v>124</v>
      </c>
      <c r="B3806" t="s">
        <v>359</v>
      </c>
      <c r="C3806" t="s">
        <v>360</v>
      </c>
      <c r="D3806" t="s">
        <v>361</v>
      </c>
      <c r="E3806" t="s">
        <v>361</v>
      </c>
      <c r="F3806" t="s">
        <v>364</v>
      </c>
      <c r="G3806" t="s">
        <v>365</v>
      </c>
      <c r="H3806" t="s">
        <v>365</v>
      </c>
    </row>
    <row r="3807" spans="1:8" x14ac:dyDescent="0.55000000000000004">
      <c r="A3807" t="s">
        <v>125</v>
      </c>
      <c r="B3807" t="s">
        <v>359</v>
      </c>
      <c r="C3807" t="s">
        <v>360</v>
      </c>
      <c r="D3807" t="s">
        <v>361</v>
      </c>
      <c r="E3807" t="s">
        <v>361</v>
      </c>
      <c r="F3807" t="s">
        <v>364</v>
      </c>
      <c r="G3807" t="s">
        <v>365</v>
      </c>
      <c r="H3807" t="s">
        <v>365</v>
      </c>
    </row>
    <row r="3808" spans="1:8" x14ac:dyDescent="0.55000000000000004">
      <c r="A3808" t="s">
        <v>126</v>
      </c>
      <c r="B3808" t="s">
        <v>359</v>
      </c>
      <c r="C3808" t="s">
        <v>360</v>
      </c>
      <c r="D3808" t="s">
        <v>361</v>
      </c>
      <c r="E3808" t="s">
        <v>361</v>
      </c>
      <c r="F3808" t="s">
        <v>364</v>
      </c>
      <c r="G3808" t="s">
        <v>365</v>
      </c>
      <c r="H3808" t="s">
        <v>365</v>
      </c>
    </row>
    <row r="3809" spans="1:8" x14ac:dyDescent="0.55000000000000004">
      <c r="A3809" t="s">
        <v>129</v>
      </c>
      <c r="B3809" t="s">
        <v>359</v>
      </c>
      <c r="C3809" t="s">
        <v>360</v>
      </c>
      <c r="D3809" t="s">
        <v>361</v>
      </c>
      <c r="E3809" t="s">
        <v>361</v>
      </c>
      <c r="F3809" t="s">
        <v>364</v>
      </c>
      <c r="G3809" t="s">
        <v>365</v>
      </c>
      <c r="H3809" t="s">
        <v>365</v>
      </c>
    </row>
    <row r="3810" spans="1:8" x14ac:dyDescent="0.55000000000000004">
      <c r="A3810" t="s">
        <v>130</v>
      </c>
      <c r="B3810" t="s">
        <v>359</v>
      </c>
      <c r="C3810" t="s">
        <v>360</v>
      </c>
      <c r="D3810" t="s">
        <v>361</v>
      </c>
      <c r="E3810" t="s">
        <v>361</v>
      </c>
      <c r="F3810" t="s">
        <v>364</v>
      </c>
      <c r="G3810" t="s">
        <v>365</v>
      </c>
      <c r="H3810" t="s">
        <v>365</v>
      </c>
    </row>
    <row r="3811" spans="1:8" x14ac:dyDescent="0.55000000000000004">
      <c r="A3811" t="s">
        <v>133</v>
      </c>
      <c r="B3811" t="s">
        <v>359</v>
      </c>
      <c r="C3811" t="s">
        <v>360</v>
      </c>
      <c r="D3811" t="s">
        <v>361</v>
      </c>
      <c r="E3811" t="s">
        <v>361</v>
      </c>
      <c r="F3811" t="s">
        <v>364</v>
      </c>
      <c r="G3811" t="s">
        <v>365</v>
      </c>
      <c r="H3811" t="s">
        <v>365</v>
      </c>
    </row>
    <row r="3812" spans="1:8" x14ac:dyDescent="0.55000000000000004">
      <c r="A3812" t="s">
        <v>134</v>
      </c>
      <c r="B3812" t="s">
        <v>359</v>
      </c>
      <c r="C3812" t="s">
        <v>360</v>
      </c>
      <c r="D3812" t="s">
        <v>361</v>
      </c>
      <c r="E3812" t="s">
        <v>361</v>
      </c>
      <c r="F3812" t="s">
        <v>364</v>
      </c>
      <c r="G3812" t="s">
        <v>365</v>
      </c>
      <c r="H3812" t="s">
        <v>365</v>
      </c>
    </row>
    <row r="3813" spans="1:8" x14ac:dyDescent="0.55000000000000004">
      <c r="A3813" t="s">
        <v>139</v>
      </c>
      <c r="B3813" t="s">
        <v>359</v>
      </c>
      <c r="C3813" t="s">
        <v>360</v>
      </c>
      <c r="D3813" t="s">
        <v>361</v>
      </c>
      <c r="E3813" t="s">
        <v>361</v>
      </c>
      <c r="F3813" t="s">
        <v>364</v>
      </c>
      <c r="G3813" t="s">
        <v>365</v>
      </c>
      <c r="H3813" t="s">
        <v>365</v>
      </c>
    </row>
    <row r="3814" spans="1:8" x14ac:dyDescent="0.55000000000000004">
      <c r="A3814" t="s">
        <v>140</v>
      </c>
      <c r="B3814" t="s">
        <v>359</v>
      </c>
      <c r="C3814" t="s">
        <v>360</v>
      </c>
      <c r="D3814" t="s">
        <v>361</v>
      </c>
      <c r="E3814" t="s">
        <v>361</v>
      </c>
      <c r="F3814" t="s">
        <v>364</v>
      </c>
      <c r="G3814" t="s">
        <v>365</v>
      </c>
      <c r="H3814" t="s">
        <v>365</v>
      </c>
    </row>
    <row r="3815" spans="1:8" x14ac:dyDescent="0.55000000000000004">
      <c r="A3815" t="s">
        <v>141</v>
      </c>
      <c r="B3815" t="s">
        <v>359</v>
      </c>
      <c r="C3815" t="s">
        <v>360</v>
      </c>
      <c r="D3815" t="s">
        <v>361</v>
      </c>
      <c r="E3815" t="s">
        <v>361</v>
      </c>
      <c r="F3815" t="s">
        <v>364</v>
      </c>
      <c r="G3815" t="s">
        <v>365</v>
      </c>
      <c r="H3815" t="s">
        <v>365</v>
      </c>
    </row>
    <row r="3816" spans="1:8" x14ac:dyDescent="0.55000000000000004">
      <c r="A3816" t="s">
        <v>143</v>
      </c>
      <c r="B3816" t="s">
        <v>359</v>
      </c>
      <c r="C3816" t="s">
        <v>360</v>
      </c>
      <c r="D3816" t="s">
        <v>361</v>
      </c>
      <c r="E3816" t="s">
        <v>361</v>
      </c>
      <c r="F3816" t="s">
        <v>364</v>
      </c>
      <c r="G3816" t="s">
        <v>365</v>
      </c>
      <c r="H3816" t="s">
        <v>365</v>
      </c>
    </row>
    <row r="3817" spans="1:8" x14ac:dyDescent="0.55000000000000004">
      <c r="A3817" t="s">
        <v>145</v>
      </c>
      <c r="B3817" t="s">
        <v>359</v>
      </c>
      <c r="C3817" t="s">
        <v>360</v>
      </c>
      <c r="D3817" t="s">
        <v>361</v>
      </c>
      <c r="E3817" t="s">
        <v>361</v>
      </c>
      <c r="F3817" t="s">
        <v>364</v>
      </c>
      <c r="G3817" t="s">
        <v>365</v>
      </c>
      <c r="H3817" t="s">
        <v>365</v>
      </c>
    </row>
    <row r="3818" spans="1:8" x14ac:dyDescent="0.55000000000000004">
      <c r="A3818" t="s">
        <v>149</v>
      </c>
      <c r="B3818" t="s">
        <v>359</v>
      </c>
      <c r="C3818" t="s">
        <v>360</v>
      </c>
      <c r="D3818" t="s">
        <v>361</v>
      </c>
      <c r="E3818" t="s">
        <v>361</v>
      </c>
      <c r="F3818" t="s">
        <v>364</v>
      </c>
      <c r="G3818" t="s">
        <v>365</v>
      </c>
      <c r="H3818" t="s">
        <v>365</v>
      </c>
    </row>
    <row r="3819" spans="1:8" x14ac:dyDescent="0.55000000000000004">
      <c r="A3819" t="s">
        <v>152</v>
      </c>
      <c r="B3819" t="s">
        <v>359</v>
      </c>
      <c r="C3819" t="s">
        <v>360</v>
      </c>
      <c r="D3819" t="s">
        <v>361</v>
      </c>
      <c r="E3819" t="s">
        <v>361</v>
      </c>
      <c r="F3819" t="s">
        <v>364</v>
      </c>
      <c r="G3819" t="s">
        <v>365</v>
      </c>
      <c r="H3819" t="s">
        <v>365</v>
      </c>
    </row>
    <row r="3820" spans="1:8" x14ac:dyDescent="0.55000000000000004">
      <c r="A3820" t="s">
        <v>153</v>
      </c>
      <c r="B3820" t="s">
        <v>359</v>
      </c>
      <c r="C3820" t="s">
        <v>360</v>
      </c>
      <c r="D3820" t="s">
        <v>361</v>
      </c>
      <c r="E3820" t="s">
        <v>361</v>
      </c>
      <c r="F3820" t="s">
        <v>364</v>
      </c>
      <c r="G3820" t="s">
        <v>365</v>
      </c>
      <c r="H3820" t="s">
        <v>365</v>
      </c>
    </row>
    <row r="3821" spans="1:8" x14ac:dyDescent="0.55000000000000004">
      <c r="A3821" t="s">
        <v>155</v>
      </c>
      <c r="B3821" t="s">
        <v>359</v>
      </c>
      <c r="C3821" t="s">
        <v>360</v>
      </c>
      <c r="D3821" t="s">
        <v>361</v>
      </c>
      <c r="E3821" t="s">
        <v>361</v>
      </c>
      <c r="F3821" t="s">
        <v>364</v>
      </c>
      <c r="G3821" t="s">
        <v>365</v>
      </c>
      <c r="H3821" t="s">
        <v>365</v>
      </c>
    </row>
    <row r="3822" spans="1:8" x14ac:dyDescent="0.55000000000000004">
      <c r="A3822" t="s">
        <v>58</v>
      </c>
      <c r="B3822" t="s">
        <v>359</v>
      </c>
      <c r="C3822" t="s">
        <v>360</v>
      </c>
      <c r="D3822" t="s">
        <v>361</v>
      </c>
      <c r="E3822" t="s">
        <v>361</v>
      </c>
      <c r="F3822" t="s">
        <v>366</v>
      </c>
      <c r="G3822" t="s">
        <v>367</v>
      </c>
      <c r="H3822" t="s">
        <v>367</v>
      </c>
    </row>
    <row r="3823" spans="1:8" x14ac:dyDescent="0.55000000000000004">
      <c r="A3823" t="s">
        <v>60</v>
      </c>
      <c r="B3823" t="s">
        <v>359</v>
      </c>
      <c r="C3823" t="s">
        <v>360</v>
      </c>
      <c r="D3823" t="s">
        <v>361</v>
      </c>
      <c r="E3823" t="s">
        <v>361</v>
      </c>
      <c r="F3823" t="s">
        <v>366</v>
      </c>
      <c r="G3823" t="s">
        <v>367</v>
      </c>
      <c r="H3823" t="s">
        <v>367</v>
      </c>
    </row>
    <row r="3824" spans="1:8" x14ac:dyDescent="0.55000000000000004">
      <c r="A3824" t="s">
        <v>64</v>
      </c>
      <c r="B3824" t="s">
        <v>359</v>
      </c>
      <c r="C3824" t="s">
        <v>360</v>
      </c>
      <c r="D3824" t="s">
        <v>361</v>
      </c>
      <c r="E3824" t="s">
        <v>361</v>
      </c>
      <c r="F3824" t="s">
        <v>366</v>
      </c>
      <c r="G3824" t="s">
        <v>367</v>
      </c>
      <c r="H3824" t="s">
        <v>367</v>
      </c>
    </row>
    <row r="3825" spans="1:8" x14ac:dyDescent="0.55000000000000004">
      <c r="A3825" t="s">
        <v>70</v>
      </c>
      <c r="B3825" t="s">
        <v>359</v>
      </c>
      <c r="C3825" t="s">
        <v>360</v>
      </c>
      <c r="D3825" t="s">
        <v>361</v>
      </c>
      <c r="E3825" t="s">
        <v>361</v>
      </c>
      <c r="F3825" t="s">
        <v>366</v>
      </c>
      <c r="G3825" t="s">
        <v>367</v>
      </c>
      <c r="H3825" t="s">
        <v>367</v>
      </c>
    </row>
    <row r="3826" spans="1:8" x14ac:dyDescent="0.55000000000000004">
      <c r="A3826" t="s">
        <v>72</v>
      </c>
      <c r="B3826" t="s">
        <v>359</v>
      </c>
      <c r="C3826" t="s">
        <v>360</v>
      </c>
      <c r="D3826" t="s">
        <v>361</v>
      </c>
      <c r="E3826" t="s">
        <v>361</v>
      </c>
      <c r="F3826" t="s">
        <v>366</v>
      </c>
      <c r="G3826" t="s">
        <v>367</v>
      </c>
      <c r="H3826" t="s">
        <v>367</v>
      </c>
    </row>
    <row r="3827" spans="1:8" x14ac:dyDescent="0.55000000000000004">
      <c r="A3827" t="s">
        <v>73</v>
      </c>
      <c r="B3827" t="s">
        <v>359</v>
      </c>
      <c r="C3827" t="s">
        <v>360</v>
      </c>
      <c r="D3827" t="s">
        <v>361</v>
      </c>
      <c r="E3827" t="s">
        <v>361</v>
      </c>
      <c r="F3827" t="s">
        <v>366</v>
      </c>
      <c r="G3827" t="s">
        <v>367</v>
      </c>
      <c r="H3827" t="s">
        <v>367</v>
      </c>
    </row>
    <row r="3828" spans="1:8" x14ac:dyDescent="0.55000000000000004">
      <c r="A3828" t="s">
        <v>75</v>
      </c>
      <c r="B3828" t="s">
        <v>359</v>
      </c>
      <c r="C3828" t="s">
        <v>360</v>
      </c>
      <c r="D3828" t="s">
        <v>361</v>
      </c>
      <c r="E3828" t="s">
        <v>361</v>
      </c>
      <c r="F3828" t="s">
        <v>366</v>
      </c>
      <c r="G3828" t="s">
        <v>367</v>
      </c>
      <c r="H3828" t="s">
        <v>367</v>
      </c>
    </row>
    <row r="3829" spans="1:8" x14ac:dyDescent="0.55000000000000004">
      <c r="A3829" t="s">
        <v>76</v>
      </c>
      <c r="B3829" t="s">
        <v>359</v>
      </c>
      <c r="C3829" t="s">
        <v>360</v>
      </c>
      <c r="D3829" t="s">
        <v>361</v>
      </c>
      <c r="E3829" t="s">
        <v>361</v>
      </c>
      <c r="F3829" t="s">
        <v>366</v>
      </c>
      <c r="G3829" t="s">
        <v>367</v>
      </c>
      <c r="H3829" t="s">
        <v>367</v>
      </c>
    </row>
    <row r="3830" spans="1:8" x14ac:dyDescent="0.55000000000000004">
      <c r="A3830" t="s">
        <v>81</v>
      </c>
      <c r="B3830" t="s">
        <v>359</v>
      </c>
      <c r="C3830" t="s">
        <v>360</v>
      </c>
      <c r="D3830" t="s">
        <v>361</v>
      </c>
      <c r="E3830" t="s">
        <v>361</v>
      </c>
      <c r="F3830" t="s">
        <v>366</v>
      </c>
      <c r="G3830" t="s">
        <v>367</v>
      </c>
      <c r="H3830" t="s">
        <v>367</v>
      </c>
    </row>
    <row r="3831" spans="1:8" x14ac:dyDescent="0.55000000000000004">
      <c r="A3831" t="s">
        <v>82</v>
      </c>
      <c r="B3831" t="s">
        <v>359</v>
      </c>
      <c r="C3831" t="s">
        <v>360</v>
      </c>
      <c r="D3831" t="s">
        <v>361</v>
      </c>
      <c r="E3831" t="s">
        <v>361</v>
      </c>
      <c r="F3831" t="s">
        <v>366</v>
      </c>
      <c r="G3831" t="s">
        <v>367</v>
      </c>
      <c r="H3831" t="s">
        <v>367</v>
      </c>
    </row>
    <row r="3832" spans="1:8" x14ac:dyDescent="0.55000000000000004">
      <c r="A3832" t="s">
        <v>85</v>
      </c>
      <c r="B3832" t="s">
        <v>359</v>
      </c>
      <c r="C3832" t="s">
        <v>360</v>
      </c>
      <c r="D3832" t="s">
        <v>361</v>
      </c>
      <c r="E3832" t="s">
        <v>361</v>
      </c>
      <c r="F3832" t="s">
        <v>366</v>
      </c>
      <c r="G3832" t="s">
        <v>367</v>
      </c>
      <c r="H3832" t="s">
        <v>367</v>
      </c>
    </row>
    <row r="3833" spans="1:8" x14ac:dyDescent="0.55000000000000004">
      <c r="A3833" t="s">
        <v>86</v>
      </c>
      <c r="B3833" t="s">
        <v>359</v>
      </c>
      <c r="C3833" t="s">
        <v>360</v>
      </c>
      <c r="D3833" t="s">
        <v>361</v>
      </c>
      <c r="E3833" t="s">
        <v>361</v>
      </c>
      <c r="F3833" t="s">
        <v>366</v>
      </c>
      <c r="G3833" t="s">
        <v>367</v>
      </c>
      <c r="H3833" t="s">
        <v>367</v>
      </c>
    </row>
    <row r="3834" spans="1:8" x14ac:dyDescent="0.55000000000000004">
      <c r="A3834" t="s">
        <v>87</v>
      </c>
      <c r="B3834" t="s">
        <v>359</v>
      </c>
      <c r="C3834" t="s">
        <v>360</v>
      </c>
      <c r="D3834" t="s">
        <v>361</v>
      </c>
      <c r="E3834" t="s">
        <v>361</v>
      </c>
      <c r="F3834" t="s">
        <v>366</v>
      </c>
      <c r="G3834" t="s">
        <v>367</v>
      </c>
      <c r="H3834" t="s">
        <v>367</v>
      </c>
    </row>
    <row r="3835" spans="1:8" x14ac:dyDescent="0.55000000000000004">
      <c r="A3835" t="s">
        <v>92</v>
      </c>
      <c r="B3835" t="s">
        <v>359</v>
      </c>
      <c r="C3835" t="s">
        <v>360</v>
      </c>
      <c r="D3835" t="s">
        <v>361</v>
      </c>
      <c r="E3835" t="s">
        <v>361</v>
      </c>
      <c r="F3835" t="s">
        <v>366</v>
      </c>
      <c r="G3835" t="s">
        <v>367</v>
      </c>
      <c r="H3835" t="s">
        <v>367</v>
      </c>
    </row>
    <row r="3836" spans="1:8" x14ac:dyDescent="0.55000000000000004">
      <c r="A3836" t="s">
        <v>95</v>
      </c>
      <c r="B3836" t="s">
        <v>359</v>
      </c>
      <c r="C3836" t="s">
        <v>360</v>
      </c>
      <c r="D3836" t="s">
        <v>361</v>
      </c>
      <c r="E3836" t="s">
        <v>361</v>
      </c>
      <c r="F3836" t="s">
        <v>366</v>
      </c>
      <c r="G3836" t="s">
        <v>367</v>
      </c>
      <c r="H3836" t="s">
        <v>367</v>
      </c>
    </row>
    <row r="3837" spans="1:8" x14ac:dyDescent="0.55000000000000004">
      <c r="A3837" t="s">
        <v>96</v>
      </c>
      <c r="B3837" t="s">
        <v>359</v>
      </c>
      <c r="C3837" t="s">
        <v>360</v>
      </c>
      <c r="D3837" t="s">
        <v>361</v>
      </c>
      <c r="E3837" t="s">
        <v>361</v>
      </c>
      <c r="F3837" t="s">
        <v>366</v>
      </c>
      <c r="G3837" t="s">
        <v>367</v>
      </c>
      <c r="H3837" t="s">
        <v>367</v>
      </c>
    </row>
    <row r="3838" spans="1:8" x14ac:dyDescent="0.55000000000000004">
      <c r="A3838" t="s">
        <v>97</v>
      </c>
      <c r="B3838" t="s">
        <v>359</v>
      </c>
      <c r="C3838" t="s">
        <v>360</v>
      </c>
      <c r="D3838" t="s">
        <v>361</v>
      </c>
      <c r="E3838" t="s">
        <v>361</v>
      </c>
      <c r="F3838" t="s">
        <v>366</v>
      </c>
      <c r="G3838" t="s">
        <v>367</v>
      </c>
      <c r="H3838" t="s">
        <v>367</v>
      </c>
    </row>
    <row r="3839" spans="1:8" x14ac:dyDescent="0.55000000000000004">
      <c r="A3839" t="s">
        <v>98</v>
      </c>
      <c r="B3839" t="s">
        <v>359</v>
      </c>
      <c r="C3839" t="s">
        <v>360</v>
      </c>
      <c r="D3839" t="s">
        <v>361</v>
      </c>
      <c r="E3839" t="s">
        <v>361</v>
      </c>
      <c r="F3839" t="s">
        <v>366</v>
      </c>
      <c r="G3839" t="s">
        <v>367</v>
      </c>
      <c r="H3839" t="s">
        <v>367</v>
      </c>
    </row>
    <row r="3840" spans="1:8" x14ac:dyDescent="0.55000000000000004">
      <c r="A3840" t="s">
        <v>105</v>
      </c>
      <c r="B3840" t="s">
        <v>359</v>
      </c>
      <c r="C3840" t="s">
        <v>360</v>
      </c>
      <c r="D3840" t="s">
        <v>361</v>
      </c>
      <c r="E3840" t="s">
        <v>361</v>
      </c>
      <c r="F3840" t="s">
        <v>366</v>
      </c>
      <c r="G3840" t="s">
        <v>367</v>
      </c>
      <c r="H3840" t="s">
        <v>367</v>
      </c>
    </row>
    <row r="3841" spans="1:8" x14ac:dyDescent="0.55000000000000004">
      <c r="A3841" t="s">
        <v>106</v>
      </c>
      <c r="B3841" t="s">
        <v>359</v>
      </c>
      <c r="C3841" t="s">
        <v>360</v>
      </c>
      <c r="D3841" t="s">
        <v>361</v>
      </c>
      <c r="E3841" t="s">
        <v>361</v>
      </c>
      <c r="F3841" t="s">
        <v>366</v>
      </c>
      <c r="G3841" t="s">
        <v>367</v>
      </c>
      <c r="H3841" t="s">
        <v>367</v>
      </c>
    </row>
    <row r="3842" spans="1:8" x14ac:dyDescent="0.55000000000000004">
      <c r="A3842" t="s">
        <v>108</v>
      </c>
      <c r="B3842" t="s">
        <v>359</v>
      </c>
      <c r="C3842" t="s">
        <v>360</v>
      </c>
      <c r="D3842" t="s">
        <v>361</v>
      </c>
      <c r="E3842" t="s">
        <v>361</v>
      </c>
      <c r="F3842" t="s">
        <v>366</v>
      </c>
      <c r="G3842" t="s">
        <v>367</v>
      </c>
      <c r="H3842" t="s">
        <v>367</v>
      </c>
    </row>
    <row r="3843" spans="1:8" x14ac:dyDescent="0.55000000000000004">
      <c r="A3843" t="s">
        <v>112</v>
      </c>
      <c r="B3843" t="s">
        <v>359</v>
      </c>
      <c r="C3843" t="s">
        <v>360</v>
      </c>
      <c r="D3843" t="s">
        <v>361</v>
      </c>
      <c r="E3843" t="s">
        <v>361</v>
      </c>
      <c r="F3843" t="s">
        <v>366</v>
      </c>
      <c r="G3843" t="s">
        <v>367</v>
      </c>
      <c r="H3843" t="s">
        <v>367</v>
      </c>
    </row>
    <row r="3844" spans="1:8" x14ac:dyDescent="0.55000000000000004">
      <c r="A3844" t="s">
        <v>117</v>
      </c>
      <c r="B3844" t="s">
        <v>359</v>
      </c>
      <c r="C3844" t="s">
        <v>360</v>
      </c>
      <c r="D3844" t="s">
        <v>361</v>
      </c>
      <c r="E3844" t="s">
        <v>361</v>
      </c>
      <c r="F3844" t="s">
        <v>366</v>
      </c>
      <c r="G3844" t="s">
        <v>367</v>
      </c>
      <c r="H3844" t="s">
        <v>367</v>
      </c>
    </row>
    <row r="3845" spans="1:8" x14ac:dyDescent="0.55000000000000004">
      <c r="A3845" t="s">
        <v>119</v>
      </c>
      <c r="B3845" t="s">
        <v>359</v>
      </c>
      <c r="C3845" t="s">
        <v>360</v>
      </c>
      <c r="D3845" t="s">
        <v>361</v>
      </c>
      <c r="E3845" t="s">
        <v>361</v>
      </c>
      <c r="F3845" t="s">
        <v>366</v>
      </c>
      <c r="G3845" t="s">
        <v>367</v>
      </c>
      <c r="H3845" t="s">
        <v>367</v>
      </c>
    </row>
    <row r="3846" spans="1:8" x14ac:dyDescent="0.55000000000000004">
      <c r="A3846" t="s">
        <v>122</v>
      </c>
      <c r="B3846" t="s">
        <v>359</v>
      </c>
      <c r="C3846" t="s">
        <v>360</v>
      </c>
      <c r="D3846" t="s">
        <v>361</v>
      </c>
      <c r="E3846" t="s">
        <v>361</v>
      </c>
      <c r="F3846" t="s">
        <v>366</v>
      </c>
      <c r="G3846" t="s">
        <v>367</v>
      </c>
      <c r="H3846" t="s">
        <v>367</v>
      </c>
    </row>
    <row r="3847" spans="1:8" x14ac:dyDescent="0.55000000000000004">
      <c r="A3847" t="s">
        <v>123</v>
      </c>
      <c r="B3847" t="s">
        <v>359</v>
      </c>
      <c r="C3847" t="s">
        <v>360</v>
      </c>
      <c r="D3847" t="s">
        <v>361</v>
      </c>
      <c r="E3847" t="s">
        <v>361</v>
      </c>
      <c r="F3847" t="s">
        <v>366</v>
      </c>
      <c r="G3847" t="s">
        <v>367</v>
      </c>
      <c r="H3847" t="s">
        <v>367</v>
      </c>
    </row>
    <row r="3848" spans="1:8" x14ac:dyDescent="0.55000000000000004">
      <c r="A3848" t="s">
        <v>124</v>
      </c>
      <c r="B3848" t="s">
        <v>359</v>
      </c>
      <c r="C3848" t="s">
        <v>360</v>
      </c>
      <c r="D3848" t="s">
        <v>361</v>
      </c>
      <c r="E3848" t="s">
        <v>361</v>
      </c>
      <c r="F3848" t="s">
        <v>366</v>
      </c>
      <c r="G3848" t="s">
        <v>367</v>
      </c>
      <c r="H3848" t="s">
        <v>367</v>
      </c>
    </row>
    <row r="3849" spans="1:8" x14ac:dyDescent="0.55000000000000004">
      <c r="A3849" t="s">
        <v>125</v>
      </c>
      <c r="B3849" t="s">
        <v>359</v>
      </c>
      <c r="C3849" t="s">
        <v>360</v>
      </c>
      <c r="D3849" t="s">
        <v>361</v>
      </c>
      <c r="E3849" t="s">
        <v>361</v>
      </c>
      <c r="F3849" t="s">
        <v>366</v>
      </c>
      <c r="G3849" t="s">
        <v>367</v>
      </c>
      <c r="H3849" t="s">
        <v>367</v>
      </c>
    </row>
    <row r="3850" spans="1:8" x14ac:dyDescent="0.55000000000000004">
      <c r="A3850" t="s">
        <v>126</v>
      </c>
      <c r="B3850" t="s">
        <v>359</v>
      </c>
      <c r="C3850" t="s">
        <v>360</v>
      </c>
      <c r="D3850" t="s">
        <v>361</v>
      </c>
      <c r="E3850" t="s">
        <v>361</v>
      </c>
      <c r="F3850" t="s">
        <v>366</v>
      </c>
      <c r="G3850" t="s">
        <v>367</v>
      </c>
      <c r="H3850" t="s">
        <v>367</v>
      </c>
    </row>
    <row r="3851" spans="1:8" x14ac:dyDescent="0.55000000000000004">
      <c r="A3851" t="s">
        <v>129</v>
      </c>
      <c r="B3851" t="s">
        <v>359</v>
      </c>
      <c r="C3851" t="s">
        <v>360</v>
      </c>
      <c r="D3851" t="s">
        <v>361</v>
      </c>
      <c r="E3851" t="s">
        <v>361</v>
      </c>
      <c r="F3851" t="s">
        <v>366</v>
      </c>
      <c r="G3851" t="s">
        <v>367</v>
      </c>
      <c r="H3851" t="s">
        <v>367</v>
      </c>
    </row>
    <row r="3852" spans="1:8" x14ac:dyDescent="0.55000000000000004">
      <c r="A3852" t="s">
        <v>130</v>
      </c>
      <c r="B3852" t="s">
        <v>359</v>
      </c>
      <c r="C3852" t="s">
        <v>360</v>
      </c>
      <c r="D3852" t="s">
        <v>361</v>
      </c>
      <c r="E3852" t="s">
        <v>361</v>
      </c>
      <c r="F3852" t="s">
        <v>366</v>
      </c>
      <c r="G3852" t="s">
        <v>367</v>
      </c>
      <c r="H3852" t="s">
        <v>367</v>
      </c>
    </row>
    <row r="3853" spans="1:8" x14ac:dyDescent="0.55000000000000004">
      <c r="A3853" t="s">
        <v>133</v>
      </c>
      <c r="B3853" t="s">
        <v>359</v>
      </c>
      <c r="C3853" t="s">
        <v>360</v>
      </c>
      <c r="D3853" t="s">
        <v>361</v>
      </c>
      <c r="E3853" t="s">
        <v>361</v>
      </c>
      <c r="F3853" t="s">
        <v>366</v>
      </c>
      <c r="G3853" t="s">
        <v>367</v>
      </c>
      <c r="H3853" t="s">
        <v>367</v>
      </c>
    </row>
    <row r="3854" spans="1:8" x14ac:dyDescent="0.55000000000000004">
      <c r="A3854" t="s">
        <v>134</v>
      </c>
      <c r="B3854" t="s">
        <v>359</v>
      </c>
      <c r="C3854" t="s">
        <v>360</v>
      </c>
      <c r="D3854" t="s">
        <v>361</v>
      </c>
      <c r="E3854" t="s">
        <v>361</v>
      </c>
      <c r="F3854" t="s">
        <v>366</v>
      </c>
      <c r="G3854" t="s">
        <v>367</v>
      </c>
      <c r="H3854" t="s">
        <v>367</v>
      </c>
    </row>
    <row r="3855" spans="1:8" x14ac:dyDescent="0.55000000000000004">
      <c r="A3855" t="s">
        <v>139</v>
      </c>
      <c r="B3855" t="s">
        <v>359</v>
      </c>
      <c r="C3855" t="s">
        <v>360</v>
      </c>
      <c r="D3855" t="s">
        <v>361</v>
      </c>
      <c r="E3855" t="s">
        <v>361</v>
      </c>
      <c r="F3855" t="s">
        <v>366</v>
      </c>
      <c r="G3855" t="s">
        <v>367</v>
      </c>
      <c r="H3855" t="s">
        <v>367</v>
      </c>
    </row>
    <row r="3856" spans="1:8" x14ac:dyDescent="0.55000000000000004">
      <c r="A3856" t="s">
        <v>140</v>
      </c>
      <c r="B3856" t="s">
        <v>359</v>
      </c>
      <c r="C3856" t="s">
        <v>360</v>
      </c>
      <c r="D3856" t="s">
        <v>361</v>
      </c>
      <c r="E3856" t="s">
        <v>361</v>
      </c>
      <c r="F3856" t="s">
        <v>366</v>
      </c>
      <c r="G3856" t="s">
        <v>367</v>
      </c>
      <c r="H3856" t="s">
        <v>367</v>
      </c>
    </row>
    <row r="3857" spans="1:8" x14ac:dyDescent="0.55000000000000004">
      <c r="A3857" t="s">
        <v>141</v>
      </c>
      <c r="B3857" t="s">
        <v>359</v>
      </c>
      <c r="C3857" t="s">
        <v>360</v>
      </c>
      <c r="D3857" t="s">
        <v>361</v>
      </c>
      <c r="E3857" t="s">
        <v>361</v>
      </c>
      <c r="F3857" t="s">
        <v>366</v>
      </c>
      <c r="G3857" t="s">
        <v>367</v>
      </c>
      <c r="H3857" t="s">
        <v>367</v>
      </c>
    </row>
    <row r="3858" spans="1:8" x14ac:dyDescent="0.55000000000000004">
      <c r="A3858" t="s">
        <v>143</v>
      </c>
      <c r="B3858" t="s">
        <v>359</v>
      </c>
      <c r="C3858" t="s">
        <v>360</v>
      </c>
      <c r="D3858" t="s">
        <v>361</v>
      </c>
      <c r="E3858" t="s">
        <v>361</v>
      </c>
      <c r="F3858" t="s">
        <v>366</v>
      </c>
      <c r="G3858" t="s">
        <v>367</v>
      </c>
      <c r="H3858" t="s">
        <v>367</v>
      </c>
    </row>
    <row r="3859" spans="1:8" x14ac:dyDescent="0.55000000000000004">
      <c r="A3859" t="s">
        <v>145</v>
      </c>
      <c r="B3859" t="s">
        <v>359</v>
      </c>
      <c r="C3859" t="s">
        <v>360</v>
      </c>
      <c r="D3859" t="s">
        <v>361</v>
      </c>
      <c r="E3859" t="s">
        <v>361</v>
      </c>
      <c r="F3859" t="s">
        <v>366</v>
      </c>
      <c r="G3859" t="s">
        <v>367</v>
      </c>
      <c r="H3859" t="s">
        <v>367</v>
      </c>
    </row>
    <row r="3860" spans="1:8" x14ac:dyDescent="0.55000000000000004">
      <c r="A3860" t="s">
        <v>149</v>
      </c>
      <c r="B3860" t="s">
        <v>359</v>
      </c>
      <c r="C3860" t="s">
        <v>360</v>
      </c>
      <c r="D3860" t="s">
        <v>361</v>
      </c>
      <c r="E3860" t="s">
        <v>361</v>
      </c>
      <c r="F3860" t="s">
        <v>366</v>
      </c>
      <c r="G3860" t="s">
        <v>367</v>
      </c>
      <c r="H3860" t="s">
        <v>367</v>
      </c>
    </row>
    <row r="3861" spans="1:8" x14ac:dyDescent="0.55000000000000004">
      <c r="A3861" t="s">
        <v>152</v>
      </c>
      <c r="B3861" t="s">
        <v>359</v>
      </c>
      <c r="C3861" t="s">
        <v>360</v>
      </c>
      <c r="D3861" t="s">
        <v>361</v>
      </c>
      <c r="E3861" t="s">
        <v>361</v>
      </c>
      <c r="F3861" t="s">
        <v>366</v>
      </c>
      <c r="G3861" t="s">
        <v>367</v>
      </c>
      <c r="H3861" t="s">
        <v>367</v>
      </c>
    </row>
    <row r="3862" spans="1:8" x14ac:dyDescent="0.55000000000000004">
      <c r="A3862" t="s">
        <v>153</v>
      </c>
      <c r="B3862" t="s">
        <v>359</v>
      </c>
      <c r="C3862" t="s">
        <v>360</v>
      </c>
      <c r="D3862" t="s">
        <v>361</v>
      </c>
      <c r="E3862" t="s">
        <v>361</v>
      </c>
      <c r="F3862" t="s">
        <v>366</v>
      </c>
      <c r="G3862" t="s">
        <v>367</v>
      </c>
      <c r="H3862" t="s">
        <v>367</v>
      </c>
    </row>
    <row r="3863" spans="1:8" x14ac:dyDescent="0.55000000000000004">
      <c r="A3863" t="s">
        <v>155</v>
      </c>
      <c r="B3863" t="s">
        <v>359</v>
      </c>
      <c r="C3863" t="s">
        <v>360</v>
      </c>
      <c r="D3863" t="s">
        <v>361</v>
      </c>
      <c r="E3863" t="s">
        <v>361</v>
      </c>
      <c r="F3863" t="s">
        <v>366</v>
      </c>
      <c r="G3863" t="s">
        <v>367</v>
      </c>
      <c r="H3863" t="s">
        <v>367</v>
      </c>
    </row>
    <row r="3864" spans="1:8" x14ac:dyDescent="0.55000000000000004">
      <c r="A3864" t="s">
        <v>58</v>
      </c>
      <c r="B3864" t="s">
        <v>359</v>
      </c>
      <c r="C3864" t="s">
        <v>360</v>
      </c>
      <c r="D3864" t="s">
        <v>361</v>
      </c>
      <c r="E3864" t="s">
        <v>361</v>
      </c>
      <c r="F3864" t="s">
        <v>368</v>
      </c>
      <c r="G3864" t="s">
        <v>369</v>
      </c>
      <c r="H3864" t="s">
        <v>369</v>
      </c>
    </row>
    <row r="3865" spans="1:8" x14ac:dyDescent="0.55000000000000004">
      <c r="A3865" t="s">
        <v>60</v>
      </c>
      <c r="B3865" t="s">
        <v>359</v>
      </c>
      <c r="C3865" t="s">
        <v>360</v>
      </c>
      <c r="D3865" t="s">
        <v>361</v>
      </c>
      <c r="E3865" t="s">
        <v>361</v>
      </c>
      <c r="F3865" t="s">
        <v>368</v>
      </c>
      <c r="G3865" t="s">
        <v>369</v>
      </c>
      <c r="H3865" t="s">
        <v>369</v>
      </c>
    </row>
    <row r="3866" spans="1:8" x14ac:dyDescent="0.55000000000000004">
      <c r="A3866" t="s">
        <v>64</v>
      </c>
      <c r="B3866" t="s">
        <v>359</v>
      </c>
      <c r="C3866" t="s">
        <v>360</v>
      </c>
      <c r="D3866" t="s">
        <v>361</v>
      </c>
      <c r="E3866" t="s">
        <v>361</v>
      </c>
      <c r="F3866" t="s">
        <v>368</v>
      </c>
      <c r="G3866" t="s">
        <v>369</v>
      </c>
      <c r="H3866" t="s">
        <v>369</v>
      </c>
    </row>
    <row r="3867" spans="1:8" x14ac:dyDescent="0.55000000000000004">
      <c r="A3867" t="s">
        <v>70</v>
      </c>
      <c r="B3867" t="s">
        <v>359</v>
      </c>
      <c r="C3867" t="s">
        <v>360</v>
      </c>
      <c r="D3867" t="s">
        <v>361</v>
      </c>
      <c r="E3867" t="s">
        <v>361</v>
      </c>
      <c r="F3867" t="s">
        <v>368</v>
      </c>
      <c r="G3867" t="s">
        <v>369</v>
      </c>
      <c r="H3867" t="s">
        <v>369</v>
      </c>
    </row>
    <row r="3868" spans="1:8" x14ac:dyDescent="0.55000000000000004">
      <c r="A3868" t="s">
        <v>72</v>
      </c>
      <c r="B3868" t="s">
        <v>359</v>
      </c>
      <c r="C3868" t="s">
        <v>360</v>
      </c>
      <c r="D3868" t="s">
        <v>361</v>
      </c>
      <c r="E3868" t="s">
        <v>361</v>
      </c>
      <c r="F3868" t="s">
        <v>368</v>
      </c>
      <c r="G3868" t="s">
        <v>369</v>
      </c>
      <c r="H3868" t="s">
        <v>369</v>
      </c>
    </row>
    <row r="3869" spans="1:8" x14ac:dyDescent="0.55000000000000004">
      <c r="A3869" t="s">
        <v>73</v>
      </c>
      <c r="B3869" t="s">
        <v>359</v>
      </c>
      <c r="C3869" t="s">
        <v>360</v>
      </c>
      <c r="D3869" t="s">
        <v>361</v>
      </c>
      <c r="E3869" t="s">
        <v>361</v>
      </c>
      <c r="F3869" t="s">
        <v>368</v>
      </c>
      <c r="G3869" t="s">
        <v>369</v>
      </c>
      <c r="H3869" t="s">
        <v>369</v>
      </c>
    </row>
    <row r="3870" spans="1:8" x14ac:dyDescent="0.55000000000000004">
      <c r="A3870" t="s">
        <v>75</v>
      </c>
      <c r="B3870" t="s">
        <v>359</v>
      </c>
      <c r="C3870" t="s">
        <v>360</v>
      </c>
      <c r="D3870" t="s">
        <v>361</v>
      </c>
      <c r="E3870" t="s">
        <v>361</v>
      </c>
      <c r="F3870" t="s">
        <v>368</v>
      </c>
      <c r="G3870" t="s">
        <v>369</v>
      </c>
      <c r="H3870" t="s">
        <v>369</v>
      </c>
    </row>
    <row r="3871" spans="1:8" x14ac:dyDescent="0.55000000000000004">
      <c r="A3871" t="s">
        <v>76</v>
      </c>
      <c r="B3871" t="s">
        <v>359</v>
      </c>
      <c r="C3871" t="s">
        <v>360</v>
      </c>
      <c r="D3871" t="s">
        <v>361</v>
      </c>
      <c r="E3871" t="s">
        <v>361</v>
      </c>
      <c r="F3871" t="s">
        <v>368</v>
      </c>
      <c r="G3871" t="s">
        <v>369</v>
      </c>
      <c r="H3871" t="s">
        <v>369</v>
      </c>
    </row>
    <row r="3872" spans="1:8" x14ac:dyDescent="0.55000000000000004">
      <c r="A3872" t="s">
        <v>81</v>
      </c>
      <c r="B3872" t="s">
        <v>359</v>
      </c>
      <c r="C3872" t="s">
        <v>360</v>
      </c>
      <c r="D3872" t="s">
        <v>361</v>
      </c>
      <c r="E3872" t="s">
        <v>361</v>
      </c>
      <c r="F3872" t="s">
        <v>368</v>
      </c>
      <c r="G3872" t="s">
        <v>369</v>
      </c>
      <c r="H3872" t="s">
        <v>369</v>
      </c>
    </row>
    <row r="3873" spans="1:8" x14ac:dyDescent="0.55000000000000004">
      <c r="A3873" t="s">
        <v>82</v>
      </c>
      <c r="B3873" t="s">
        <v>359</v>
      </c>
      <c r="C3873" t="s">
        <v>360</v>
      </c>
      <c r="D3873" t="s">
        <v>361</v>
      </c>
      <c r="E3873" t="s">
        <v>361</v>
      </c>
      <c r="F3873" t="s">
        <v>368</v>
      </c>
      <c r="G3873" t="s">
        <v>369</v>
      </c>
      <c r="H3873" t="s">
        <v>369</v>
      </c>
    </row>
    <row r="3874" spans="1:8" x14ac:dyDescent="0.55000000000000004">
      <c r="A3874" t="s">
        <v>85</v>
      </c>
      <c r="B3874" t="s">
        <v>359</v>
      </c>
      <c r="C3874" t="s">
        <v>360</v>
      </c>
      <c r="D3874" t="s">
        <v>361</v>
      </c>
      <c r="E3874" t="s">
        <v>361</v>
      </c>
      <c r="F3874" t="s">
        <v>368</v>
      </c>
      <c r="G3874" t="s">
        <v>369</v>
      </c>
      <c r="H3874" t="s">
        <v>369</v>
      </c>
    </row>
    <row r="3875" spans="1:8" x14ac:dyDescent="0.55000000000000004">
      <c r="A3875" t="s">
        <v>86</v>
      </c>
      <c r="B3875" t="s">
        <v>359</v>
      </c>
      <c r="C3875" t="s">
        <v>360</v>
      </c>
      <c r="D3875" t="s">
        <v>361</v>
      </c>
      <c r="E3875" t="s">
        <v>361</v>
      </c>
      <c r="F3875" t="s">
        <v>368</v>
      </c>
      <c r="G3875" t="s">
        <v>369</v>
      </c>
      <c r="H3875" t="s">
        <v>369</v>
      </c>
    </row>
    <row r="3876" spans="1:8" x14ac:dyDescent="0.55000000000000004">
      <c r="A3876" t="s">
        <v>87</v>
      </c>
      <c r="B3876" t="s">
        <v>359</v>
      </c>
      <c r="C3876" t="s">
        <v>360</v>
      </c>
      <c r="D3876" t="s">
        <v>361</v>
      </c>
      <c r="E3876" t="s">
        <v>361</v>
      </c>
      <c r="F3876" t="s">
        <v>368</v>
      </c>
      <c r="G3876" t="s">
        <v>369</v>
      </c>
      <c r="H3876" t="s">
        <v>369</v>
      </c>
    </row>
    <row r="3877" spans="1:8" x14ac:dyDescent="0.55000000000000004">
      <c r="A3877" t="s">
        <v>92</v>
      </c>
      <c r="B3877" t="s">
        <v>359</v>
      </c>
      <c r="C3877" t="s">
        <v>360</v>
      </c>
      <c r="D3877" t="s">
        <v>361</v>
      </c>
      <c r="E3877" t="s">
        <v>361</v>
      </c>
      <c r="F3877" t="s">
        <v>368</v>
      </c>
      <c r="G3877" t="s">
        <v>369</v>
      </c>
      <c r="H3877" t="s">
        <v>369</v>
      </c>
    </row>
    <row r="3878" spans="1:8" x14ac:dyDescent="0.55000000000000004">
      <c r="A3878" t="s">
        <v>95</v>
      </c>
      <c r="B3878" t="s">
        <v>359</v>
      </c>
      <c r="C3878" t="s">
        <v>360</v>
      </c>
      <c r="D3878" t="s">
        <v>361</v>
      </c>
      <c r="E3878" t="s">
        <v>361</v>
      </c>
      <c r="F3878" t="s">
        <v>368</v>
      </c>
      <c r="G3878" t="s">
        <v>369</v>
      </c>
      <c r="H3878" t="s">
        <v>369</v>
      </c>
    </row>
    <row r="3879" spans="1:8" x14ac:dyDescent="0.55000000000000004">
      <c r="A3879" t="s">
        <v>96</v>
      </c>
      <c r="B3879" t="s">
        <v>359</v>
      </c>
      <c r="C3879" t="s">
        <v>360</v>
      </c>
      <c r="D3879" t="s">
        <v>361</v>
      </c>
      <c r="E3879" t="s">
        <v>361</v>
      </c>
      <c r="F3879" t="s">
        <v>368</v>
      </c>
      <c r="G3879" t="s">
        <v>369</v>
      </c>
      <c r="H3879" t="s">
        <v>369</v>
      </c>
    </row>
    <row r="3880" spans="1:8" x14ac:dyDescent="0.55000000000000004">
      <c r="A3880" t="s">
        <v>97</v>
      </c>
      <c r="B3880" t="s">
        <v>359</v>
      </c>
      <c r="C3880" t="s">
        <v>360</v>
      </c>
      <c r="D3880" t="s">
        <v>361</v>
      </c>
      <c r="E3880" t="s">
        <v>361</v>
      </c>
      <c r="F3880" t="s">
        <v>368</v>
      </c>
      <c r="G3880" t="s">
        <v>369</v>
      </c>
      <c r="H3880" t="s">
        <v>369</v>
      </c>
    </row>
    <row r="3881" spans="1:8" x14ac:dyDescent="0.55000000000000004">
      <c r="A3881" t="s">
        <v>98</v>
      </c>
      <c r="B3881" t="s">
        <v>359</v>
      </c>
      <c r="C3881" t="s">
        <v>360</v>
      </c>
      <c r="D3881" t="s">
        <v>361</v>
      </c>
      <c r="E3881" t="s">
        <v>361</v>
      </c>
      <c r="F3881" t="s">
        <v>368</v>
      </c>
      <c r="G3881" t="s">
        <v>369</v>
      </c>
      <c r="H3881" t="s">
        <v>369</v>
      </c>
    </row>
    <row r="3882" spans="1:8" x14ac:dyDescent="0.55000000000000004">
      <c r="A3882" t="s">
        <v>105</v>
      </c>
      <c r="B3882" t="s">
        <v>359</v>
      </c>
      <c r="C3882" t="s">
        <v>360</v>
      </c>
      <c r="D3882" t="s">
        <v>361</v>
      </c>
      <c r="E3882" t="s">
        <v>361</v>
      </c>
      <c r="F3882" t="s">
        <v>368</v>
      </c>
      <c r="G3882" t="s">
        <v>369</v>
      </c>
      <c r="H3882" t="s">
        <v>369</v>
      </c>
    </row>
    <row r="3883" spans="1:8" x14ac:dyDescent="0.55000000000000004">
      <c r="A3883" t="s">
        <v>106</v>
      </c>
      <c r="B3883" t="s">
        <v>359</v>
      </c>
      <c r="C3883" t="s">
        <v>360</v>
      </c>
      <c r="D3883" t="s">
        <v>361</v>
      </c>
      <c r="E3883" t="s">
        <v>361</v>
      </c>
      <c r="F3883" t="s">
        <v>368</v>
      </c>
      <c r="G3883" t="s">
        <v>369</v>
      </c>
      <c r="H3883" t="s">
        <v>369</v>
      </c>
    </row>
    <row r="3884" spans="1:8" x14ac:dyDescent="0.55000000000000004">
      <c r="A3884" t="s">
        <v>108</v>
      </c>
      <c r="B3884" t="s">
        <v>359</v>
      </c>
      <c r="C3884" t="s">
        <v>360</v>
      </c>
      <c r="D3884" t="s">
        <v>361</v>
      </c>
      <c r="E3884" t="s">
        <v>361</v>
      </c>
      <c r="F3884" t="s">
        <v>368</v>
      </c>
      <c r="G3884" t="s">
        <v>369</v>
      </c>
      <c r="H3884" t="s">
        <v>369</v>
      </c>
    </row>
    <row r="3885" spans="1:8" x14ac:dyDescent="0.55000000000000004">
      <c r="A3885" t="s">
        <v>112</v>
      </c>
      <c r="B3885" t="s">
        <v>359</v>
      </c>
      <c r="C3885" t="s">
        <v>360</v>
      </c>
      <c r="D3885" t="s">
        <v>361</v>
      </c>
      <c r="E3885" t="s">
        <v>361</v>
      </c>
      <c r="F3885" t="s">
        <v>368</v>
      </c>
      <c r="G3885" t="s">
        <v>369</v>
      </c>
      <c r="H3885" t="s">
        <v>369</v>
      </c>
    </row>
    <row r="3886" spans="1:8" x14ac:dyDescent="0.55000000000000004">
      <c r="A3886" t="s">
        <v>117</v>
      </c>
      <c r="B3886" t="s">
        <v>359</v>
      </c>
      <c r="C3886" t="s">
        <v>360</v>
      </c>
      <c r="D3886" t="s">
        <v>361</v>
      </c>
      <c r="E3886" t="s">
        <v>361</v>
      </c>
      <c r="F3886" t="s">
        <v>368</v>
      </c>
      <c r="G3886" t="s">
        <v>369</v>
      </c>
      <c r="H3886" t="s">
        <v>369</v>
      </c>
    </row>
    <row r="3887" spans="1:8" x14ac:dyDescent="0.55000000000000004">
      <c r="A3887" t="s">
        <v>119</v>
      </c>
      <c r="B3887" t="s">
        <v>359</v>
      </c>
      <c r="C3887" t="s">
        <v>360</v>
      </c>
      <c r="D3887" t="s">
        <v>361</v>
      </c>
      <c r="E3887" t="s">
        <v>361</v>
      </c>
      <c r="F3887" t="s">
        <v>368</v>
      </c>
      <c r="G3887" t="s">
        <v>369</v>
      </c>
      <c r="H3887" t="s">
        <v>369</v>
      </c>
    </row>
    <row r="3888" spans="1:8" x14ac:dyDescent="0.55000000000000004">
      <c r="A3888" t="s">
        <v>122</v>
      </c>
      <c r="B3888" t="s">
        <v>359</v>
      </c>
      <c r="C3888" t="s">
        <v>360</v>
      </c>
      <c r="D3888" t="s">
        <v>361</v>
      </c>
      <c r="E3888" t="s">
        <v>361</v>
      </c>
      <c r="F3888" t="s">
        <v>368</v>
      </c>
      <c r="G3888" t="s">
        <v>369</v>
      </c>
      <c r="H3888" t="s">
        <v>369</v>
      </c>
    </row>
    <row r="3889" spans="1:8" x14ac:dyDescent="0.55000000000000004">
      <c r="A3889" t="s">
        <v>123</v>
      </c>
      <c r="B3889" t="s">
        <v>359</v>
      </c>
      <c r="C3889" t="s">
        <v>360</v>
      </c>
      <c r="D3889" t="s">
        <v>361</v>
      </c>
      <c r="E3889" t="s">
        <v>361</v>
      </c>
      <c r="F3889" t="s">
        <v>368</v>
      </c>
      <c r="G3889" t="s">
        <v>369</v>
      </c>
      <c r="H3889" t="s">
        <v>369</v>
      </c>
    </row>
    <row r="3890" spans="1:8" x14ac:dyDescent="0.55000000000000004">
      <c r="A3890" t="s">
        <v>124</v>
      </c>
      <c r="B3890" t="s">
        <v>359</v>
      </c>
      <c r="C3890" t="s">
        <v>360</v>
      </c>
      <c r="D3890" t="s">
        <v>361</v>
      </c>
      <c r="E3890" t="s">
        <v>361</v>
      </c>
      <c r="F3890" t="s">
        <v>368</v>
      </c>
      <c r="G3890" t="s">
        <v>369</v>
      </c>
      <c r="H3890" t="s">
        <v>369</v>
      </c>
    </row>
    <row r="3891" spans="1:8" x14ac:dyDescent="0.55000000000000004">
      <c r="A3891" t="s">
        <v>125</v>
      </c>
      <c r="B3891" t="s">
        <v>359</v>
      </c>
      <c r="C3891" t="s">
        <v>360</v>
      </c>
      <c r="D3891" t="s">
        <v>361</v>
      </c>
      <c r="E3891" t="s">
        <v>361</v>
      </c>
      <c r="F3891" t="s">
        <v>368</v>
      </c>
      <c r="G3891" t="s">
        <v>369</v>
      </c>
      <c r="H3891" t="s">
        <v>369</v>
      </c>
    </row>
    <row r="3892" spans="1:8" x14ac:dyDescent="0.55000000000000004">
      <c r="A3892" t="s">
        <v>126</v>
      </c>
      <c r="B3892" t="s">
        <v>359</v>
      </c>
      <c r="C3892" t="s">
        <v>360</v>
      </c>
      <c r="D3892" t="s">
        <v>361</v>
      </c>
      <c r="E3892" t="s">
        <v>361</v>
      </c>
      <c r="F3892" t="s">
        <v>368</v>
      </c>
      <c r="G3892" t="s">
        <v>369</v>
      </c>
      <c r="H3892" t="s">
        <v>369</v>
      </c>
    </row>
    <row r="3893" spans="1:8" x14ac:dyDescent="0.55000000000000004">
      <c r="A3893" t="s">
        <v>129</v>
      </c>
      <c r="B3893" t="s">
        <v>359</v>
      </c>
      <c r="C3893" t="s">
        <v>360</v>
      </c>
      <c r="D3893" t="s">
        <v>361</v>
      </c>
      <c r="E3893" t="s">
        <v>361</v>
      </c>
      <c r="F3893" t="s">
        <v>368</v>
      </c>
      <c r="G3893" t="s">
        <v>369</v>
      </c>
      <c r="H3893" t="s">
        <v>369</v>
      </c>
    </row>
    <row r="3894" spans="1:8" x14ac:dyDescent="0.55000000000000004">
      <c r="A3894" t="s">
        <v>130</v>
      </c>
      <c r="B3894" t="s">
        <v>359</v>
      </c>
      <c r="C3894" t="s">
        <v>360</v>
      </c>
      <c r="D3894" t="s">
        <v>361</v>
      </c>
      <c r="E3894" t="s">
        <v>361</v>
      </c>
      <c r="F3894" t="s">
        <v>368</v>
      </c>
      <c r="G3894" t="s">
        <v>369</v>
      </c>
      <c r="H3894" t="s">
        <v>369</v>
      </c>
    </row>
    <row r="3895" spans="1:8" x14ac:dyDescent="0.55000000000000004">
      <c r="A3895" t="s">
        <v>133</v>
      </c>
      <c r="B3895" t="s">
        <v>359</v>
      </c>
      <c r="C3895" t="s">
        <v>360</v>
      </c>
      <c r="D3895" t="s">
        <v>361</v>
      </c>
      <c r="E3895" t="s">
        <v>361</v>
      </c>
      <c r="F3895" t="s">
        <v>368</v>
      </c>
      <c r="G3895" t="s">
        <v>369</v>
      </c>
      <c r="H3895" t="s">
        <v>369</v>
      </c>
    </row>
    <row r="3896" spans="1:8" x14ac:dyDescent="0.55000000000000004">
      <c r="A3896" t="s">
        <v>134</v>
      </c>
      <c r="B3896" t="s">
        <v>359</v>
      </c>
      <c r="C3896" t="s">
        <v>360</v>
      </c>
      <c r="D3896" t="s">
        <v>361</v>
      </c>
      <c r="E3896" t="s">
        <v>361</v>
      </c>
      <c r="F3896" t="s">
        <v>368</v>
      </c>
      <c r="G3896" t="s">
        <v>369</v>
      </c>
      <c r="H3896" t="s">
        <v>369</v>
      </c>
    </row>
    <row r="3897" spans="1:8" x14ac:dyDescent="0.55000000000000004">
      <c r="A3897" t="s">
        <v>139</v>
      </c>
      <c r="B3897" t="s">
        <v>359</v>
      </c>
      <c r="C3897" t="s">
        <v>360</v>
      </c>
      <c r="D3897" t="s">
        <v>361</v>
      </c>
      <c r="E3897" t="s">
        <v>361</v>
      </c>
      <c r="F3897" t="s">
        <v>368</v>
      </c>
      <c r="G3897" t="s">
        <v>369</v>
      </c>
      <c r="H3897" t="s">
        <v>369</v>
      </c>
    </row>
    <row r="3898" spans="1:8" x14ac:dyDescent="0.55000000000000004">
      <c r="A3898" t="s">
        <v>140</v>
      </c>
      <c r="B3898" t="s">
        <v>359</v>
      </c>
      <c r="C3898" t="s">
        <v>360</v>
      </c>
      <c r="D3898" t="s">
        <v>361</v>
      </c>
      <c r="E3898" t="s">
        <v>361</v>
      </c>
      <c r="F3898" t="s">
        <v>368</v>
      </c>
      <c r="G3898" t="s">
        <v>369</v>
      </c>
      <c r="H3898" t="s">
        <v>369</v>
      </c>
    </row>
    <row r="3899" spans="1:8" x14ac:dyDescent="0.55000000000000004">
      <c r="A3899" t="s">
        <v>141</v>
      </c>
      <c r="B3899" t="s">
        <v>359</v>
      </c>
      <c r="C3899" t="s">
        <v>360</v>
      </c>
      <c r="D3899" t="s">
        <v>361</v>
      </c>
      <c r="E3899" t="s">
        <v>361</v>
      </c>
      <c r="F3899" t="s">
        <v>368</v>
      </c>
      <c r="G3899" t="s">
        <v>369</v>
      </c>
      <c r="H3899" t="s">
        <v>369</v>
      </c>
    </row>
    <row r="3900" spans="1:8" x14ac:dyDescent="0.55000000000000004">
      <c r="A3900" t="s">
        <v>143</v>
      </c>
      <c r="B3900" t="s">
        <v>359</v>
      </c>
      <c r="C3900" t="s">
        <v>360</v>
      </c>
      <c r="D3900" t="s">
        <v>361</v>
      </c>
      <c r="E3900" t="s">
        <v>361</v>
      </c>
      <c r="F3900" t="s">
        <v>368</v>
      </c>
      <c r="G3900" t="s">
        <v>369</v>
      </c>
      <c r="H3900" t="s">
        <v>369</v>
      </c>
    </row>
    <row r="3901" spans="1:8" x14ac:dyDescent="0.55000000000000004">
      <c r="A3901" t="s">
        <v>145</v>
      </c>
      <c r="B3901" t="s">
        <v>359</v>
      </c>
      <c r="C3901" t="s">
        <v>360</v>
      </c>
      <c r="D3901" t="s">
        <v>361</v>
      </c>
      <c r="E3901" t="s">
        <v>361</v>
      </c>
      <c r="F3901" t="s">
        <v>368</v>
      </c>
      <c r="G3901" t="s">
        <v>369</v>
      </c>
      <c r="H3901" t="s">
        <v>369</v>
      </c>
    </row>
    <row r="3902" spans="1:8" x14ac:dyDescent="0.55000000000000004">
      <c r="A3902" t="s">
        <v>149</v>
      </c>
      <c r="B3902" t="s">
        <v>359</v>
      </c>
      <c r="C3902" t="s">
        <v>360</v>
      </c>
      <c r="D3902" t="s">
        <v>361</v>
      </c>
      <c r="E3902" t="s">
        <v>361</v>
      </c>
      <c r="F3902" t="s">
        <v>368</v>
      </c>
      <c r="G3902" t="s">
        <v>369</v>
      </c>
      <c r="H3902" t="s">
        <v>369</v>
      </c>
    </row>
    <row r="3903" spans="1:8" x14ac:dyDescent="0.55000000000000004">
      <c r="A3903" t="s">
        <v>152</v>
      </c>
      <c r="B3903" t="s">
        <v>359</v>
      </c>
      <c r="C3903" t="s">
        <v>360</v>
      </c>
      <c r="D3903" t="s">
        <v>361</v>
      </c>
      <c r="E3903" t="s">
        <v>361</v>
      </c>
      <c r="F3903" t="s">
        <v>368</v>
      </c>
      <c r="G3903" t="s">
        <v>369</v>
      </c>
      <c r="H3903" t="s">
        <v>369</v>
      </c>
    </row>
    <row r="3904" spans="1:8" x14ac:dyDescent="0.55000000000000004">
      <c r="A3904" t="s">
        <v>153</v>
      </c>
      <c r="B3904" t="s">
        <v>359</v>
      </c>
      <c r="C3904" t="s">
        <v>360</v>
      </c>
      <c r="D3904" t="s">
        <v>361</v>
      </c>
      <c r="E3904" t="s">
        <v>361</v>
      </c>
      <c r="F3904" t="s">
        <v>368</v>
      </c>
      <c r="G3904" t="s">
        <v>369</v>
      </c>
      <c r="H3904" t="s">
        <v>369</v>
      </c>
    </row>
    <row r="3905" spans="1:8" x14ac:dyDescent="0.55000000000000004">
      <c r="A3905" t="s">
        <v>155</v>
      </c>
      <c r="B3905" t="s">
        <v>359</v>
      </c>
      <c r="C3905" t="s">
        <v>360</v>
      </c>
      <c r="D3905" t="s">
        <v>361</v>
      </c>
      <c r="E3905" t="s">
        <v>361</v>
      </c>
      <c r="F3905" t="s">
        <v>368</v>
      </c>
      <c r="G3905" t="s">
        <v>369</v>
      </c>
      <c r="H3905" t="s">
        <v>369</v>
      </c>
    </row>
    <row r="3906" spans="1:8" x14ac:dyDescent="0.55000000000000004">
      <c r="A3906" t="s">
        <v>58</v>
      </c>
      <c r="B3906" t="s">
        <v>359</v>
      </c>
      <c r="C3906" t="s">
        <v>360</v>
      </c>
      <c r="D3906" t="s">
        <v>361</v>
      </c>
      <c r="E3906" t="s">
        <v>361</v>
      </c>
      <c r="F3906" t="s">
        <v>370</v>
      </c>
      <c r="G3906" t="s">
        <v>371</v>
      </c>
      <c r="H3906" t="s">
        <v>371</v>
      </c>
    </row>
    <row r="3907" spans="1:8" x14ac:dyDescent="0.55000000000000004">
      <c r="A3907" t="s">
        <v>60</v>
      </c>
      <c r="B3907" t="s">
        <v>359</v>
      </c>
      <c r="C3907" t="s">
        <v>360</v>
      </c>
      <c r="D3907" t="s">
        <v>361</v>
      </c>
      <c r="E3907" t="s">
        <v>361</v>
      </c>
      <c r="F3907" t="s">
        <v>370</v>
      </c>
      <c r="G3907" t="s">
        <v>371</v>
      </c>
      <c r="H3907" t="s">
        <v>371</v>
      </c>
    </row>
    <row r="3908" spans="1:8" x14ac:dyDescent="0.55000000000000004">
      <c r="A3908" t="s">
        <v>64</v>
      </c>
      <c r="B3908" t="s">
        <v>359</v>
      </c>
      <c r="C3908" t="s">
        <v>360</v>
      </c>
      <c r="D3908" t="s">
        <v>361</v>
      </c>
      <c r="E3908" t="s">
        <v>361</v>
      </c>
      <c r="F3908" t="s">
        <v>370</v>
      </c>
      <c r="G3908" t="s">
        <v>371</v>
      </c>
      <c r="H3908" t="s">
        <v>371</v>
      </c>
    </row>
    <row r="3909" spans="1:8" x14ac:dyDescent="0.55000000000000004">
      <c r="A3909" t="s">
        <v>70</v>
      </c>
      <c r="B3909" t="s">
        <v>359</v>
      </c>
      <c r="C3909" t="s">
        <v>360</v>
      </c>
      <c r="D3909" t="s">
        <v>361</v>
      </c>
      <c r="E3909" t="s">
        <v>361</v>
      </c>
      <c r="F3909" t="s">
        <v>370</v>
      </c>
      <c r="G3909" t="s">
        <v>371</v>
      </c>
      <c r="H3909" t="s">
        <v>371</v>
      </c>
    </row>
    <row r="3910" spans="1:8" x14ac:dyDescent="0.55000000000000004">
      <c r="A3910" t="s">
        <v>72</v>
      </c>
      <c r="B3910" t="s">
        <v>359</v>
      </c>
      <c r="C3910" t="s">
        <v>360</v>
      </c>
      <c r="D3910" t="s">
        <v>361</v>
      </c>
      <c r="E3910" t="s">
        <v>361</v>
      </c>
      <c r="F3910" t="s">
        <v>370</v>
      </c>
      <c r="G3910" t="s">
        <v>371</v>
      </c>
      <c r="H3910" t="s">
        <v>371</v>
      </c>
    </row>
    <row r="3911" spans="1:8" x14ac:dyDescent="0.55000000000000004">
      <c r="A3911" t="s">
        <v>73</v>
      </c>
      <c r="B3911" t="s">
        <v>359</v>
      </c>
      <c r="C3911" t="s">
        <v>360</v>
      </c>
      <c r="D3911" t="s">
        <v>361</v>
      </c>
      <c r="E3911" t="s">
        <v>361</v>
      </c>
      <c r="F3911" t="s">
        <v>370</v>
      </c>
      <c r="G3911" t="s">
        <v>371</v>
      </c>
      <c r="H3911" t="s">
        <v>371</v>
      </c>
    </row>
    <row r="3912" spans="1:8" x14ac:dyDescent="0.55000000000000004">
      <c r="A3912" t="s">
        <v>75</v>
      </c>
      <c r="B3912" t="s">
        <v>359</v>
      </c>
      <c r="C3912" t="s">
        <v>360</v>
      </c>
      <c r="D3912" t="s">
        <v>361</v>
      </c>
      <c r="E3912" t="s">
        <v>361</v>
      </c>
      <c r="F3912" t="s">
        <v>370</v>
      </c>
      <c r="G3912" t="s">
        <v>371</v>
      </c>
      <c r="H3912" t="s">
        <v>371</v>
      </c>
    </row>
    <row r="3913" spans="1:8" x14ac:dyDescent="0.55000000000000004">
      <c r="A3913" t="s">
        <v>76</v>
      </c>
      <c r="B3913" t="s">
        <v>359</v>
      </c>
      <c r="C3913" t="s">
        <v>360</v>
      </c>
      <c r="D3913" t="s">
        <v>361</v>
      </c>
      <c r="E3913" t="s">
        <v>361</v>
      </c>
      <c r="F3913" t="s">
        <v>370</v>
      </c>
      <c r="G3913" t="s">
        <v>371</v>
      </c>
      <c r="H3913" t="s">
        <v>371</v>
      </c>
    </row>
    <row r="3914" spans="1:8" x14ac:dyDescent="0.55000000000000004">
      <c r="A3914" t="s">
        <v>81</v>
      </c>
      <c r="B3914" t="s">
        <v>359</v>
      </c>
      <c r="C3914" t="s">
        <v>360</v>
      </c>
      <c r="D3914" t="s">
        <v>361</v>
      </c>
      <c r="E3914" t="s">
        <v>361</v>
      </c>
      <c r="F3914" t="s">
        <v>370</v>
      </c>
      <c r="G3914" t="s">
        <v>371</v>
      </c>
      <c r="H3914" t="s">
        <v>371</v>
      </c>
    </row>
    <row r="3915" spans="1:8" x14ac:dyDescent="0.55000000000000004">
      <c r="A3915" t="s">
        <v>82</v>
      </c>
      <c r="B3915" t="s">
        <v>359</v>
      </c>
      <c r="C3915" t="s">
        <v>360</v>
      </c>
      <c r="D3915" t="s">
        <v>361</v>
      </c>
      <c r="E3915" t="s">
        <v>361</v>
      </c>
      <c r="F3915" t="s">
        <v>370</v>
      </c>
      <c r="G3915" t="s">
        <v>371</v>
      </c>
      <c r="H3915" t="s">
        <v>371</v>
      </c>
    </row>
    <row r="3916" spans="1:8" x14ac:dyDescent="0.55000000000000004">
      <c r="A3916" t="s">
        <v>85</v>
      </c>
      <c r="B3916" t="s">
        <v>359</v>
      </c>
      <c r="C3916" t="s">
        <v>360</v>
      </c>
      <c r="D3916" t="s">
        <v>361</v>
      </c>
      <c r="E3916" t="s">
        <v>361</v>
      </c>
      <c r="F3916" t="s">
        <v>370</v>
      </c>
      <c r="G3916" t="s">
        <v>371</v>
      </c>
      <c r="H3916" t="s">
        <v>371</v>
      </c>
    </row>
    <row r="3917" spans="1:8" x14ac:dyDescent="0.55000000000000004">
      <c r="A3917" t="s">
        <v>86</v>
      </c>
      <c r="B3917" t="s">
        <v>359</v>
      </c>
      <c r="C3917" t="s">
        <v>360</v>
      </c>
      <c r="D3917" t="s">
        <v>361</v>
      </c>
      <c r="E3917" t="s">
        <v>361</v>
      </c>
      <c r="F3917" t="s">
        <v>370</v>
      </c>
      <c r="G3917" t="s">
        <v>371</v>
      </c>
      <c r="H3917" t="s">
        <v>371</v>
      </c>
    </row>
    <row r="3918" spans="1:8" x14ac:dyDescent="0.55000000000000004">
      <c r="A3918" t="s">
        <v>87</v>
      </c>
      <c r="B3918" t="s">
        <v>359</v>
      </c>
      <c r="C3918" t="s">
        <v>360</v>
      </c>
      <c r="D3918" t="s">
        <v>361</v>
      </c>
      <c r="E3918" t="s">
        <v>361</v>
      </c>
      <c r="F3918" t="s">
        <v>370</v>
      </c>
      <c r="G3918" t="s">
        <v>371</v>
      </c>
      <c r="H3918" t="s">
        <v>371</v>
      </c>
    </row>
    <row r="3919" spans="1:8" x14ac:dyDescent="0.55000000000000004">
      <c r="A3919" t="s">
        <v>92</v>
      </c>
      <c r="B3919" t="s">
        <v>359</v>
      </c>
      <c r="C3919" t="s">
        <v>360</v>
      </c>
      <c r="D3919" t="s">
        <v>361</v>
      </c>
      <c r="E3919" t="s">
        <v>361</v>
      </c>
      <c r="F3919" t="s">
        <v>370</v>
      </c>
      <c r="G3919" t="s">
        <v>371</v>
      </c>
      <c r="H3919" t="s">
        <v>371</v>
      </c>
    </row>
    <row r="3920" spans="1:8" x14ac:dyDescent="0.55000000000000004">
      <c r="A3920" t="s">
        <v>95</v>
      </c>
      <c r="B3920" t="s">
        <v>359</v>
      </c>
      <c r="C3920" t="s">
        <v>360</v>
      </c>
      <c r="D3920" t="s">
        <v>361</v>
      </c>
      <c r="E3920" t="s">
        <v>361</v>
      </c>
      <c r="F3920" t="s">
        <v>370</v>
      </c>
      <c r="G3920" t="s">
        <v>371</v>
      </c>
      <c r="H3920" t="s">
        <v>371</v>
      </c>
    </row>
    <row r="3921" spans="1:8" x14ac:dyDescent="0.55000000000000004">
      <c r="A3921" t="s">
        <v>96</v>
      </c>
      <c r="B3921" t="s">
        <v>359</v>
      </c>
      <c r="C3921" t="s">
        <v>360</v>
      </c>
      <c r="D3921" t="s">
        <v>361</v>
      </c>
      <c r="E3921" t="s">
        <v>361</v>
      </c>
      <c r="F3921" t="s">
        <v>370</v>
      </c>
      <c r="G3921" t="s">
        <v>371</v>
      </c>
      <c r="H3921" t="s">
        <v>371</v>
      </c>
    </row>
    <row r="3922" spans="1:8" x14ac:dyDescent="0.55000000000000004">
      <c r="A3922" t="s">
        <v>97</v>
      </c>
      <c r="B3922" t="s">
        <v>359</v>
      </c>
      <c r="C3922" t="s">
        <v>360</v>
      </c>
      <c r="D3922" t="s">
        <v>361</v>
      </c>
      <c r="E3922" t="s">
        <v>361</v>
      </c>
      <c r="F3922" t="s">
        <v>370</v>
      </c>
      <c r="G3922" t="s">
        <v>371</v>
      </c>
      <c r="H3922" t="s">
        <v>371</v>
      </c>
    </row>
    <row r="3923" spans="1:8" x14ac:dyDescent="0.55000000000000004">
      <c r="A3923" t="s">
        <v>98</v>
      </c>
      <c r="B3923" t="s">
        <v>359</v>
      </c>
      <c r="C3923" t="s">
        <v>360</v>
      </c>
      <c r="D3923" t="s">
        <v>361</v>
      </c>
      <c r="E3923" t="s">
        <v>361</v>
      </c>
      <c r="F3923" t="s">
        <v>370</v>
      </c>
      <c r="G3923" t="s">
        <v>371</v>
      </c>
      <c r="H3923" t="s">
        <v>371</v>
      </c>
    </row>
    <row r="3924" spans="1:8" x14ac:dyDescent="0.55000000000000004">
      <c r="A3924" t="s">
        <v>105</v>
      </c>
      <c r="B3924" t="s">
        <v>359</v>
      </c>
      <c r="C3924" t="s">
        <v>360</v>
      </c>
      <c r="D3924" t="s">
        <v>361</v>
      </c>
      <c r="E3924" t="s">
        <v>361</v>
      </c>
      <c r="F3924" t="s">
        <v>370</v>
      </c>
      <c r="G3924" t="s">
        <v>371</v>
      </c>
      <c r="H3924" t="s">
        <v>371</v>
      </c>
    </row>
    <row r="3925" spans="1:8" x14ac:dyDescent="0.55000000000000004">
      <c r="A3925" t="s">
        <v>106</v>
      </c>
      <c r="B3925" t="s">
        <v>359</v>
      </c>
      <c r="C3925" t="s">
        <v>360</v>
      </c>
      <c r="D3925" t="s">
        <v>361</v>
      </c>
      <c r="E3925" t="s">
        <v>361</v>
      </c>
      <c r="F3925" t="s">
        <v>370</v>
      </c>
      <c r="G3925" t="s">
        <v>371</v>
      </c>
      <c r="H3925" t="s">
        <v>371</v>
      </c>
    </row>
    <row r="3926" spans="1:8" x14ac:dyDescent="0.55000000000000004">
      <c r="A3926" t="s">
        <v>108</v>
      </c>
      <c r="B3926" t="s">
        <v>359</v>
      </c>
      <c r="C3926" t="s">
        <v>360</v>
      </c>
      <c r="D3926" t="s">
        <v>361</v>
      </c>
      <c r="E3926" t="s">
        <v>361</v>
      </c>
      <c r="F3926" t="s">
        <v>370</v>
      </c>
      <c r="G3926" t="s">
        <v>371</v>
      </c>
      <c r="H3926" t="s">
        <v>371</v>
      </c>
    </row>
    <row r="3927" spans="1:8" x14ac:dyDescent="0.55000000000000004">
      <c r="A3927" t="s">
        <v>112</v>
      </c>
      <c r="B3927" t="s">
        <v>359</v>
      </c>
      <c r="C3927" t="s">
        <v>360</v>
      </c>
      <c r="D3927" t="s">
        <v>361</v>
      </c>
      <c r="E3927" t="s">
        <v>361</v>
      </c>
      <c r="F3927" t="s">
        <v>370</v>
      </c>
      <c r="G3927" t="s">
        <v>371</v>
      </c>
      <c r="H3927" t="s">
        <v>371</v>
      </c>
    </row>
    <row r="3928" spans="1:8" x14ac:dyDescent="0.55000000000000004">
      <c r="A3928" t="s">
        <v>117</v>
      </c>
      <c r="B3928" t="s">
        <v>359</v>
      </c>
      <c r="C3928" t="s">
        <v>360</v>
      </c>
      <c r="D3928" t="s">
        <v>361</v>
      </c>
      <c r="E3928" t="s">
        <v>361</v>
      </c>
      <c r="F3928" t="s">
        <v>370</v>
      </c>
      <c r="G3928" t="s">
        <v>371</v>
      </c>
      <c r="H3928" t="s">
        <v>371</v>
      </c>
    </row>
    <row r="3929" spans="1:8" x14ac:dyDescent="0.55000000000000004">
      <c r="A3929" t="s">
        <v>119</v>
      </c>
      <c r="B3929" t="s">
        <v>359</v>
      </c>
      <c r="C3929" t="s">
        <v>360</v>
      </c>
      <c r="D3929" t="s">
        <v>361</v>
      </c>
      <c r="E3929" t="s">
        <v>361</v>
      </c>
      <c r="F3929" t="s">
        <v>370</v>
      </c>
      <c r="G3929" t="s">
        <v>371</v>
      </c>
      <c r="H3929" t="s">
        <v>371</v>
      </c>
    </row>
    <row r="3930" spans="1:8" x14ac:dyDescent="0.55000000000000004">
      <c r="A3930" t="s">
        <v>122</v>
      </c>
      <c r="B3930" t="s">
        <v>359</v>
      </c>
      <c r="C3930" t="s">
        <v>360</v>
      </c>
      <c r="D3930" t="s">
        <v>361</v>
      </c>
      <c r="E3930" t="s">
        <v>361</v>
      </c>
      <c r="F3930" t="s">
        <v>370</v>
      </c>
      <c r="G3930" t="s">
        <v>371</v>
      </c>
      <c r="H3930" t="s">
        <v>371</v>
      </c>
    </row>
    <row r="3931" spans="1:8" x14ac:dyDescent="0.55000000000000004">
      <c r="A3931" t="s">
        <v>123</v>
      </c>
      <c r="B3931" t="s">
        <v>359</v>
      </c>
      <c r="C3931" t="s">
        <v>360</v>
      </c>
      <c r="D3931" t="s">
        <v>361</v>
      </c>
      <c r="E3931" t="s">
        <v>361</v>
      </c>
      <c r="F3931" t="s">
        <v>370</v>
      </c>
      <c r="G3931" t="s">
        <v>371</v>
      </c>
      <c r="H3931" t="s">
        <v>371</v>
      </c>
    </row>
    <row r="3932" spans="1:8" x14ac:dyDescent="0.55000000000000004">
      <c r="A3932" t="s">
        <v>124</v>
      </c>
      <c r="B3932" t="s">
        <v>359</v>
      </c>
      <c r="C3932" t="s">
        <v>360</v>
      </c>
      <c r="D3932" t="s">
        <v>361</v>
      </c>
      <c r="E3932" t="s">
        <v>361</v>
      </c>
      <c r="F3932" t="s">
        <v>370</v>
      </c>
      <c r="G3932" t="s">
        <v>371</v>
      </c>
      <c r="H3932" t="s">
        <v>371</v>
      </c>
    </row>
    <row r="3933" spans="1:8" x14ac:dyDescent="0.55000000000000004">
      <c r="A3933" t="s">
        <v>125</v>
      </c>
      <c r="B3933" t="s">
        <v>359</v>
      </c>
      <c r="C3933" t="s">
        <v>360</v>
      </c>
      <c r="D3933" t="s">
        <v>361</v>
      </c>
      <c r="E3933" t="s">
        <v>361</v>
      </c>
      <c r="F3933" t="s">
        <v>370</v>
      </c>
      <c r="G3933" t="s">
        <v>371</v>
      </c>
      <c r="H3933" t="s">
        <v>371</v>
      </c>
    </row>
    <row r="3934" spans="1:8" x14ac:dyDescent="0.55000000000000004">
      <c r="A3934" t="s">
        <v>126</v>
      </c>
      <c r="B3934" t="s">
        <v>359</v>
      </c>
      <c r="C3934" t="s">
        <v>360</v>
      </c>
      <c r="D3934" t="s">
        <v>361</v>
      </c>
      <c r="E3934" t="s">
        <v>361</v>
      </c>
      <c r="F3934" t="s">
        <v>370</v>
      </c>
      <c r="G3934" t="s">
        <v>371</v>
      </c>
      <c r="H3934" t="s">
        <v>371</v>
      </c>
    </row>
    <row r="3935" spans="1:8" x14ac:dyDescent="0.55000000000000004">
      <c r="A3935" t="s">
        <v>129</v>
      </c>
      <c r="B3935" t="s">
        <v>359</v>
      </c>
      <c r="C3935" t="s">
        <v>360</v>
      </c>
      <c r="D3935" t="s">
        <v>361</v>
      </c>
      <c r="E3935" t="s">
        <v>361</v>
      </c>
      <c r="F3935" t="s">
        <v>370</v>
      </c>
      <c r="G3935" t="s">
        <v>371</v>
      </c>
      <c r="H3935" t="s">
        <v>371</v>
      </c>
    </row>
    <row r="3936" spans="1:8" x14ac:dyDescent="0.55000000000000004">
      <c r="A3936" t="s">
        <v>130</v>
      </c>
      <c r="B3936" t="s">
        <v>359</v>
      </c>
      <c r="C3936" t="s">
        <v>360</v>
      </c>
      <c r="D3936" t="s">
        <v>361</v>
      </c>
      <c r="E3936" t="s">
        <v>361</v>
      </c>
      <c r="F3936" t="s">
        <v>370</v>
      </c>
      <c r="G3936" t="s">
        <v>371</v>
      </c>
      <c r="H3936" t="s">
        <v>371</v>
      </c>
    </row>
    <row r="3937" spans="1:8" x14ac:dyDescent="0.55000000000000004">
      <c r="A3937" t="s">
        <v>133</v>
      </c>
      <c r="B3937" t="s">
        <v>359</v>
      </c>
      <c r="C3937" t="s">
        <v>360</v>
      </c>
      <c r="D3937" t="s">
        <v>361</v>
      </c>
      <c r="E3937" t="s">
        <v>361</v>
      </c>
      <c r="F3937" t="s">
        <v>370</v>
      </c>
      <c r="G3937" t="s">
        <v>371</v>
      </c>
      <c r="H3937" t="s">
        <v>371</v>
      </c>
    </row>
    <row r="3938" spans="1:8" x14ac:dyDescent="0.55000000000000004">
      <c r="A3938" t="s">
        <v>134</v>
      </c>
      <c r="B3938" t="s">
        <v>359</v>
      </c>
      <c r="C3938" t="s">
        <v>360</v>
      </c>
      <c r="D3938" t="s">
        <v>361</v>
      </c>
      <c r="E3938" t="s">
        <v>361</v>
      </c>
      <c r="F3938" t="s">
        <v>370</v>
      </c>
      <c r="G3938" t="s">
        <v>371</v>
      </c>
      <c r="H3938" t="s">
        <v>371</v>
      </c>
    </row>
    <row r="3939" spans="1:8" x14ac:dyDescent="0.55000000000000004">
      <c r="A3939" t="s">
        <v>139</v>
      </c>
      <c r="B3939" t="s">
        <v>359</v>
      </c>
      <c r="C3939" t="s">
        <v>360</v>
      </c>
      <c r="D3939" t="s">
        <v>361</v>
      </c>
      <c r="E3939" t="s">
        <v>361</v>
      </c>
      <c r="F3939" t="s">
        <v>370</v>
      </c>
      <c r="G3939" t="s">
        <v>371</v>
      </c>
      <c r="H3939" t="s">
        <v>371</v>
      </c>
    </row>
    <row r="3940" spans="1:8" x14ac:dyDescent="0.55000000000000004">
      <c r="A3940" t="s">
        <v>140</v>
      </c>
      <c r="B3940" t="s">
        <v>359</v>
      </c>
      <c r="C3940" t="s">
        <v>360</v>
      </c>
      <c r="D3940" t="s">
        <v>361</v>
      </c>
      <c r="E3940" t="s">
        <v>361</v>
      </c>
      <c r="F3940" t="s">
        <v>370</v>
      </c>
      <c r="G3940" t="s">
        <v>371</v>
      </c>
      <c r="H3940" t="s">
        <v>371</v>
      </c>
    </row>
    <row r="3941" spans="1:8" x14ac:dyDescent="0.55000000000000004">
      <c r="A3941" t="s">
        <v>141</v>
      </c>
      <c r="B3941" t="s">
        <v>359</v>
      </c>
      <c r="C3941" t="s">
        <v>360</v>
      </c>
      <c r="D3941" t="s">
        <v>361</v>
      </c>
      <c r="E3941" t="s">
        <v>361</v>
      </c>
      <c r="F3941" t="s">
        <v>370</v>
      </c>
      <c r="G3941" t="s">
        <v>371</v>
      </c>
      <c r="H3941" t="s">
        <v>371</v>
      </c>
    </row>
    <row r="3942" spans="1:8" x14ac:dyDescent="0.55000000000000004">
      <c r="A3942" t="s">
        <v>143</v>
      </c>
      <c r="B3942" t="s">
        <v>359</v>
      </c>
      <c r="C3942" t="s">
        <v>360</v>
      </c>
      <c r="D3942" t="s">
        <v>361</v>
      </c>
      <c r="E3942" t="s">
        <v>361</v>
      </c>
      <c r="F3942" t="s">
        <v>370</v>
      </c>
      <c r="G3942" t="s">
        <v>371</v>
      </c>
      <c r="H3942" t="s">
        <v>371</v>
      </c>
    </row>
    <row r="3943" spans="1:8" x14ac:dyDescent="0.55000000000000004">
      <c r="A3943" t="s">
        <v>145</v>
      </c>
      <c r="B3943" t="s">
        <v>359</v>
      </c>
      <c r="C3943" t="s">
        <v>360</v>
      </c>
      <c r="D3943" t="s">
        <v>361</v>
      </c>
      <c r="E3943" t="s">
        <v>361</v>
      </c>
      <c r="F3943" t="s">
        <v>370</v>
      </c>
      <c r="G3943" t="s">
        <v>371</v>
      </c>
      <c r="H3943" t="s">
        <v>371</v>
      </c>
    </row>
    <row r="3944" spans="1:8" x14ac:dyDescent="0.55000000000000004">
      <c r="A3944" t="s">
        <v>149</v>
      </c>
      <c r="B3944" t="s">
        <v>359</v>
      </c>
      <c r="C3944" t="s">
        <v>360</v>
      </c>
      <c r="D3944" t="s">
        <v>361</v>
      </c>
      <c r="E3944" t="s">
        <v>361</v>
      </c>
      <c r="F3944" t="s">
        <v>370</v>
      </c>
      <c r="G3944" t="s">
        <v>371</v>
      </c>
      <c r="H3944" t="s">
        <v>371</v>
      </c>
    </row>
    <row r="3945" spans="1:8" x14ac:dyDescent="0.55000000000000004">
      <c r="A3945" t="s">
        <v>152</v>
      </c>
      <c r="B3945" t="s">
        <v>359</v>
      </c>
      <c r="C3945" t="s">
        <v>360</v>
      </c>
      <c r="D3945" t="s">
        <v>361</v>
      </c>
      <c r="E3945" t="s">
        <v>361</v>
      </c>
      <c r="F3945" t="s">
        <v>370</v>
      </c>
      <c r="G3945" t="s">
        <v>371</v>
      </c>
      <c r="H3945" t="s">
        <v>371</v>
      </c>
    </row>
    <row r="3946" spans="1:8" x14ac:dyDescent="0.55000000000000004">
      <c r="A3946" t="s">
        <v>153</v>
      </c>
      <c r="B3946" t="s">
        <v>359</v>
      </c>
      <c r="C3946" t="s">
        <v>360</v>
      </c>
      <c r="D3946" t="s">
        <v>361</v>
      </c>
      <c r="E3946" t="s">
        <v>361</v>
      </c>
      <c r="F3946" t="s">
        <v>370</v>
      </c>
      <c r="G3946" t="s">
        <v>371</v>
      </c>
      <c r="H3946" t="s">
        <v>371</v>
      </c>
    </row>
    <row r="3947" spans="1:8" x14ac:dyDescent="0.55000000000000004">
      <c r="A3947" t="s">
        <v>155</v>
      </c>
      <c r="B3947" t="s">
        <v>359</v>
      </c>
      <c r="C3947" t="s">
        <v>360</v>
      </c>
      <c r="D3947" t="s">
        <v>361</v>
      </c>
      <c r="E3947" t="s">
        <v>361</v>
      </c>
      <c r="F3947" t="s">
        <v>370</v>
      </c>
      <c r="G3947" t="s">
        <v>371</v>
      </c>
      <c r="H3947" t="s">
        <v>371</v>
      </c>
    </row>
    <row r="3948" spans="1:8" x14ac:dyDescent="0.55000000000000004">
      <c r="A3948" t="s">
        <v>58</v>
      </c>
      <c r="B3948" t="s">
        <v>359</v>
      </c>
      <c r="C3948" t="s">
        <v>360</v>
      </c>
      <c r="D3948" t="s">
        <v>361</v>
      </c>
      <c r="E3948" t="s">
        <v>361</v>
      </c>
      <c r="F3948" t="s">
        <v>372</v>
      </c>
      <c r="G3948" t="s">
        <v>373</v>
      </c>
      <c r="H3948" t="s">
        <v>373</v>
      </c>
    </row>
    <row r="3949" spans="1:8" x14ac:dyDescent="0.55000000000000004">
      <c r="A3949" t="s">
        <v>60</v>
      </c>
      <c r="B3949" t="s">
        <v>359</v>
      </c>
      <c r="C3949" t="s">
        <v>360</v>
      </c>
      <c r="D3949" t="s">
        <v>361</v>
      </c>
      <c r="E3949" t="s">
        <v>361</v>
      </c>
      <c r="F3949" t="s">
        <v>372</v>
      </c>
      <c r="G3949" t="s">
        <v>373</v>
      </c>
      <c r="H3949" t="s">
        <v>373</v>
      </c>
    </row>
    <row r="3950" spans="1:8" x14ac:dyDescent="0.55000000000000004">
      <c r="A3950" t="s">
        <v>64</v>
      </c>
      <c r="B3950" t="s">
        <v>359</v>
      </c>
      <c r="C3950" t="s">
        <v>360</v>
      </c>
      <c r="D3950" t="s">
        <v>361</v>
      </c>
      <c r="E3950" t="s">
        <v>361</v>
      </c>
      <c r="F3950" t="s">
        <v>372</v>
      </c>
      <c r="G3950" t="s">
        <v>373</v>
      </c>
      <c r="H3950" t="s">
        <v>373</v>
      </c>
    </row>
    <row r="3951" spans="1:8" x14ac:dyDescent="0.55000000000000004">
      <c r="A3951" t="s">
        <v>70</v>
      </c>
      <c r="B3951" t="s">
        <v>359</v>
      </c>
      <c r="C3951" t="s">
        <v>360</v>
      </c>
      <c r="D3951" t="s">
        <v>361</v>
      </c>
      <c r="E3951" t="s">
        <v>361</v>
      </c>
      <c r="F3951" t="s">
        <v>372</v>
      </c>
      <c r="G3951" t="s">
        <v>373</v>
      </c>
      <c r="H3951" t="s">
        <v>373</v>
      </c>
    </row>
    <row r="3952" spans="1:8" x14ac:dyDescent="0.55000000000000004">
      <c r="A3952" t="s">
        <v>72</v>
      </c>
      <c r="B3952" t="s">
        <v>359</v>
      </c>
      <c r="C3952" t="s">
        <v>360</v>
      </c>
      <c r="D3952" t="s">
        <v>361</v>
      </c>
      <c r="E3952" t="s">
        <v>361</v>
      </c>
      <c r="F3952" t="s">
        <v>372</v>
      </c>
      <c r="G3952" t="s">
        <v>373</v>
      </c>
      <c r="H3952" t="s">
        <v>373</v>
      </c>
    </row>
    <row r="3953" spans="1:8" x14ac:dyDescent="0.55000000000000004">
      <c r="A3953" t="s">
        <v>73</v>
      </c>
      <c r="B3953" t="s">
        <v>359</v>
      </c>
      <c r="C3953" t="s">
        <v>360</v>
      </c>
      <c r="D3953" t="s">
        <v>361</v>
      </c>
      <c r="E3953" t="s">
        <v>361</v>
      </c>
      <c r="F3953" t="s">
        <v>372</v>
      </c>
      <c r="G3953" t="s">
        <v>373</v>
      </c>
      <c r="H3953" t="s">
        <v>373</v>
      </c>
    </row>
    <row r="3954" spans="1:8" x14ac:dyDescent="0.55000000000000004">
      <c r="A3954" t="s">
        <v>75</v>
      </c>
      <c r="B3954" t="s">
        <v>359</v>
      </c>
      <c r="C3954" t="s">
        <v>360</v>
      </c>
      <c r="D3954" t="s">
        <v>361</v>
      </c>
      <c r="E3954" t="s">
        <v>361</v>
      </c>
      <c r="F3954" t="s">
        <v>372</v>
      </c>
      <c r="G3954" t="s">
        <v>373</v>
      </c>
      <c r="H3954" t="s">
        <v>373</v>
      </c>
    </row>
    <row r="3955" spans="1:8" x14ac:dyDescent="0.55000000000000004">
      <c r="A3955" t="s">
        <v>76</v>
      </c>
      <c r="B3955" t="s">
        <v>359</v>
      </c>
      <c r="C3955" t="s">
        <v>360</v>
      </c>
      <c r="D3955" t="s">
        <v>361</v>
      </c>
      <c r="E3955" t="s">
        <v>361</v>
      </c>
      <c r="F3955" t="s">
        <v>372</v>
      </c>
      <c r="G3955" t="s">
        <v>373</v>
      </c>
      <c r="H3955" t="s">
        <v>373</v>
      </c>
    </row>
    <row r="3956" spans="1:8" x14ac:dyDescent="0.55000000000000004">
      <c r="A3956" t="s">
        <v>81</v>
      </c>
      <c r="B3956" t="s">
        <v>359</v>
      </c>
      <c r="C3956" t="s">
        <v>360</v>
      </c>
      <c r="D3956" t="s">
        <v>361</v>
      </c>
      <c r="E3956" t="s">
        <v>361</v>
      </c>
      <c r="F3956" t="s">
        <v>372</v>
      </c>
      <c r="G3956" t="s">
        <v>373</v>
      </c>
      <c r="H3956" t="s">
        <v>373</v>
      </c>
    </row>
    <row r="3957" spans="1:8" x14ac:dyDescent="0.55000000000000004">
      <c r="A3957" t="s">
        <v>82</v>
      </c>
      <c r="B3957" t="s">
        <v>359</v>
      </c>
      <c r="C3957" t="s">
        <v>360</v>
      </c>
      <c r="D3957" t="s">
        <v>361</v>
      </c>
      <c r="E3957" t="s">
        <v>361</v>
      </c>
      <c r="F3957" t="s">
        <v>372</v>
      </c>
      <c r="G3957" t="s">
        <v>373</v>
      </c>
      <c r="H3957" t="s">
        <v>373</v>
      </c>
    </row>
    <row r="3958" spans="1:8" x14ac:dyDescent="0.55000000000000004">
      <c r="A3958" t="s">
        <v>85</v>
      </c>
      <c r="B3958" t="s">
        <v>359</v>
      </c>
      <c r="C3958" t="s">
        <v>360</v>
      </c>
      <c r="D3958" t="s">
        <v>361</v>
      </c>
      <c r="E3958" t="s">
        <v>361</v>
      </c>
      <c r="F3958" t="s">
        <v>372</v>
      </c>
      <c r="G3958" t="s">
        <v>373</v>
      </c>
      <c r="H3958" t="s">
        <v>373</v>
      </c>
    </row>
    <row r="3959" spans="1:8" x14ac:dyDescent="0.55000000000000004">
      <c r="A3959" t="s">
        <v>86</v>
      </c>
      <c r="B3959" t="s">
        <v>359</v>
      </c>
      <c r="C3959" t="s">
        <v>360</v>
      </c>
      <c r="D3959" t="s">
        <v>361</v>
      </c>
      <c r="E3959" t="s">
        <v>361</v>
      </c>
      <c r="F3959" t="s">
        <v>372</v>
      </c>
      <c r="G3959" t="s">
        <v>373</v>
      </c>
      <c r="H3959" t="s">
        <v>373</v>
      </c>
    </row>
    <row r="3960" spans="1:8" x14ac:dyDescent="0.55000000000000004">
      <c r="A3960" t="s">
        <v>87</v>
      </c>
      <c r="B3960" t="s">
        <v>359</v>
      </c>
      <c r="C3960" t="s">
        <v>360</v>
      </c>
      <c r="D3960" t="s">
        <v>361</v>
      </c>
      <c r="E3960" t="s">
        <v>361</v>
      </c>
      <c r="F3960" t="s">
        <v>372</v>
      </c>
      <c r="G3960" t="s">
        <v>373</v>
      </c>
      <c r="H3960" t="s">
        <v>373</v>
      </c>
    </row>
    <row r="3961" spans="1:8" x14ac:dyDescent="0.55000000000000004">
      <c r="A3961" t="s">
        <v>92</v>
      </c>
      <c r="B3961" t="s">
        <v>359</v>
      </c>
      <c r="C3961" t="s">
        <v>360</v>
      </c>
      <c r="D3961" t="s">
        <v>361</v>
      </c>
      <c r="E3961" t="s">
        <v>361</v>
      </c>
      <c r="F3961" t="s">
        <v>372</v>
      </c>
      <c r="G3961" t="s">
        <v>373</v>
      </c>
      <c r="H3961" t="s">
        <v>373</v>
      </c>
    </row>
    <row r="3962" spans="1:8" x14ac:dyDescent="0.55000000000000004">
      <c r="A3962" t="s">
        <v>95</v>
      </c>
      <c r="B3962" t="s">
        <v>359</v>
      </c>
      <c r="C3962" t="s">
        <v>360</v>
      </c>
      <c r="D3962" t="s">
        <v>361</v>
      </c>
      <c r="E3962" t="s">
        <v>361</v>
      </c>
      <c r="F3962" t="s">
        <v>372</v>
      </c>
      <c r="G3962" t="s">
        <v>373</v>
      </c>
      <c r="H3962" t="s">
        <v>373</v>
      </c>
    </row>
    <row r="3963" spans="1:8" x14ac:dyDescent="0.55000000000000004">
      <c r="A3963" t="s">
        <v>96</v>
      </c>
      <c r="B3963" t="s">
        <v>359</v>
      </c>
      <c r="C3963" t="s">
        <v>360</v>
      </c>
      <c r="D3963" t="s">
        <v>361</v>
      </c>
      <c r="E3963" t="s">
        <v>361</v>
      </c>
      <c r="F3963" t="s">
        <v>372</v>
      </c>
      <c r="G3963" t="s">
        <v>373</v>
      </c>
      <c r="H3963" t="s">
        <v>373</v>
      </c>
    </row>
    <row r="3964" spans="1:8" x14ac:dyDescent="0.55000000000000004">
      <c r="A3964" t="s">
        <v>97</v>
      </c>
      <c r="B3964" t="s">
        <v>359</v>
      </c>
      <c r="C3964" t="s">
        <v>360</v>
      </c>
      <c r="D3964" t="s">
        <v>361</v>
      </c>
      <c r="E3964" t="s">
        <v>361</v>
      </c>
      <c r="F3964" t="s">
        <v>372</v>
      </c>
      <c r="G3964" t="s">
        <v>373</v>
      </c>
      <c r="H3964" t="s">
        <v>373</v>
      </c>
    </row>
    <row r="3965" spans="1:8" x14ac:dyDescent="0.55000000000000004">
      <c r="A3965" t="s">
        <v>98</v>
      </c>
      <c r="B3965" t="s">
        <v>359</v>
      </c>
      <c r="C3965" t="s">
        <v>360</v>
      </c>
      <c r="D3965" t="s">
        <v>361</v>
      </c>
      <c r="E3965" t="s">
        <v>361</v>
      </c>
      <c r="F3965" t="s">
        <v>372</v>
      </c>
      <c r="G3965" t="s">
        <v>373</v>
      </c>
      <c r="H3965" t="s">
        <v>373</v>
      </c>
    </row>
    <row r="3966" spans="1:8" x14ac:dyDescent="0.55000000000000004">
      <c r="A3966" t="s">
        <v>105</v>
      </c>
      <c r="B3966" t="s">
        <v>359</v>
      </c>
      <c r="C3966" t="s">
        <v>360</v>
      </c>
      <c r="D3966" t="s">
        <v>361</v>
      </c>
      <c r="E3966" t="s">
        <v>361</v>
      </c>
      <c r="F3966" t="s">
        <v>372</v>
      </c>
      <c r="G3966" t="s">
        <v>373</v>
      </c>
      <c r="H3966" t="s">
        <v>373</v>
      </c>
    </row>
    <row r="3967" spans="1:8" x14ac:dyDescent="0.55000000000000004">
      <c r="A3967" t="s">
        <v>106</v>
      </c>
      <c r="B3967" t="s">
        <v>359</v>
      </c>
      <c r="C3967" t="s">
        <v>360</v>
      </c>
      <c r="D3967" t="s">
        <v>361</v>
      </c>
      <c r="E3967" t="s">
        <v>361</v>
      </c>
      <c r="F3967" t="s">
        <v>372</v>
      </c>
      <c r="G3967" t="s">
        <v>373</v>
      </c>
      <c r="H3967" t="s">
        <v>373</v>
      </c>
    </row>
    <row r="3968" spans="1:8" x14ac:dyDescent="0.55000000000000004">
      <c r="A3968" t="s">
        <v>108</v>
      </c>
      <c r="B3968" t="s">
        <v>359</v>
      </c>
      <c r="C3968" t="s">
        <v>360</v>
      </c>
      <c r="D3968" t="s">
        <v>361</v>
      </c>
      <c r="E3968" t="s">
        <v>361</v>
      </c>
      <c r="F3968" t="s">
        <v>372</v>
      </c>
      <c r="G3968" t="s">
        <v>373</v>
      </c>
      <c r="H3968" t="s">
        <v>373</v>
      </c>
    </row>
    <row r="3969" spans="1:8" x14ac:dyDescent="0.55000000000000004">
      <c r="A3969" t="s">
        <v>112</v>
      </c>
      <c r="B3969" t="s">
        <v>359</v>
      </c>
      <c r="C3969" t="s">
        <v>360</v>
      </c>
      <c r="D3969" t="s">
        <v>361</v>
      </c>
      <c r="E3969" t="s">
        <v>361</v>
      </c>
      <c r="F3969" t="s">
        <v>372</v>
      </c>
      <c r="G3969" t="s">
        <v>373</v>
      </c>
      <c r="H3969" t="s">
        <v>373</v>
      </c>
    </row>
    <row r="3970" spans="1:8" x14ac:dyDescent="0.55000000000000004">
      <c r="A3970" t="s">
        <v>117</v>
      </c>
      <c r="B3970" t="s">
        <v>359</v>
      </c>
      <c r="C3970" t="s">
        <v>360</v>
      </c>
      <c r="D3970" t="s">
        <v>361</v>
      </c>
      <c r="E3970" t="s">
        <v>361</v>
      </c>
      <c r="F3970" t="s">
        <v>372</v>
      </c>
      <c r="G3970" t="s">
        <v>373</v>
      </c>
      <c r="H3970" t="s">
        <v>373</v>
      </c>
    </row>
    <row r="3971" spans="1:8" x14ac:dyDescent="0.55000000000000004">
      <c r="A3971" t="s">
        <v>119</v>
      </c>
      <c r="B3971" t="s">
        <v>359</v>
      </c>
      <c r="C3971" t="s">
        <v>360</v>
      </c>
      <c r="D3971" t="s">
        <v>361</v>
      </c>
      <c r="E3971" t="s">
        <v>361</v>
      </c>
      <c r="F3971" t="s">
        <v>372</v>
      </c>
      <c r="G3971" t="s">
        <v>373</v>
      </c>
      <c r="H3971" t="s">
        <v>373</v>
      </c>
    </row>
    <row r="3972" spans="1:8" x14ac:dyDescent="0.55000000000000004">
      <c r="A3972" t="s">
        <v>122</v>
      </c>
      <c r="B3972" t="s">
        <v>359</v>
      </c>
      <c r="C3972" t="s">
        <v>360</v>
      </c>
      <c r="D3972" t="s">
        <v>361</v>
      </c>
      <c r="E3972" t="s">
        <v>361</v>
      </c>
      <c r="F3972" t="s">
        <v>372</v>
      </c>
      <c r="G3972" t="s">
        <v>373</v>
      </c>
      <c r="H3972" t="s">
        <v>373</v>
      </c>
    </row>
    <row r="3973" spans="1:8" x14ac:dyDescent="0.55000000000000004">
      <c r="A3973" t="s">
        <v>123</v>
      </c>
      <c r="B3973" t="s">
        <v>359</v>
      </c>
      <c r="C3973" t="s">
        <v>360</v>
      </c>
      <c r="D3973" t="s">
        <v>361</v>
      </c>
      <c r="E3973" t="s">
        <v>361</v>
      </c>
      <c r="F3973" t="s">
        <v>372</v>
      </c>
      <c r="G3973" t="s">
        <v>373</v>
      </c>
      <c r="H3973" t="s">
        <v>373</v>
      </c>
    </row>
    <row r="3974" spans="1:8" x14ac:dyDescent="0.55000000000000004">
      <c r="A3974" t="s">
        <v>124</v>
      </c>
      <c r="B3974" t="s">
        <v>359</v>
      </c>
      <c r="C3974" t="s">
        <v>360</v>
      </c>
      <c r="D3974" t="s">
        <v>361</v>
      </c>
      <c r="E3974" t="s">
        <v>361</v>
      </c>
      <c r="F3974" t="s">
        <v>372</v>
      </c>
      <c r="G3974" t="s">
        <v>373</v>
      </c>
      <c r="H3974" t="s">
        <v>373</v>
      </c>
    </row>
    <row r="3975" spans="1:8" x14ac:dyDescent="0.55000000000000004">
      <c r="A3975" t="s">
        <v>125</v>
      </c>
      <c r="B3975" t="s">
        <v>359</v>
      </c>
      <c r="C3975" t="s">
        <v>360</v>
      </c>
      <c r="D3975" t="s">
        <v>361</v>
      </c>
      <c r="E3975" t="s">
        <v>361</v>
      </c>
      <c r="F3975" t="s">
        <v>372</v>
      </c>
      <c r="G3975" t="s">
        <v>373</v>
      </c>
      <c r="H3975" t="s">
        <v>373</v>
      </c>
    </row>
    <row r="3976" spans="1:8" x14ac:dyDescent="0.55000000000000004">
      <c r="A3976" t="s">
        <v>126</v>
      </c>
      <c r="B3976" t="s">
        <v>359</v>
      </c>
      <c r="C3976" t="s">
        <v>360</v>
      </c>
      <c r="D3976" t="s">
        <v>361</v>
      </c>
      <c r="E3976" t="s">
        <v>361</v>
      </c>
      <c r="F3976" t="s">
        <v>372</v>
      </c>
      <c r="G3976" t="s">
        <v>373</v>
      </c>
      <c r="H3976" t="s">
        <v>373</v>
      </c>
    </row>
    <row r="3977" spans="1:8" x14ac:dyDescent="0.55000000000000004">
      <c r="A3977" t="s">
        <v>129</v>
      </c>
      <c r="B3977" t="s">
        <v>359</v>
      </c>
      <c r="C3977" t="s">
        <v>360</v>
      </c>
      <c r="D3977" t="s">
        <v>361</v>
      </c>
      <c r="E3977" t="s">
        <v>361</v>
      </c>
      <c r="F3977" t="s">
        <v>372</v>
      </c>
      <c r="G3977" t="s">
        <v>373</v>
      </c>
      <c r="H3977" t="s">
        <v>373</v>
      </c>
    </row>
    <row r="3978" spans="1:8" x14ac:dyDescent="0.55000000000000004">
      <c r="A3978" t="s">
        <v>130</v>
      </c>
      <c r="B3978" t="s">
        <v>359</v>
      </c>
      <c r="C3978" t="s">
        <v>360</v>
      </c>
      <c r="D3978" t="s">
        <v>361</v>
      </c>
      <c r="E3978" t="s">
        <v>361</v>
      </c>
      <c r="F3978" t="s">
        <v>372</v>
      </c>
      <c r="G3978" t="s">
        <v>373</v>
      </c>
      <c r="H3978" t="s">
        <v>373</v>
      </c>
    </row>
    <row r="3979" spans="1:8" x14ac:dyDescent="0.55000000000000004">
      <c r="A3979" t="s">
        <v>133</v>
      </c>
      <c r="B3979" t="s">
        <v>359</v>
      </c>
      <c r="C3979" t="s">
        <v>360</v>
      </c>
      <c r="D3979" t="s">
        <v>361</v>
      </c>
      <c r="E3979" t="s">
        <v>361</v>
      </c>
      <c r="F3979" t="s">
        <v>372</v>
      </c>
      <c r="G3979" t="s">
        <v>373</v>
      </c>
      <c r="H3979" t="s">
        <v>373</v>
      </c>
    </row>
    <row r="3980" spans="1:8" x14ac:dyDescent="0.55000000000000004">
      <c r="A3980" t="s">
        <v>134</v>
      </c>
      <c r="B3980" t="s">
        <v>359</v>
      </c>
      <c r="C3980" t="s">
        <v>360</v>
      </c>
      <c r="D3980" t="s">
        <v>361</v>
      </c>
      <c r="E3980" t="s">
        <v>361</v>
      </c>
      <c r="F3980" t="s">
        <v>372</v>
      </c>
      <c r="G3980" t="s">
        <v>373</v>
      </c>
      <c r="H3980" t="s">
        <v>373</v>
      </c>
    </row>
    <row r="3981" spans="1:8" x14ac:dyDescent="0.55000000000000004">
      <c r="A3981" t="s">
        <v>139</v>
      </c>
      <c r="B3981" t="s">
        <v>359</v>
      </c>
      <c r="C3981" t="s">
        <v>360</v>
      </c>
      <c r="D3981" t="s">
        <v>361</v>
      </c>
      <c r="E3981" t="s">
        <v>361</v>
      </c>
      <c r="F3981" t="s">
        <v>372</v>
      </c>
      <c r="G3981" t="s">
        <v>373</v>
      </c>
      <c r="H3981" t="s">
        <v>373</v>
      </c>
    </row>
    <row r="3982" spans="1:8" x14ac:dyDescent="0.55000000000000004">
      <c r="A3982" t="s">
        <v>140</v>
      </c>
      <c r="B3982" t="s">
        <v>359</v>
      </c>
      <c r="C3982" t="s">
        <v>360</v>
      </c>
      <c r="D3982" t="s">
        <v>361</v>
      </c>
      <c r="E3982" t="s">
        <v>361</v>
      </c>
      <c r="F3982" t="s">
        <v>372</v>
      </c>
      <c r="G3982" t="s">
        <v>373</v>
      </c>
      <c r="H3982" t="s">
        <v>373</v>
      </c>
    </row>
    <row r="3983" spans="1:8" x14ac:dyDescent="0.55000000000000004">
      <c r="A3983" t="s">
        <v>141</v>
      </c>
      <c r="B3983" t="s">
        <v>359</v>
      </c>
      <c r="C3983" t="s">
        <v>360</v>
      </c>
      <c r="D3983" t="s">
        <v>361</v>
      </c>
      <c r="E3983" t="s">
        <v>361</v>
      </c>
      <c r="F3983" t="s">
        <v>372</v>
      </c>
      <c r="G3983" t="s">
        <v>373</v>
      </c>
      <c r="H3983" t="s">
        <v>373</v>
      </c>
    </row>
    <row r="3984" spans="1:8" x14ac:dyDescent="0.55000000000000004">
      <c r="A3984" t="s">
        <v>143</v>
      </c>
      <c r="B3984" t="s">
        <v>359</v>
      </c>
      <c r="C3984" t="s">
        <v>360</v>
      </c>
      <c r="D3984" t="s">
        <v>361</v>
      </c>
      <c r="E3984" t="s">
        <v>361</v>
      </c>
      <c r="F3984" t="s">
        <v>372</v>
      </c>
      <c r="G3984" t="s">
        <v>373</v>
      </c>
      <c r="H3984" t="s">
        <v>373</v>
      </c>
    </row>
    <row r="3985" spans="1:8" x14ac:dyDescent="0.55000000000000004">
      <c r="A3985" t="s">
        <v>145</v>
      </c>
      <c r="B3985" t="s">
        <v>359</v>
      </c>
      <c r="C3985" t="s">
        <v>360</v>
      </c>
      <c r="D3985" t="s">
        <v>361</v>
      </c>
      <c r="E3985" t="s">
        <v>361</v>
      </c>
      <c r="F3985" t="s">
        <v>372</v>
      </c>
      <c r="G3985" t="s">
        <v>373</v>
      </c>
      <c r="H3985" t="s">
        <v>373</v>
      </c>
    </row>
    <row r="3986" spans="1:8" x14ac:dyDescent="0.55000000000000004">
      <c r="A3986" t="s">
        <v>149</v>
      </c>
      <c r="B3986" t="s">
        <v>359</v>
      </c>
      <c r="C3986" t="s">
        <v>360</v>
      </c>
      <c r="D3986" t="s">
        <v>361</v>
      </c>
      <c r="E3986" t="s">
        <v>361</v>
      </c>
      <c r="F3986" t="s">
        <v>372</v>
      </c>
      <c r="G3986" t="s">
        <v>373</v>
      </c>
      <c r="H3986" t="s">
        <v>373</v>
      </c>
    </row>
    <row r="3987" spans="1:8" x14ac:dyDescent="0.55000000000000004">
      <c r="A3987" t="s">
        <v>152</v>
      </c>
      <c r="B3987" t="s">
        <v>359</v>
      </c>
      <c r="C3987" t="s">
        <v>360</v>
      </c>
      <c r="D3987" t="s">
        <v>361</v>
      </c>
      <c r="E3987" t="s">
        <v>361</v>
      </c>
      <c r="F3987" t="s">
        <v>372</v>
      </c>
      <c r="G3987" t="s">
        <v>373</v>
      </c>
      <c r="H3987" t="s">
        <v>373</v>
      </c>
    </row>
    <row r="3988" spans="1:8" x14ac:dyDescent="0.55000000000000004">
      <c r="A3988" t="s">
        <v>153</v>
      </c>
      <c r="B3988" t="s">
        <v>359</v>
      </c>
      <c r="C3988" t="s">
        <v>360</v>
      </c>
      <c r="D3988" t="s">
        <v>361</v>
      </c>
      <c r="E3988" t="s">
        <v>361</v>
      </c>
      <c r="F3988" t="s">
        <v>372</v>
      </c>
      <c r="G3988" t="s">
        <v>373</v>
      </c>
      <c r="H3988" t="s">
        <v>373</v>
      </c>
    </row>
    <row r="3989" spans="1:8" x14ac:dyDescent="0.55000000000000004">
      <c r="A3989" t="s">
        <v>155</v>
      </c>
      <c r="B3989" t="s">
        <v>359</v>
      </c>
      <c r="C3989" t="s">
        <v>360</v>
      </c>
      <c r="D3989" t="s">
        <v>361</v>
      </c>
      <c r="E3989" t="s">
        <v>361</v>
      </c>
      <c r="F3989" t="s">
        <v>372</v>
      </c>
      <c r="G3989" t="s">
        <v>373</v>
      </c>
      <c r="H3989" t="s">
        <v>373</v>
      </c>
    </row>
    <row r="3990" spans="1:8" x14ac:dyDescent="0.55000000000000004">
      <c r="A3990" t="s">
        <v>108</v>
      </c>
      <c r="B3990" t="s">
        <v>374</v>
      </c>
      <c r="C3990" t="s">
        <v>375</v>
      </c>
      <c r="D3990" t="s">
        <v>376</v>
      </c>
      <c r="E3990" t="s">
        <v>376</v>
      </c>
      <c r="F3990" t="s">
        <v>57</v>
      </c>
      <c r="G3990">
        <v>1</v>
      </c>
      <c r="H3990">
        <v>1</v>
      </c>
    </row>
    <row r="3991" spans="1:8" x14ac:dyDescent="0.55000000000000004">
      <c r="A3991" t="s">
        <v>122</v>
      </c>
      <c r="B3991" t="s">
        <v>374</v>
      </c>
      <c r="C3991" t="s">
        <v>375</v>
      </c>
      <c r="D3991" t="s">
        <v>376</v>
      </c>
      <c r="E3991" t="s">
        <v>376</v>
      </c>
      <c r="F3991" t="s">
        <v>57</v>
      </c>
      <c r="G3991">
        <v>1</v>
      </c>
      <c r="H3991">
        <v>1</v>
      </c>
    </row>
    <row r="3992" spans="1:8" x14ac:dyDescent="0.55000000000000004">
      <c r="A3992" t="s">
        <v>123</v>
      </c>
      <c r="B3992" t="s">
        <v>374</v>
      </c>
      <c r="C3992" t="s">
        <v>375</v>
      </c>
      <c r="D3992" t="s">
        <v>376</v>
      </c>
      <c r="E3992" t="s">
        <v>376</v>
      </c>
      <c r="F3992" t="s">
        <v>57</v>
      </c>
      <c r="G3992">
        <v>1</v>
      </c>
      <c r="H3992">
        <v>1</v>
      </c>
    </row>
    <row r="3993" spans="1:8" x14ac:dyDescent="0.55000000000000004">
      <c r="A3993" t="s">
        <v>124</v>
      </c>
      <c r="B3993" t="s">
        <v>374</v>
      </c>
      <c r="C3993" t="s">
        <v>375</v>
      </c>
      <c r="D3993" t="s">
        <v>376</v>
      </c>
      <c r="E3993" t="s">
        <v>376</v>
      </c>
      <c r="F3993" t="s">
        <v>57</v>
      </c>
      <c r="G3993">
        <v>1</v>
      </c>
      <c r="H3993">
        <v>1</v>
      </c>
    </row>
    <row r="3994" spans="1:8" x14ac:dyDescent="0.55000000000000004">
      <c r="A3994" t="s">
        <v>108</v>
      </c>
      <c r="B3994" t="s">
        <v>374</v>
      </c>
      <c r="C3994" t="s">
        <v>375</v>
      </c>
      <c r="D3994" t="s">
        <v>376</v>
      </c>
      <c r="E3994" t="s">
        <v>376</v>
      </c>
      <c r="F3994" t="s">
        <v>377</v>
      </c>
      <c r="G3994" t="s">
        <v>378</v>
      </c>
      <c r="H3994" t="s">
        <v>378</v>
      </c>
    </row>
    <row r="3995" spans="1:8" x14ac:dyDescent="0.55000000000000004">
      <c r="A3995" t="s">
        <v>122</v>
      </c>
      <c r="B3995" t="s">
        <v>374</v>
      </c>
      <c r="C3995" t="s">
        <v>375</v>
      </c>
      <c r="D3995" t="s">
        <v>376</v>
      </c>
      <c r="E3995" t="s">
        <v>376</v>
      </c>
      <c r="F3995" t="s">
        <v>377</v>
      </c>
      <c r="G3995" t="s">
        <v>378</v>
      </c>
      <c r="H3995" t="s">
        <v>378</v>
      </c>
    </row>
    <row r="3996" spans="1:8" x14ac:dyDescent="0.55000000000000004">
      <c r="A3996" t="s">
        <v>123</v>
      </c>
      <c r="B3996" t="s">
        <v>374</v>
      </c>
      <c r="C3996" t="s">
        <v>375</v>
      </c>
      <c r="D3996" t="s">
        <v>376</v>
      </c>
      <c r="E3996" t="s">
        <v>376</v>
      </c>
      <c r="F3996" t="s">
        <v>377</v>
      </c>
      <c r="G3996" t="s">
        <v>378</v>
      </c>
      <c r="H3996" t="s">
        <v>378</v>
      </c>
    </row>
    <row r="3997" spans="1:8" x14ac:dyDescent="0.55000000000000004">
      <c r="A3997" t="s">
        <v>124</v>
      </c>
      <c r="B3997" t="s">
        <v>374</v>
      </c>
      <c r="C3997" t="s">
        <v>375</v>
      </c>
      <c r="D3997" t="s">
        <v>376</v>
      </c>
      <c r="E3997" t="s">
        <v>376</v>
      </c>
      <c r="F3997" t="s">
        <v>377</v>
      </c>
      <c r="G3997" t="s">
        <v>378</v>
      </c>
      <c r="H3997" t="s">
        <v>378</v>
      </c>
    </row>
    <row r="3998" spans="1:8" x14ac:dyDescent="0.55000000000000004">
      <c r="A3998" t="s">
        <v>108</v>
      </c>
      <c r="B3998" t="s">
        <v>374</v>
      </c>
      <c r="C3998" t="s">
        <v>375</v>
      </c>
      <c r="D3998" t="s">
        <v>376</v>
      </c>
      <c r="E3998" t="s">
        <v>376</v>
      </c>
      <c r="F3998" t="s">
        <v>379</v>
      </c>
      <c r="G3998" t="s">
        <v>380</v>
      </c>
      <c r="H3998" t="s">
        <v>380</v>
      </c>
    </row>
    <row r="3999" spans="1:8" x14ac:dyDescent="0.55000000000000004">
      <c r="A3999" t="s">
        <v>122</v>
      </c>
      <c r="B3999" t="s">
        <v>374</v>
      </c>
      <c r="C3999" t="s">
        <v>375</v>
      </c>
      <c r="D3999" t="s">
        <v>376</v>
      </c>
      <c r="E3999" t="s">
        <v>376</v>
      </c>
      <c r="F3999" t="s">
        <v>379</v>
      </c>
      <c r="G3999" t="s">
        <v>380</v>
      </c>
      <c r="H3999" t="s">
        <v>380</v>
      </c>
    </row>
    <row r="4000" spans="1:8" x14ac:dyDescent="0.55000000000000004">
      <c r="A4000" t="s">
        <v>123</v>
      </c>
      <c r="B4000" t="s">
        <v>374</v>
      </c>
      <c r="C4000" t="s">
        <v>375</v>
      </c>
      <c r="D4000" t="s">
        <v>376</v>
      </c>
      <c r="E4000" t="s">
        <v>376</v>
      </c>
      <c r="F4000" t="s">
        <v>379</v>
      </c>
      <c r="G4000" t="s">
        <v>380</v>
      </c>
      <c r="H4000" t="s">
        <v>380</v>
      </c>
    </row>
    <row r="4001" spans="1:8" x14ac:dyDescent="0.55000000000000004">
      <c r="A4001" t="s">
        <v>124</v>
      </c>
      <c r="B4001" t="s">
        <v>374</v>
      </c>
      <c r="C4001" t="s">
        <v>375</v>
      </c>
      <c r="D4001" t="s">
        <v>376</v>
      </c>
      <c r="E4001" t="s">
        <v>376</v>
      </c>
      <c r="F4001" t="s">
        <v>379</v>
      </c>
      <c r="G4001" t="s">
        <v>380</v>
      </c>
      <c r="H4001" t="s">
        <v>380</v>
      </c>
    </row>
    <row r="4002" spans="1:8" x14ac:dyDescent="0.55000000000000004">
      <c r="A4002" t="s">
        <v>108</v>
      </c>
      <c r="B4002" t="s">
        <v>374</v>
      </c>
      <c r="C4002" t="s">
        <v>375</v>
      </c>
      <c r="D4002" t="s">
        <v>376</v>
      </c>
      <c r="E4002" t="s">
        <v>376</v>
      </c>
      <c r="F4002" t="s">
        <v>381</v>
      </c>
      <c r="G4002" t="s">
        <v>382</v>
      </c>
      <c r="H4002" t="s">
        <v>382</v>
      </c>
    </row>
    <row r="4003" spans="1:8" x14ac:dyDescent="0.55000000000000004">
      <c r="A4003" t="s">
        <v>122</v>
      </c>
      <c r="B4003" t="s">
        <v>374</v>
      </c>
      <c r="C4003" t="s">
        <v>375</v>
      </c>
      <c r="D4003" t="s">
        <v>376</v>
      </c>
      <c r="E4003" t="s">
        <v>376</v>
      </c>
      <c r="F4003" t="s">
        <v>381</v>
      </c>
      <c r="G4003" t="s">
        <v>382</v>
      </c>
      <c r="H4003" t="s">
        <v>382</v>
      </c>
    </row>
    <row r="4004" spans="1:8" x14ac:dyDescent="0.55000000000000004">
      <c r="A4004" t="s">
        <v>123</v>
      </c>
      <c r="B4004" t="s">
        <v>374</v>
      </c>
      <c r="C4004" t="s">
        <v>375</v>
      </c>
      <c r="D4004" t="s">
        <v>376</v>
      </c>
      <c r="E4004" t="s">
        <v>376</v>
      </c>
      <c r="F4004" t="s">
        <v>381</v>
      </c>
      <c r="G4004" t="s">
        <v>382</v>
      </c>
      <c r="H4004" t="s">
        <v>382</v>
      </c>
    </row>
    <row r="4005" spans="1:8" x14ac:dyDescent="0.55000000000000004">
      <c r="A4005" t="s">
        <v>124</v>
      </c>
      <c r="B4005" t="s">
        <v>374</v>
      </c>
      <c r="C4005" t="s">
        <v>375</v>
      </c>
      <c r="D4005" t="s">
        <v>376</v>
      </c>
      <c r="E4005" t="s">
        <v>376</v>
      </c>
      <c r="F4005" t="s">
        <v>381</v>
      </c>
      <c r="G4005" t="s">
        <v>382</v>
      </c>
      <c r="H4005" t="s">
        <v>382</v>
      </c>
    </row>
    <row r="4006" spans="1:8" x14ac:dyDescent="0.55000000000000004">
      <c r="A4006" t="s">
        <v>108</v>
      </c>
      <c r="B4006" t="s">
        <v>374</v>
      </c>
      <c r="C4006" t="s">
        <v>375</v>
      </c>
      <c r="D4006" t="s">
        <v>376</v>
      </c>
      <c r="E4006" t="s">
        <v>376</v>
      </c>
      <c r="F4006" t="s">
        <v>383</v>
      </c>
      <c r="G4006" t="s">
        <v>384</v>
      </c>
      <c r="H4006" t="s">
        <v>384</v>
      </c>
    </row>
    <row r="4007" spans="1:8" x14ac:dyDescent="0.55000000000000004">
      <c r="A4007" t="s">
        <v>122</v>
      </c>
      <c r="B4007" t="s">
        <v>374</v>
      </c>
      <c r="C4007" t="s">
        <v>375</v>
      </c>
      <c r="D4007" t="s">
        <v>376</v>
      </c>
      <c r="E4007" t="s">
        <v>376</v>
      </c>
      <c r="F4007" t="s">
        <v>383</v>
      </c>
      <c r="G4007" t="s">
        <v>384</v>
      </c>
      <c r="H4007" t="s">
        <v>384</v>
      </c>
    </row>
    <row r="4008" spans="1:8" x14ac:dyDescent="0.55000000000000004">
      <c r="A4008" t="s">
        <v>123</v>
      </c>
      <c r="B4008" t="s">
        <v>374</v>
      </c>
      <c r="C4008" t="s">
        <v>375</v>
      </c>
      <c r="D4008" t="s">
        <v>376</v>
      </c>
      <c r="E4008" t="s">
        <v>376</v>
      </c>
      <c r="F4008" t="s">
        <v>383</v>
      </c>
      <c r="G4008" t="s">
        <v>384</v>
      </c>
      <c r="H4008" t="s">
        <v>384</v>
      </c>
    </row>
    <row r="4009" spans="1:8" x14ac:dyDescent="0.55000000000000004">
      <c r="A4009" t="s">
        <v>124</v>
      </c>
      <c r="B4009" t="s">
        <v>374</v>
      </c>
      <c r="C4009" t="s">
        <v>375</v>
      </c>
      <c r="D4009" t="s">
        <v>376</v>
      </c>
      <c r="E4009" t="s">
        <v>376</v>
      </c>
      <c r="F4009" t="s">
        <v>383</v>
      </c>
      <c r="G4009" t="s">
        <v>384</v>
      </c>
      <c r="H4009" t="s">
        <v>384</v>
      </c>
    </row>
    <row r="4010" spans="1:8" x14ac:dyDescent="0.55000000000000004">
      <c r="A4010" t="s">
        <v>108</v>
      </c>
      <c r="B4010" t="s">
        <v>374</v>
      </c>
      <c r="C4010" t="s">
        <v>375</v>
      </c>
      <c r="D4010" t="s">
        <v>376</v>
      </c>
      <c r="E4010" t="s">
        <v>376</v>
      </c>
      <c r="F4010" t="s">
        <v>385</v>
      </c>
      <c r="G4010" t="s">
        <v>386</v>
      </c>
      <c r="H4010" t="s">
        <v>386</v>
      </c>
    </row>
    <row r="4011" spans="1:8" x14ac:dyDescent="0.55000000000000004">
      <c r="A4011" t="s">
        <v>122</v>
      </c>
      <c r="B4011" t="s">
        <v>374</v>
      </c>
      <c r="C4011" t="s">
        <v>375</v>
      </c>
      <c r="D4011" t="s">
        <v>376</v>
      </c>
      <c r="E4011" t="s">
        <v>376</v>
      </c>
      <c r="F4011" t="s">
        <v>385</v>
      </c>
      <c r="G4011" t="s">
        <v>386</v>
      </c>
      <c r="H4011" t="s">
        <v>386</v>
      </c>
    </row>
    <row r="4012" spans="1:8" x14ac:dyDescent="0.55000000000000004">
      <c r="A4012" t="s">
        <v>123</v>
      </c>
      <c r="B4012" t="s">
        <v>374</v>
      </c>
      <c r="C4012" t="s">
        <v>375</v>
      </c>
      <c r="D4012" t="s">
        <v>376</v>
      </c>
      <c r="E4012" t="s">
        <v>376</v>
      </c>
      <c r="F4012" t="s">
        <v>385</v>
      </c>
      <c r="G4012" t="s">
        <v>386</v>
      </c>
      <c r="H4012" t="s">
        <v>386</v>
      </c>
    </row>
    <row r="4013" spans="1:8" x14ac:dyDescent="0.55000000000000004">
      <c r="A4013" t="s">
        <v>124</v>
      </c>
      <c r="B4013" t="s">
        <v>374</v>
      </c>
      <c r="C4013" t="s">
        <v>375</v>
      </c>
      <c r="D4013" t="s">
        <v>376</v>
      </c>
      <c r="E4013" t="s">
        <v>376</v>
      </c>
      <c r="F4013" t="s">
        <v>385</v>
      </c>
      <c r="G4013" t="s">
        <v>386</v>
      </c>
      <c r="H4013" t="s">
        <v>386</v>
      </c>
    </row>
    <row r="4014" spans="1:8" x14ac:dyDescent="0.55000000000000004">
      <c r="A4014" t="s">
        <v>108</v>
      </c>
      <c r="B4014" t="s">
        <v>374</v>
      </c>
      <c r="C4014" t="s">
        <v>375</v>
      </c>
      <c r="D4014" t="s">
        <v>376</v>
      </c>
      <c r="E4014" t="s">
        <v>376</v>
      </c>
      <c r="F4014" t="s">
        <v>387</v>
      </c>
      <c r="G4014" t="s">
        <v>388</v>
      </c>
      <c r="H4014" t="s">
        <v>388</v>
      </c>
    </row>
    <row r="4015" spans="1:8" x14ac:dyDescent="0.55000000000000004">
      <c r="A4015" t="s">
        <v>122</v>
      </c>
      <c r="B4015" t="s">
        <v>374</v>
      </c>
      <c r="C4015" t="s">
        <v>375</v>
      </c>
      <c r="D4015" t="s">
        <v>376</v>
      </c>
      <c r="E4015" t="s">
        <v>376</v>
      </c>
      <c r="F4015" t="s">
        <v>387</v>
      </c>
      <c r="G4015" t="s">
        <v>388</v>
      </c>
      <c r="H4015" t="s">
        <v>388</v>
      </c>
    </row>
    <row r="4016" spans="1:8" x14ac:dyDescent="0.55000000000000004">
      <c r="A4016" t="s">
        <v>123</v>
      </c>
      <c r="B4016" t="s">
        <v>374</v>
      </c>
      <c r="C4016" t="s">
        <v>375</v>
      </c>
      <c r="D4016" t="s">
        <v>376</v>
      </c>
      <c r="E4016" t="s">
        <v>376</v>
      </c>
      <c r="F4016" t="s">
        <v>387</v>
      </c>
      <c r="G4016" t="s">
        <v>388</v>
      </c>
      <c r="H4016" t="s">
        <v>388</v>
      </c>
    </row>
    <row r="4017" spans="1:8" x14ac:dyDescent="0.55000000000000004">
      <c r="A4017" t="s">
        <v>124</v>
      </c>
      <c r="B4017" t="s">
        <v>374</v>
      </c>
      <c r="C4017" t="s">
        <v>375</v>
      </c>
      <c r="D4017" t="s">
        <v>376</v>
      </c>
      <c r="E4017" t="s">
        <v>376</v>
      </c>
      <c r="F4017" t="s">
        <v>387</v>
      </c>
      <c r="G4017" t="s">
        <v>388</v>
      </c>
      <c r="H4017" t="s">
        <v>388</v>
      </c>
    </row>
    <row r="4018" spans="1:8" x14ac:dyDescent="0.55000000000000004">
      <c r="A4018" t="s">
        <v>53</v>
      </c>
      <c r="B4018" t="s">
        <v>389</v>
      </c>
      <c r="C4018" t="s">
        <v>390</v>
      </c>
      <c r="D4018" t="s">
        <v>391</v>
      </c>
      <c r="E4018" t="s">
        <v>391</v>
      </c>
      <c r="F4018" t="s">
        <v>57</v>
      </c>
      <c r="G4018">
        <v>1</v>
      </c>
      <c r="H4018">
        <v>1</v>
      </c>
    </row>
    <row r="4019" spans="1:8" x14ac:dyDescent="0.55000000000000004">
      <c r="A4019" t="s">
        <v>85</v>
      </c>
      <c r="B4019" t="s">
        <v>389</v>
      </c>
      <c r="C4019" t="s">
        <v>390</v>
      </c>
      <c r="D4019" t="s">
        <v>391</v>
      </c>
      <c r="E4019" t="s">
        <v>391</v>
      </c>
      <c r="F4019" t="s">
        <v>57</v>
      </c>
      <c r="G4019">
        <v>1</v>
      </c>
      <c r="H4019">
        <v>1</v>
      </c>
    </row>
    <row r="4020" spans="1:8" x14ac:dyDescent="0.55000000000000004">
      <c r="A4020" t="s">
        <v>105</v>
      </c>
      <c r="B4020" t="s">
        <v>389</v>
      </c>
      <c r="C4020" t="s">
        <v>390</v>
      </c>
      <c r="D4020" t="s">
        <v>391</v>
      </c>
      <c r="E4020" t="s">
        <v>391</v>
      </c>
      <c r="F4020" t="s">
        <v>57</v>
      </c>
      <c r="G4020">
        <v>1</v>
      </c>
      <c r="H4020">
        <v>1</v>
      </c>
    </row>
    <row r="4021" spans="1:8" x14ac:dyDescent="0.55000000000000004">
      <c r="A4021" t="s">
        <v>119</v>
      </c>
      <c r="B4021" t="s">
        <v>389</v>
      </c>
      <c r="C4021" t="s">
        <v>390</v>
      </c>
      <c r="D4021" t="s">
        <v>391</v>
      </c>
      <c r="E4021" t="s">
        <v>391</v>
      </c>
      <c r="F4021" t="s">
        <v>57</v>
      </c>
      <c r="G4021">
        <v>1</v>
      </c>
      <c r="H4021">
        <v>1</v>
      </c>
    </row>
    <row r="4022" spans="1:8" x14ac:dyDescent="0.55000000000000004">
      <c r="A4022" t="s">
        <v>53</v>
      </c>
      <c r="B4022" t="s">
        <v>389</v>
      </c>
      <c r="C4022" t="s">
        <v>390</v>
      </c>
      <c r="D4022" t="s">
        <v>391</v>
      </c>
      <c r="E4022" t="s">
        <v>391</v>
      </c>
      <c r="F4022" t="s">
        <v>392</v>
      </c>
      <c r="G4022" t="s">
        <v>363</v>
      </c>
      <c r="H4022" t="s">
        <v>363</v>
      </c>
    </row>
    <row r="4023" spans="1:8" x14ac:dyDescent="0.55000000000000004">
      <c r="A4023" t="s">
        <v>85</v>
      </c>
      <c r="B4023" t="s">
        <v>389</v>
      </c>
      <c r="C4023" t="s">
        <v>390</v>
      </c>
      <c r="D4023" t="s">
        <v>391</v>
      </c>
      <c r="E4023" t="s">
        <v>391</v>
      </c>
      <c r="F4023" t="s">
        <v>392</v>
      </c>
      <c r="G4023" t="s">
        <v>363</v>
      </c>
      <c r="H4023" t="s">
        <v>363</v>
      </c>
    </row>
    <row r="4024" spans="1:8" x14ac:dyDescent="0.55000000000000004">
      <c r="A4024" t="s">
        <v>105</v>
      </c>
      <c r="B4024" t="s">
        <v>389</v>
      </c>
      <c r="C4024" t="s">
        <v>390</v>
      </c>
      <c r="D4024" t="s">
        <v>391</v>
      </c>
      <c r="E4024" t="s">
        <v>391</v>
      </c>
      <c r="F4024" t="s">
        <v>392</v>
      </c>
      <c r="G4024" t="s">
        <v>363</v>
      </c>
      <c r="H4024" t="s">
        <v>363</v>
      </c>
    </row>
    <row r="4025" spans="1:8" x14ac:dyDescent="0.55000000000000004">
      <c r="A4025" t="s">
        <v>119</v>
      </c>
      <c r="B4025" t="s">
        <v>389</v>
      </c>
      <c r="C4025" t="s">
        <v>390</v>
      </c>
      <c r="D4025" t="s">
        <v>391</v>
      </c>
      <c r="E4025" t="s">
        <v>391</v>
      </c>
      <c r="F4025" t="s">
        <v>392</v>
      </c>
      <c r="G4025" t="s">
        <v>363</v>
      </c>
      <c r="H4025" t="s">
        <v>363</v>
      </c>
    </row>
    <row r="4026" spans="1:8" x14ac:dyDescent="0.55000000000000004">
      <c r="A4026" t="s">
        <v>53</v>
      </c>
      <c r="B4026" t="s">
        <v>389</v>
      </c>
      <c r="C4026" t="s">
        <v>390</v>
      </c>
      <c r="D4026" t="s">
        <v>391</v>
      </c>
      <c r="E4026" t="s">
        <v>391</v>
      </c>
      <c r="F4026" t="s">
        <v>393</v>
      </c>
      <c r="G4026" t="s">
        <v>394</v>
      </c>
      <c r="H4026" t="s">
        <v>394</v>
      </c>
    </row>
    <row r="4027" spans="1:8" x14ac:dyDescent="0.55000000000000004">
      <c r="A4027" t="s">
        <v>85</v>
      </c>
      <c r="B4027" t="s">
        <v>389</v>
      </c>
      <c r="C4027" t="s">
        <v>390</v>
      </c>
      <c r="D4027" t="s">
        <v>391</v>
      </c>
      <c r="E4027" t="s">
        <v>391</v>
      </c>
      <c r="F4027" t="s">
        <v>393</v>
      </c>
      <c r="G4027" t="s">
        <v>394</v>
      </c>
      <c r="H4027" t="s">
        <v>394</v>
      </c>
    </row>
    <row r="4028" spans="1:8" x14ac:dyDescent="0.55000000000000004">
      <c r="A4028" t="s">
        <v>105</v>
      </c>
      <c r="B4028" t="s">
        <v>389</v>
      </c>
      <c r="C4028" t="s">
        <v>390</v>
      </c>
      <c r="D4028" t="s">
        <v>391</v>
      </c>
      <c r="E4028" t="s">
        <v>391</v>
      </c>
      <c r="F4028" t="s">
        <v>393</v>
      </c>
      <c r="G4028" t="s">
        <v>394</v>
      </c>
      <c r="H4028" t="s">
        <v>394</v>
      </c>
    </row>
    <row r="4029" spans="1:8" x14ac:dyDescent="0.55000000000000004">
      <c r="A4029" t="s">
        <v>119</v>
      </c>
      <c r="B4029" t="s">
        <v>389</v>
      </c>
      <c r="C4029" t="s">
        <v>390</v>
      </c>
      <c r="D4029" t="s">
        <v>391</v>
      </c>
      <c r="E4029" t="s">
        <v>391</v>
      </c>
      <c r="F4029" t="s">
        <v>393</v>
      </c>
      <c r="G4029" t="s">
        <v>394</v>
      </c>
      <c r="H4029" t="s">
        <v>394</v>
      </c>
    </row>
    <row r="4030" spans="1:8" x14ac:dyDescent="0.55000000000000004">
      <c r="A4030" t="s">
        <v>53</v>
      </c>
      <c r="B4030" t="s">
        <v>389</v>
      </c>
      <c r="C4030" t="s">
        <v>390</v>
      </c>
      <c r="D4030" t="s">
        <v>391</v>
      </c>
      <c r="E4030" t="s">
        <v>391</v>
      </c>
      <c r="F4030" t="s">
        <v>395</v>
      </c>
      <c r="G4030" t="s">
        <v>396</v>
      </c>
      <c r="H4030" t="s">
        <v>396</v>
      </c>
    </row>
    <row r="4031" spans="1:8" x14ac:dyDescent="0.55000000000000004">
      <c r="A4031" t="s">
        <v>85</v>
      </c>
      <c r="B4031" t="s">
        <v>389</v>
      </c>
      <c r="C4031" t="s">
        <v>390</v>
      </c>
      <c r="D4031" t="s">
        <v>391</v>
      </c>
      <c r="E4031" t="s">
        <v>391</v>
      </c>
      <c r="F4031" t="s">
        <v>395</v>
      </c>
      <c r="G4031" t="s">
        <v>396</v>
      </c>
      <c r="H4031" t="s">
        <v>396</v>
      </c>
    </row>
    <row r="4032" spans="1:8" x14ac:dyDescent="0.55000000000000004">
      <c r="A4032" t="s">
        <v>105</v>
      </c>
      <c r="B4032" t="s">
        <v>389</v>
      </c>
      <c r="C4032" t="s">
        <v>390</v>
      </c>
      <c r="D4032" t="s">
        <v>391</v>
      </c>
      <c r="E4032" t="s">
        <v>391</v>
      </c>
      <c r="F4032" t="s">
        <v>395</v>
      </c>
      <c r="G4032" t="s">
        <v>396</v>
      </c>
      <c r="H4032" t="s">
        <v>396</v>
      </c>
    </row>
    <row r="4033" spans="1:8" x14ac:dyDescent="0.55000000000000004">
      <c r="A4033" t="s">
        <v>119</v>
      </c>
      <c r="B4033" t="s">
        <v>389</v>
      </c>
      <c r="C4033" t="s">
        <v>390</v>
      </c>
      <c r="D4033" t="s">
        <v>391</v>
      </c>
      <c r="E4033" t="s">
        <v>391</v>
      </c>
      <c r="F4033" t="s">
        <v>395</v>
      </c>
      <c r="G4033" t="s">
        <v>396</v>
      </c>
      <c r="H4033" t="s">
        <v>396</v>
      </c>
    </row>
    <row r="4034" spans="1:8" x14ac:dyDescent="0.55000000000000004">
      <c r="A4034" t="s">
        <v>53</v>
      </c>
      <c r="B4034" t="s">
        <v>389</v>
      </c>
      <c r="C4034" t="s">
        <v>390</v>
      </c>
      <c r="D4034" t="s">
        <v>391</v>
      </c>
      <c r="E4034" t="s">
        <v>391</v>
      </c>
      <c r="F4034" t="s">
        <v>397</v>
      </c>
      <c r="G4034" t="s">
        <v>398</v>
      </c>
      <c r="H4034" t="s">
        <v>398</v>
      </c>
    </row>
    <row r="4035" spans="1:8" x14ac:dyDescent="0.55000000000000004">
      <c r="A4035" t="s">
        <v>85</v>
      </c>
      <c r="B4035" t="s">
        <v>389</v>
      </c>
      <c r="C4035" t="s">
        <v>390</v>
      </c>
      <c r="D4035" t="s">
        <v>391</v>
      </c>
      <c r="E4035" t="s">
        <v>391</v>
      </c>
      <c r="F4035" t="s">
        <v>397</v>
      </c>
      <c r="G4035" t="s">
        <v>398</v>
      </c>
      <c r="H4035" t="s">
        <v>398</v>
      </c>
    </row>
    <row r="4036" spans="1:8" x14ac:dyDescent="0.55000000000000004">
      <c r="A4036" t="s">
        <v>105</v>
      </c>
      <c r="B4036" t="s">
        <v>389</v>
      </c>
      <c r="C4036" t="s">
        <v>390</v>
      </c>
      <c r="D4036" t="s">
        <v>391</v>
      </c>
      <c r="E4036" t="s">
        <v>391</v>
      </c>
      <c r="F4036" t="s">
        <v>397</v>
      </c>
      <c r="G4036" t="s">
        <v>398</v>
      </c>
      <c r="H4036" t="s">
        <v>398</v>
      </c>
    </row>
    <row r="4037" spans="1:8" x14ac:dyDescent="0.55000000000000004">
      <c r="A4037" t="s">
        <v>119</v>
      </c>
      <c r="B4037" t="s">
        <v>389</v>
      </c>
      <c r="C4037" t="s">
        <v>390</v>
      </c>
      <c r="D4037" t="s">
        <v>391</v>
      </c>
      <c r="E4037" t="s">
        <v>391</v>
      </c>
      <c r="F4037" t="s">
        <v>397</v>
      </c>
      <c r="G4037" t="s">
        <v>398</v>
      </c>
      <c r="H4037" t="s">
        <v>398</v>
      </c>
    </row>
    <row r="4038" spans="1:8" x14ac:dyDescent="0.55000000000000004">
      <c r="A4038" t="s">
        <v>53</v>
      </c>
      <c r="B4038" t="s">
        <v>389</v>
      </c>
      <c r="C4038" t="s">
        <v>390</v>
      </c>
      <c r="D4038" t="s">
        <v>391</v>
      </c>
      <c r="E4038" t="s">
        <v>391</v>
      </c>
      <c r="F4038" t="s">
        <v>399</v>
      </c>
      <c r="G4038" t="s">
        <v>400</v>
      </c>
      <c r="H4038" t="s">
        <v>400</v>
      </c>
    </row>
    <row r="4039" spans="1:8" x14ac:dyDescent="0.55000000000000004">
      <c r="A4039" t="s">
        <v>85</v>
      </c>
      <c r="B4039" t="s">
        <v>389</v>
      </c>
      <c r="C4039" t="s">
        <v>390</v>
      </c>
      <c r="D4039" t="s">
        <v>391</v>
      </c>
      <c r="E4039" t="s">
        <v>391</v>
      </c>
      <c r="F4039" t="s">
        <v>399</v>
      </c>
      <c r="G4039" t="s">
        <v>400</v>
      </c>
      <c r="H4039" t="s">
        <v>400</v>
      </c>
    </row>
    <row r="4040" spans="1:8" x14ac:dyDescent="0.55000000000000004">
      <c r="A4040" t="s">
        <v>105</v>
      </c>
      <c r="B4040" t="s">
        <v>389</v>
      </c>
      <c r="C4040" t="s">
        <v>390</v>
      </c>
      <c r="D4040" t="s">
        <v>391</v>
      </c>
      <c r="E4040" t="s">
        <v>391</v>
      </c>
      <c r="F4040" t="s">
        <v>399</v>
      </c>
      <c r="G4040" t="s">
        <v>400</v>
      </c>
      <c r="H4040" t="s">
        <v>400</v>
      </c>
    </row>
    <row r="4041" spans="1:8" x14ac:dyDescent="0.55000000000000004">
      <c r="A4041" t="s">
        <v>119</v>
      </c>
      <c r="B4041" t="s">
        <v>389</v>
      </c>
      <c r="C4041" t="s">
        <v>390</v>
      </c>
      <c r="D4041" t="s">
        <v>391</v>
      </c>
      <c r="E4041" t="s">
        <v>391</v>
      </c>
      <c r="F4041" t="s">
        <v>399</v>
      </c>
      <c r="G4041" t="s">
        <v>400</v>
      </c>
      <c r="H4041" t="s">
        <v>400</v>
      </c>
    </row>
    <row r="4042" spans="1:8" x14ac:dyDescent="0.55000000000000004">
      <c r="A4042" t="s">
        <v>53</v>
      </c>
      <c r="B4042" t="s">
        <v>389</v>
      </c>
      <c r="C4042" t="s">
        <v>390</v>
      </c>
      <c r="D4042" t="s">
        <v>391</v>
      </c>
      <c r="E4042" t="s">
        <v>391</v>
      </c>
      <c r="F4042" t="s">
        <v>401</v>
      </c>
      <c r="G4042" t="s">
        <v>402</v>
      </c>
      <c r="H4042" t="s">
        <v>402</v>
      </c>
    </row>
    <row r="4043" spans="1:8" x14ac:dyDescent="0.55000000000000004">
      <c r="A4043" t="s">
        <v>85</v>
      </c>
      <c r="B4043" t="s">
        <v>389</v>
      </c>
      <c r="C4043" t="s">
        <v>390</v>
      </c>
      <c r="D4043" t="s">
        <v>391</v>
      </c>
      <c r="E4043" t="s">
        <v>391</v>
      </c>
      <c r="F4043" t="s">
        <v>401</v>
      </c>
      <c r="G4043" t="s">
        <v>402</v>
      </c>
      <c r="H4043" t="s">
        <v>402</v>
      </c>
    </row>
    <row r="4044" spans="1:8" x14ac:dyDescent="0.55000000000000004">
      <c r="A4044" t="s">
        <v>105</v>
      </c>
      <c r="B4044" t="s">
        <v>389</v>
      </c>
      <c r="C4044" t="s">
        <v>390</v>
      </c>
      <c r="D4044" t="s">
        <v>391</v>
      </c>
      <c r="E4044" t="s">
        <v>391</v>
      </c>
      <c r="F4044" t="s">
        <v>401</v>
      </c>
      <c r="G4044" t="s">
        <v>402</v>
      </c>
      <c r="H4044" t="s">
        <v>402</v>
      </c>
    </row>
    <row r="4045" spans="1:8" x14ac:dyDescent="0.55000000000000004">
      <c r="A4045" t="s">
        <v>119</v>
      </c>
      <c r="B4045" t="s">
        <v>389</v>
      </c>
      <c r="C4045" t="s">
        <v>390</v>
      </c>
      <c r="D4045" t="s">
        <v>391</v>
      </c>
      <c r="E4045" t="s">
        <v>391</v>
      </c>
      <c r="F4045" t="s">
        <v>401</v>
      </c>
      <c r="G4045" t="s">
        <v>402</v>
      </c>
      <c r="H4045" t="s">
        <v>402</v>
      </c>
    </row>
    <row r="4046" spans="1:8" x14ac:dyDescent="0.55000000000000004">
      <c r="A4046" t="s">
        <v>53</v>
      </c>
      <c r="B4046" t="s">
        <v>389</v>
      </c>
      <c r="C4046" t="s">
        <v>390</v>
      </c>
      <c r="D4046" t="s">
        <v>391</v>
      </c>
      <c r="E4046" t="s">
        <v>391</v>
      </c>
      <c r="F4046" t="s">
        <v>403</v>
      </c>
      <c r="G4046" t="s">
        <v>404</v>
      </c>
      <c r="H4046" t="s">
        <v>404</v>
      </c>
    </row>
    <row r="4047" spans="1:8" x14ac:dyDescent="0.55000000000000004">
      <c r="A4047" t="s">
        <v>85</v>
      </c>
      <c r="B4047" t="s">
        <v>389</v>
      </c>
      <c r="C4047" t="s">
        <v>390</v>
      </c>
      <c r="D4047" t="s">
        <v>391</v>
      </c>
      <c r="E4047" t="s">
        <v>391</v>
      </c>
      <c r="F4047" t="s">
        <v>403</v>
      </c>
      <c r="G4047" t="s">
        <v>404</v>
      </c>
      <c r="H4047" t="s">
        <v>404</v>
      </c>
    </row>
    <row r="4048" spans="1:8" x14ac:dyDescent="0.55000000000000004">
      <c r="A4048" t="s">
        <v>105</v>
      </c>
      <c r="B4048" t="s">
        <v>389</v>
      </c>
      <c r="C4048" t="s">
        <v>390</v>
      </c>
      <c r="D4048" t="s">
        <v>391</v>
      </c>
      <c r="E4048" t="s">
        <v>391</v>
      </c>
      <c r="F4048" t="s">
        <v>403</v>
      </c>
      <c r="G4048" t="s">
        <v>404</v>
      </c>
      <c r="H4048" t="s">
        <v>404</v>
      </c>
    </row>
    <row r="4049" spans="1:8" x14ac:dyDescent="0.55000000000000004">
      <c r="A4049" t="s">
        <v>119</v>
      </c>
      <c r="B4049" t="s">
        <v>389</v>
      </c>
      <c r="C4049" t="s">
        <v>390</v>
      </c>
      <c r="D4049" t="s">
        <v>391</v>
      </c>
      <c r="E4049" t="s">
        <v>391</v>
      </c>
      <c r="F4049" t="s">
        <v>403</v>
      </c>
      <c r="G4049" t="s">
        <v>404</v>
      </c>
      <c r="H4049" t="s">
        <v>404</v>
      </c>
    </row>
    <row r="4050" spans="1:8" x14ac:dyDescent="0.55000000000000004">
      <c r="A4050" t="s">
        <v>53</v>
      </c>
      <c r="B4050" t="s">
        <v>389</v>
      </c>
      <c r="C4050" t="s">
        <v>390</v>
      </c>
      <c r="D4050" t="s">
        <v>391</v>
      </c>
      <c r="E4050" t="s">
        <v>391</v>
      </c>
      <c r="F4050" t="s">
        <v>405</v>
      </c>
      <c r="G4050" t="s">
        <v>406</v>
      </c>
      <c r="H4050" t="s">
        <v>406</v>
      </c>
    </row>
    <row r="4051" spans="1:8" x14ac:dyDescent="0.55000000000000004">
      <c r="A4051" t="s">
        <v>85</v>
      </c>
      <c r="B4051" t="s">
        <v>389</v>
      </c>
      <c r="C4051" t="s">
        <v>390</v>
      </c>
      <c r="D4051" t="s">
        <v>391</v>
      </c>
      <c r="E4051" t="s">
        <v>391</v>
      </c>
      <c r="F4051" t="s">
        <v>405</v>
      </c>
      <c r="G4051" t="s">
        <v>406</v>
      </c>
      <c r="H4051" t="s">
        <v>406</v>
      </c>
    </row>
    <row r="4052" spans="1:8" x14ac:dyDescent="0.55000000000000004">
      <c r="A4052" t="s">
        <v>105</v>
      </c>
      <c r="B4052" t="s">
        <v>389</v>
      </c>
      <c r="C4052" t="s">
        <v>390</v>
      </c>
      <c r="D4052" t="s">
        <v>391</v>
      </c>
      <c r="E4052" t="s">
        <v>391</v>
      </c>
      <c r="F4052" t="s">
        <v>405</v>
      </c>
      <c r="G4052" t="s">
        <v>406</v>
      </c>
      <c r="H4052" t="s">
        <v>406</v>
      </c>
    </row>
    <row r="4053" spans="1:8" x14ac:dyDescent="0.55000000000000004">
      <c r="A4053" t="s">
        <v>119</v>
      </c>
      <c r="B4053" t="s">
        <v>389</v>
      </c>
      <c r="C4053" t="s">
        <v>390</v>
      </c>
      <c r="D4053" t="s">
        <v>391</v>
      </c>
      <c r="E4053" t="s">
        <v>391</v>
      </c>
      <c r="F4053" t="s">
        <v>405</v>
      </c>
      <c r="G4053" t="s">
        <v>406</v>
      </c>
      <c r="H4053" t="s">
        <v>406</v>
      </c>
    </row>
    <row r="4054" spans="1:8" x14ac:dyDescent="0.55000000000000004">
      <c r="A4054" t="s">
        <v>58</v>
      </c>
      <c r="B4054" t="s">
        <v>407</v>
      </c>
      <c r="C4054" t="s">
        <v>408</v>
      </c>
      <c r="D4054" t="s">
        <v>409</v>
      </c>
      <c r="E4054" t="s">
        <v>409</v>
      </c>
      <c r="H4054">
        <v>0</v>
      </c>
    </row>
    <row r="4055" spans="1:8" x14ac:dyDescent="0.55000000000000004">
      <c r="A4055" t="s">
        <v>60</v>
      </c>
      <c r="B4055" t="s">
        <v>407</v>
      </c>
      <c r="C4055" t="s">
        <v>408</v>
      </c>
      <c r="D4055" t="s">
        <v>409</v>
      </c>
      <c r="E4055" t="s">
        <v>409</v>
      </c>
      <c r="H4055">
        <v>0</v>
      </c>
    </row>
    <row r="4056" spans="1:8" x14ac:dyDescent="0.55000000000000004">
      <c r="A4056" t="s">
        <v>64</v>
      </c>
      <c r="B4056" t="s">
        <v>407</v>
      </c>
      <c r="C4056" t="s">
        <v>408</v>
      </c>
      <c r="D4056" t="s">
        <v>409</v>
      </c>
      <c r="E4056" t="s">
        <v>409</v>
      </c>
      <c r="H4056">
        <v>0</v>
      </c>
    </row>
    <row r="4057" spans="1:8" x14ac:dyDescent="0.55000000000000004">
      <c r="A4057" t="s">
        <v>67</v>
      </c>
      <c r="B4057" t="s">
        <v>407</v>
      </c>
      <c r="C4057" t="s">
        <v>408</v>
      </c>
      <c r="D4057" t="s">
        <v>409</v>
      </c>
      <c r="E4057" t="s">
        <v>409</v>
      </c>
      <c r="H4057">
        <v>0</v>
      </c>
    </row>
    <row r="4058" spans="1:8" x14ac:dyDescent="0.55000000000000004">
      <c r="A4058" t="s">
        <v>69</v>
      </c>
      <c r="B4058" t="s">
        <v>407</v>
      </c>
      <c r="C4058" t="s">
        <v>408</v>
      </c>
      <c r="D4058" t="s">
        <v>409</v>
      </c>
      <c r="E4058" t="s">
        <v>409</v>
      </c>
      <c r="H4058">
        <v>0</v>
      </c>
    </row>
    <row r="4059" spans="1:8" x14ac:dyDescent="0.55000000000000004">
      <c r="A4059" t="s">
        <v>72</v>
      </c>
      <c r="B4059" t="s">
        <v>407</v>
      </c>
      <c r="C4059" t="s">
        <v>408</v>
      </c>
      <c r="D4059" t="s">
        <v>409</v>
      </c>
      <c r="E4059" t="s">
        <v>409</v>
      </c>
      <c r="H4059">
        <v>0</v>
      </c>
    </row>
    <row r="4060" spans="1:8" x14ac:dyDescent="0.55000000000000004">
      <c r="A4060" t="s">
        <v>73</v>
      </c>
      <c r="B4060" t="s">
        <v>407</v>
      </c>
      <c r="C4060" t="s">
        <v>408</v>
      </c>
      <c r="D4060" t="s">
        <v>409</v>
      </c>
      <c r="E4060" t="s">
        <v>409</v>
      </c>
      <c r="H4060">
        <v>0</v>
      </c>
    </row>
    <row r="4061" spans="1:8" x14ac:dyDescent="0.55000000000000004">
      <c r="A4061" t="s">
        <v>75</v>
      </c>
      <c r="B4061" t="s">
        <v>407</v>
      </c>
      <c r="C4061" t="s">
        <v>408</v>
      </c>
      <c r="D4061" t="s">
        <v>409</v>
      </c>
      <c r="E4061" t="s">
        <v>409</v>
      </c>
      <c r="H4061">
        <v>0</v>
      </c>
    </row>
    <row r="4062" spans="1:8" x14ac:dyDescent="0.55000000000000004">
      <c r="A4062" t="s">
        <v>76</v>
      </c>
      <c r="B4062" t="s">
        <v>407</v>
      </c>
      <c r="C4062" t="s">
        <v>408</v>
      </c>
      <c r="D4062" t="s">
        <v>409</v>
      </c>
      <c r="E4062" t="s">
        <v>409</v>
      </c>
      <c r="H4062">
        <v>0</v>
      </c>
    </row>
    <row r="4063" spans="1:8" x14ac:dyDescent="0.55000000000000004">
      <c r="A4063" t="s">
        <v>78</v>
      </c>
      <c r="B4063" t="s">
        <v>407</v>
      </c>
      <c r="C4063" t="s">
        <v>408</v>
      </c>
      <c r="D4063" t="s">
        <v>409</v>
      </c>
      <c r="E4063" t="s">
        <v>409</v>
      </c>
      <c r="H4063">
        <v>0</v>
      </c>
    </row>
    <row r="4064" spans="1:8" x14ac:dyDescent="0.55000000000000004">
      <c r="A4064" t="s">
        <v>81</v>
      </c>
      <c r="B4064" t="s">
        <v>407</v>
      </c>
      <c r="C4064" t="s">
        <v>408</v>
      </c>
      <c r="D4064" t="s">
        <v>409</v>
      </c>
      <c r="E4064" t="s">
        <v>409</v>
      </c>
      <c r="H4064">
        <v>0</v>
      </c>
    </row>
    <row r="4065" spans="1:8" x14ac:dyDescent="0.55000000000000004">
      <c r="A4065" t="s">
        <v>82</v>
      </c>
      <c r="B4065" t="s">
        <v>407</v>
      </c>
      <c r="C4065" t="s">
        <v>408</v>
      </c>
      <c r="D4065" t="s">
        <v>409</v>
      </c>
      <c r="E4065" t="s">
        <v>409</v>
      </c>
      <c r="H4065">
        <v>0</v>
      </c>
    </row>
    <row r="4066" spans="1:8" x14ac:dyDescent="0.55000000000000004">
      <c r="A4066" t="s">
        <v>87</v>
      </c>
      <c r="B4066" t="s">
        <v>407</v>
      </c>
      <c r="C4066" t="s">
        <v>408</v>
      </c>
      <c r="D4066" t="s">
        <v>409</v>
      </c>
      <c r="E4066" t="s">
        <v>409</v>
      </c>
      <c r="H4066">
        <v>0</v>
      </c>
    </row>
    <row r="4067" spans="1:8" x14ac:dyDescent="0.55000000000000004">
      <c r="A4067" t="s">
        <v>89</v>
      </c>
      <c r="B4067" t="s">
        <v>407</v>
      </c>
      <c r="C4067" t="s">
        <v>408</v>
      </c>
      <c r="D4067" t="s">
        <v>409</v>
      </c>
      <c r="E4067" t="s">
        <v>409</v>
      </c>
      <c r="H4067">
        <v>0</v>
      </c>
    </row>
    <row r="4068" spans="1:8" x14ac:dyDescent="0.55000000000000004">
      <c r="A4068" t="s">
        <v>91</v>
      </c>
      <c r="B4068" t="s">
        <v>407</v>
      </c>
      <c r="C4068" t="s">
        <v>408</v>
      </c>
      <c r="D4068" t="s">
        <v>409</v>
      </c>
      <c r="E4068" t="s">
        <v>409</v>
      </c>
      <c r="H4068">
        <v>0</v>
      </c>
    </row>
    <row r="4069" spans="1:8" x14ac:dyDescent="0.55000000000000004">
      <c r="A4069" t="s">
        <v>96</v>
      </c>
      <c r="B4069" t="s">
        <v>407</v>
      </c>
      <c r="C4069" t="s">
        <v>408</v>
      </c>
      <c r="D4069" t="s">
        <v>409</v>
      </c>
      <c r="E4069" t="s">
        <v>409</v>
      </c>
      <c r="H4069">
        <v>0</v>
      </c>
    </row>
    <row r="4070" spans="1:8" x14ac:dyDescent="0.55000000000000004">
      <c r="A4070" t="s">
        <v>98</v>
      </c>
      <c r="B4070" t="s">
        <v>407</v>
      </c>
      <c r="C4070" t="s">
        <v>408</v>
      </c>
      <c r="D4070" t="s">
        <v>409</v>
      </c>
      <c r="E4070" t="s">
        <v>409</v>
      </c>
      <c r="H4070">
        <v>0</v>
      </c>
    </row>
    <row r="4071" spans="1:8" x14ac:dyDescent="0.55000000000000004">
      <c r="A4071" t="s">
        <v>103</v>
      </c>
      <c r="B4071" t="s">
        <v>407</v>
      </c>
      <c r="C4071" t="s">
        <v>408</v>
      </c>
      <c r="D4071" t="s">
        <v>409</v>
      </c>
      <c r="E4071" t="s">
        <v>409</v>
      </c>
      <c r="H4071">
        <v>0</v>
      </c>
    </row>
    <row r="4072" spans="1:8" x14ac:dyDescent="0.55000000000000004">
      <c r="A4072" t="s">
        <v>104</v>
      </c>
      <c r="B4072" t="s">
        <v>407</v>
      </c>
      <c r="C4072" t="s">
        <v>408</v>
      </c>
      <c r="D4072" t="s">
        <v>409</v>
      </c>
      <c r="E4072" t="s">
        <v>409</v>
      </c>
      <c r="H4072">
        <v>0</v>
      </c>
    </row>
    <row r="4073" spans="1:8" x14ac:dyDescent="0.55000000000000004">
      <c r="A4073" t="s">
        <v>106</v>
      </c>
      <c r="B4073" t="s">
        <v>407</v>
      </c>
      <c r="C4073" t="s">
        <v>408</v>
      </c>
      <c r="D4073" t="s">
        <v>409</v>
      </c>
      <c r="E4073" t="s">
        <v>409</v>
      </c>
      <c r="H4073">
        <v>0</v>
      </c>
    </row>
    <row r="4074" spans="1:8" x14ac:dyDescent="0.55000000000000004">
      <c r="A4074" t="s">
        <v>108</v>
      </c>
      <c r="B4074" t="s">
        <v>407</v>
      </c>
      <c r="C4074" t="s">
        <v>408</v>
      </c>
      <c r="D4074" t="s">
        <v>409</v>
      </c>
      <c r="E4074" t="s">
        <v>409</v>
      </c>
      <c r="H4074">
        <v>0</v>
      </c>
    </row>
    <row r="4075" spans="1:8" x14ac:dyDescent="0.55000000000000004">
      <c r="A4075" t="s">
        <v>109</v>
      </c>
      <c r="B4075" t="s">
        <v>407</v>
      </c>
      <c r="C4075" t="s">
        <v>408</v>
      </c>
      <c r="D4075" t="s">
        <v>409</v>
      </c>
      <c r="E4075" t="s">
        <v>409</v>
      </c>
      <c r="H4075">
        <v>0</v>
      </c>
    </row>
    <row r="4076" spans="1:8" x14ac:dyDescent="0.55000000000000004">
      <c r="A4076" t="s">
        <v>110</v>
      </c>
      <c r="B4076" t="s">
        <v>407</v>
      </c>
      <c r="C4076" t="s">
        <v>408</v>
      </c>
      <c r="D4076" t="s">
        <v>409</v>
      </c>
      <c r="E4076" t="s">
        <v>409</v>
      </c>
      <c r="H4076">
        <v>0</v>
      </c>
    </row>
    <row r="4077" spans="1:8" x14ac:dyDescent="0.55000000000000004">
      <c r="A4077" t="s">
        <v>117</v>
      </c>
      <c r="B4077" t="s">
        <v>407</v>
      </c>
      <c r="C4077" t="s">
        <v>408</v>
      </c>
      <c r="D4077" t="s">
        <v>409</v>
      </c>
      <c r="E4077" t="s">
        <v>409</v>
      </c>
      <c r="H4077">
        <v>0</v>
      </c>
    </row>
    <row r="4078" spans="1:8" x14ac:dyDescent="0.55000000000000004">
      <c r="A4078" t="s">
        <v>120</v>
      </c>
      <c r="B4078" t="s">
        <v>407</v>
      </c>
      <c r="C4078" t="s">
        <v>408</v>
      </c>
      <c r="D4078" t="s">
        <v>409</v>
      </c>
      <c r="E4078" t="s">
        <v>409</v>
      </c>
      <c r="H4078">
        <v>0</v>
      </c>
    </row>
    <row r="4079" spans="1:8" x14ac:dyDescent="0.55000000000000004">
      <c r="A4079" t="s">
        <v>124</v>
      </c>
      <c r="B4079" t="s">
        <v>407</v>
      </c>
      <c r="C4079" t="s">
        <v>408</v>
      </c>
      <c r="D4079" t="s">
        <v>409</v>
      </c>
      <c r="E4079" t="s">
        <v>409</v>
      </c>
      <c r="H4079">
        <v>0</v>
      </c>
    </row>
    <row r="4080" spans="1:8" x14ac:dyDescent="0.55000000000000004">
      <c r="A4080" t="s">
        <v>125</v>
      </c>
      <c r="B4080" t="s">
        <v>407</v>
      </c>
      <c r="C4080" t="s">
        <v>408</v>
      </c>
      <c r="D4080" t="s">
        <v>409</v>
      </c>
      <c r="E4080" t="s">
        <v>409</v>
      </c>
      <c r="H4080">
        <v>0</v>
      </c>
    </row>
    <row r="4081" spans="1:8" x14ac:dyDescent="0.55000000000000004">
      <c r="A4081" t="s">
        <v>128</v>
      </c>
      <c r="B4081" t="s">
        <v>407</v>
      </c>
      <c r="C4081" t="s">
        <v>408</v>
      </c>
      <c r="D4081" t="s">
        <v>409</v>
      </c>
      <c r="E4081" t="s">
        <v>409</v>
      </c>
      <c r="H4081">
        <v>0</v>
      </c>
    </row>
    <row r="4082" spans="1:8" x14ac:dyDescent="0.55000000000000004">
      <c r="A4082" t="s">
        <v>129</v>
      </c>
      <c r="B4082" t="s">
        <v>407</v>
      </c>
      <c r="C4082" t="s">
        <v>408</v>
      </c>
      <c r="D4082" t="s">
        <v>409</v>
      </c>
      <c r="E4082" t="s">
        <v>409</v>
      </c>
      <c r="H4082">
        <v>0</v>
      </c>
    </row>
    <row r="4083" spans="1:8" x14ac:dyDescent="0.55000000000000004">
      <c r="A4083" t="s">
        <v>130</v>
      </c>
      <c r="B4083" t="s">
        <v>407</v>
      </c>
      <c r="C4083" t="s">
        <v>408</v>
      </c>
      <c r="D4083" t="s">
        <v>409</v>
      </c>
      <c r="E4083" t="s">
        <v>409</v>
      </c>
      <c r="H4083">
        <v>0</v>
      </c>
    </row>
    <row r="4084" spans="1:8" x14ac:dyDescent="0.55000000000000004">
      <c r="A4084" t="s">
        <v>131</v>
      </c>
      <c r="B4084" t="s">
        <v>407</v>
      </c>
      <c r="C4084" t="s">
        <v>408</v>
      </c>
      <c r="D4084" t="s">
        <v>409</v>
      </c>
      <c r="E4084" t="s">
        <v>409</v>
      </c>
      <c r="H4084">
        <v>0</v>
      </c>
    </row>
    <row r="4085" spans="1:8" x14ac:dyDescent="0.55000000000000004">
      <c r="A4085" t="s">
        <v>133</v>
      </c>
      <c r="B4085" t="s">
        <v>407</v>
      </c>
      <c r="C4085" t="s">
        <v>408</v>
      </c>
      <c r="D4085" t="s">
        <v>409</v>
      </c>
      <c r="E4085" t="s">
        <v>409</v>
      </c>
      <c r="H4085">
        <v>0</v>
      </c>
    </row>
    <row r="4086" spans="1:8" x14ac:dyDescent="0.55000000000000004">
      <c r="A4086" t="s">
        <v>139</v>
      </c>
      <c r="B4086" t="s">
        <v>407</v>
      </c>
      <c r="C4086" t="s">
        <v>408</v>
      </c>
      <c r="D4086" t="s">
        <v>409</v>
      </c>
      <c r="E4086" t="s">
        <v>409</v>
      </c>
      <c r="H4086">
        <v>0</v>
      </c>
    </row>
    <row r="4087" spans="1:8" x14ac:dyDescent="0.55000000000000004">
      <c r="A4087" t="s">
        <v>140</v>
      </c>
      <c r="B4087" t="s">
        <v>407</v>
      </c>
      <c r="C4087" t="s">
        <v>408</v>
      </c>
      <c r="D4087" t="s">
        <v>409</v>
      </c>
      <c r="E4087" t="s">
        <v>409</v>
      </c>
      <c r="H4087">
        <v>0</v>
      </c>
    </row>
    <row r="4088" spans="1:8" x14ac:dyDescent="0.55000000000000004">
      <c r="A4088" t="s">
        <v>142</v>
      </c>
      <c r="B4088" t="s">
        <v>407</v>
      </c>
      <c r="C4088" t="s">
        <v>408</v>
      </c>
      <c r="D4088" t="s">
        <v>409</v>
      </c>
      <c r="E4088" t="s">
        <v>409</v>
      </c>
      <c r="H4088">
        <v>0</v>
      </c>
    </row>
    <row r="4089" spans="1:8" x14ac:dyDescent="0.55000000000000004">
      <c r="A4089" t="s">
        <v>143</v>
      </c>
      <c r="B4089" t="s">
        <v>407</v>
      </c>
      <c r="C4089" t="s">
        <v>408</v>
      </c>
      <c r="D4089" t="s">
        <v>409</v>
      </c>
      <c r="E4089" t="s">
        <v>409</v>
      </c>
      <c r="H4089">
        <v>0</v>
      </c>
    </row>
    <row r="4090" spans="1:8" x14ac:dyDescent="0.55000000000000004">
      <c r="A4090" t="s">
        <v>145</v>
      </c>
      <c r="B4090" t="s">
        <v>407</v>
      </c>
      <c r="C4090" t="s">
        <v>408</v>
      </c>
      <c r="D4090" t="s">
        <v>409</v>
      </c>
      <c r="E4090" t="s">
        <v>409</v>
      </c>
      <c r="H4090">
        <v>0</v>
      </c>
    </row>
    <row r="4091" spans="1:8" x14ac:dyDescent="0.55000000000000004">
      <c r="A4091" t="s">
        <v>148</v>
      </c>
      <c r="B4091" t="s">
        <v>407</v>
      </c>
      <c r="C4091" t="s">
        <v>408</v>
      </c>
      <c r="D4091" t="s">
        <v>409</v>
      </c>
      <c r="E4091" t="s">
        <v>409</v>
      </c>
      <c r="H4091">
        <v>0</v>
      </c>
    </row>
    <row r="4092" spans="1:8" x14ac:dyDescent="0.55000000000000004">
      <c r="A4092" t="s">
        <v>150</v>
      </c>
      <c r="B4092" t="s">
        <v>407</v>
      </c>
      <c r="C4092" t="s">
        <v>408</v>
      </c>
      <c r="D4092" t="s">
        <v>409</v>
      </c>
      <c r="E4092" t="s">
        <v>409</v>
      </c>
      <c r="H4092">
        <v>0</v>
      </c>
    </row>
    <row r="4093" spans="1:8" x14ac:dyDescent="0.55000000000000004">
      <c r="A4093" t="s">
        <v>151</v>
      </c>
      <c r="B4093" t="s">
        <v>407</v>
      </c>
      <c r="C4093" t="s">
        <v>408</v>
      </c>
      <c r="D4093" t="s">
        <v>409</v>
      </c>
      <c r="E4093" t="s">
        <v>409</v>
      </c>
      <c r="H4093">
        <v>0</v>
      </c>
    </row>
    <row r="4094" spans="1:8" x14ac:dyDescent="0.55000000000000004">
      <c r="A4094" t="s">
        <v>152</v>
      </c>
      <c r="B4094" t="s">
        <v>407</v>
      </c>
      <c r="C4094" t="s">
        <v>408</v>
      </c>
      <c r="D4094" t="s">
        <v>409</v>
      </c>
      <c r="E4094" t="s">
        <v>409</v>
      </c>
      <c r="H4094">
        <v>0</v>
      </c>
    </row>
    <row r="4095" spans="1:8" x14ac:dyDescent="0.55000000000000004">
      <c r="A4095" t="s">
        <v>153</v>
      </c>
      <c r="B4095" t="s">
        <v>407</v>
      </c>
      <c r="C4095" t="s">
        <v>408</v>
      </c>
      <c r="D4095" t="s">
        <v>409</v>
      </c>
      <c r="E4095" t="s">
        <v>409</v>
      </c>
      <c r="H4095">
        <v>0</v>
      </c>
    </row>
    <row r="4096" spans="1:8" x14ac:dyDescent="0.55000000000000004">
      <c r="A4096" t="s">
        <v>58</v>
      </c>
      <c r="B4096" t="s">
        <v>410</v>
      </c>
      <c r="C4096" t="s">
        <v>411</v>
      </c>
      <c r="D4096" t="s">
        <v>412</v>
      </c>
      <c r="E4096" t="s">
        <v>412</v>
      </c>
      <c r="F4096" t="s">
        <v>57</v>
      </c>
      <c r="G4096">
        <v>1</v>
      </c>
      <c r="H4096">
        <v>1</v>
      </c>
    </row>
    <row r="4097" spans="1:8" x14ac:dyDescent="0.55000000000000004">
      <c r="A4097" t="s">
        <v>60</v>
      </c>
      <c r="B4097" t="s">
        <v>410</v>
      </c>
      <c r="C4097" t="s">
        <v>411</v>
      </c>
      <c r="D4097" t="s">
        <v>412</v>
      </c>
      <c r="E4097" t="s">
        <v>412</v>
      </c>
      <c r="F4097" t="s">
        <v>57</v>
      </c>
      <c r="G4097">
        <v>1</v>
      </c>
      <c r="H4097">
        <v>1</v>
      </c>
    </row>
    <row r="4098" spans="1:8" x14ac:dyDescent="0.55000000000000004">
      <c r="A4098" t="s">
        <v>64</v>
      </c>
      <c r="B4098" t="s">
        <v>410</v>
      </c>
      <c r="C4098" t="s">
        <v>411</v>
      </c>
      <c r="D4098" t="s">
        <v>412</v>
      </c>
      <c r="E4098" t="s">
        <v>412</v>
      </c>
      <c r="F4098" t="s">
        <v>57</v>
      </c>
      <c r="G4098">
        <v>1</v>
      </c>
      <c r="H4098">
        <v>1</v>
      </c>
    </row>
    <row r="4099" spans="1:8" x14ac:dyDescent="0.55000000000000004">
      <c r="A4099" t="s">
        <v>67</v>
      </c>
      <c r="B4099" t="s">
        <v>410</v>
      </c>
      <c r="C4099" t="s">
        <v>411</v>
      </c>
      <c r="D4099" t="s">
        <v>412</v>
      </c>
      <c r="E4099" t="s">
        <v>412</v>
      </c>
      <c r="F4099" t="s">
        <v>57</v>
      </c>
      <c r="G4099">
        <v>1</v>
      </c>
      <c r="H4099">
        <v>1</v>
      </c>
    </row>
    <row r="4100" spans="1:8" x14ac:dyDescent="0.55000000000000004">
      <c r="A4100" t="s">
        <v>69</v>
      </c>
      <c r="B4100" t="s">
        <v>410</v>
      </c>
      <c r="C4100" t="s">
        <v>411</v>
      </c>
      <c r="D4100" t="s">
        <v>412</v>
      </c>
      <c r="E4100" t="s">
        <v>412</v>
      </c>
      <c r="F4100" t="s">
        <v>57</v>
      </c>
      <c r="G4100">
        <v>1</v>
      </c>
      <c r="H4100">
        <v>1</v>
      </c>
    </row>
    <row r="4101" spans="1:8" x14ac:dyDescent="0.55000000000000004">
      <c r="A4101" t="s">
        <v>72</v>
      </c>
      <c r="B4101" t="s">
        <v>410</v>
      </c>
      <c r="C4101" t="s">
        <v>411</v>
      </c>
      <c r="D4101" t="s">
        <v>412</v>
      </c>
      <c r="E4101" t="s">
        <v>412</v>
      </c>
      <c r="F4101" t="s">
        <v>57</v>
      </c>
      <c r="G4101">
        <v>1</v>
      </c>
      <c r="H4101">
        <v>1</v>
      </c>
    </row>
    <row r="4102" spans="1:8" x14ac:dyDescent="0.55000000000000004">
      <c r="A4102" t="s">
        <v>73</v>
      </c>
      <c r="B4102" t="s">
        <v>410</v>
      </c>
      <c r="C4102" t="s">
        <v>411</v>
      </c>
      <c r="D4102" t="s">
        <v>412</v>
      </c>
      <c r="E4102" t="s">
        <v>412</v>
      </c>
      <c r="F4102" t="s">
        <v>57</v>
      </c>
      <c r="G4102">
        <v>1</v>
      </c>
      <c r="H4102">
        <v>1</v>
      </c>
    </row>
    <row r="4103" spans="1:8" x14ac:dyDescent="0.55000000000000004">
      <c r="A4103" t="s">
        <v>75</v>
      </c>
      <c r="B4103" t="s">
        <v>410</v>
      </c>
      <c r="C4103" t="s">
        <v>411</v>
      </c>
      <c r="D4103" t="s">
        <v>412</v>
      </c>
      <c r="E4103" t="s">
        <v>412</v>
      </c>
      <c r="F4103" t="s">
        <v>57</v>
      </c>
      <c r="G4103">
        <v>1</v>
      </c>
      <c r="H4103">
        <v>1</v>
      </c>
    </row>
    <row r="4104" spans="1:8" x14ac:dyDescent="0.55000000000000004">
      <c r="A4104" t="s">
        <v>76</v>
      </c>
      <c r="B4104" t="s">
        <v>410</v>
      </c>
      <c r="C4104" t="s">
        <v>411</v>
      </c>
      <c r="D4104" t="s">
        <v>412</v>
      </c>
      <c r="E4104" t="s">
        <v>412</v>
      </c>
      <c r="F4104" t="s">
        <v>57</v>
      </c>
      <c r="G4104">
        <v>1</v>
      </c>
      <c r="H4104">
        <v>1</v>
      </c>
    </row>
    <row r="4105" spans="1:8" x14ac:dyDescent="0.55000000000000004">
      <c r="A4105" t="s">
        <v>78</v>
      </c>
      <c r="B4105" t="s">
        <v>410</v>
      </c>
      <c r="C4105" t="s">
        <v>411</v>
      </c>
      <c r="D4105" t="s">
        <v>412</v>
      </c>
      <c r="E4105" t="s">
        <v>412</v>
      </c>
      <c r="F4105" t="s">
        <v>57</v>
      </c>
      <c r="G4105">
        <v>1</v>
      </c>
      <c r="H4105">
        <v>1</v>
      </c>
    </row>
    <row r="4106" spans="1:8" x14ac:dyDescent="0.55000000000000004">
      <c r="A4106" t="s">
        <v>81</v>
      </c>
      <c r="B4106" t="s">
        <v>410</v>
      </c>
      <c r="C4106" t="s">
        <v>411</v>
      </c>
      <c r="D4106" t="s">
        <v>412</v>
      </c>
      <c r="E4106" t="s">
        <v>412</v>
      </c>
      <c r="F4106" t="s">
        <v>57</v>
      </c>
      <c r="G4106">
        <v>1</v>
      </c>
      <c r="H4106">
        <v>1</v>
      </c>
    </row>
    <row r="4107" spans="1:8" x14ac:dyDescent="0.55000000000000004">
      <c r="A4107" t="s">
        <v>82</v>
      </c>
      <c r="B4107" t="s">
        <v>410</v>
      </c>
      <c r="C4107" t="s">
        <v>411</v>
      </c>
      <c r="D4107" t="s">
        <v>412</v>
      </c>
      <c r="E4107" t="s">
        <v>412</v>
      </c>
      <c r="F4107" t="s">
        <v>57</v>
      </c>
      <c r="G4107">
        <v>1</v>
      </c>
      <c r="H4107">
        <v>1</v>
      </c>
    </row>
    <row r="4108" spans="1:8" x14ac:dyDescent="0.55000000000000004">
      <c r="A4108" t="s">
        <v>83</v>
      </c>
      <c r="B4108" t="s">
        <v>410</v>
      </c>
      <c r="C4108" t="s">
        <v>411</v>
      </c>
      <c r="D4108" t="s">
        <v>412</v>
      </c>
      <c r="E4108" t="s">
        <v>412</v>
      </c>
      <c r="F4108" t="s">
        <v>57</v>
      </c>
      <c r="G4108">
        <v>1</v>
      </c>
      <c r="H4108">
        <v>1</v>
      </c>
    </row>
    <row r="4109" spans="1:8" x14ac:dyDescent="0.55000000000000004">
      <c r="A4109" t="s">
        <v>85</v>
      </c>
      <c r="B4109" t="s">
        <v>410</v>
      </c>
      <c r="C4109" t="s">
        <v>411</v>
      </c>
      <c r="D4109" t="s">
        <v>412</v>
      </c>
      <c r="E4109" t="s">
        <v>412</v>
      </c>
      <c r="F4109" t="s">
        <v>57</v>
      </c>
      <c r="G4109">
        <v>1</v>
      </c>
      <c r="H4109">
        <v>1</v>
      </c>
    </row>
    <row r="4110" spans="1:8" x14ac:dyDescent="0.55000000000000004">
      <c r="A4110" t="s">
        <v>87</v>
      </c>
      <c r="B4110" t="s">
        <v>410</v>
      </c>
      <c r="C4110" t="s">
        <v>411</v>
      </c>
      <c r="D4110" t="s">
        <v>412</v>
      </c>
      <c r="E4110" t="s">
        <v>412</v>
      </c>
      <c r="F4110" t="s">
        <v>57</v>
      </c>
      <c r="G4110">
        <v>1</v>
      </c>
      <c r="H4110">
        <v>1</v>
      </c>
    </row>
    <row r="4111" spans="1:8" x14ac:dyDescent="0.55000000000000004">
      <c r="A4111" t="s">
        <v>89</v>
      </c>
      <c r="B4111" t="s">
        <v>410</v>
      </c>
      <c r="C4111" t="s">
        <v>411</v>
      </c>
      <c r="D4111" t="s">
        <v>412</v>
      </c>
      <c r="E4111" t="s">
        <v>412</v>
      </c>
      <c r="F4111" t="s">
        <v>57</v>
      </c>
      <c r="G4111">
        <v>1</v>
      </c>
      <c r="H4111">
        <v>1</v>
      </c>
    </row>
    <row r="4112" spans="1:8" x14ac:dyDescent="0.55000000000000004">
      <c r="A4112" t="s">
        <v>91</v>
      </c>
      <c r="B4112" t="s">
        <v>410</v>
      </c>
      <c r="C4112" t="s">
        <v>411</v>
      </c>
      <c r="D4112" t="s">
        <v>412</v>
      </c>
      <c r="E4112" t="s">
        <v>412</v>
      </c>
      <c r="F4112" t="s">
        <v>57</v>
      </c>
      <c r="G4112">
        <v>1</v>
      </c>
      <c r="H4112">
        <v>1</v>
      </c>
    </row>
    <row r="4113" spans="1:8" x14ac:dyDescent="0.55000000000000004">
      <c r="A4113" t="s">
        <v>96</v>
      </c>
      <c r="B4113" t="s">
        <v>410</v>
      </c>
      <c r="C4113" t="s">
        <v>411</v>
      </c>
      <c r="D4113" t="s">
        <v>412</v>
      </c>
      <c r="E4113" t="s">
        <v>412</v>
      </c>
      <c r="F4113" t="s">
        <v>57</v>
      </c>
      <c r="G4113">
        <v>1</v>
      </c>
      <c r="H4113">
        <v>1</v>
      </c>
    </row>
    <row r="4114" spans="1:8" x14ac:dyDescent="0.55000000000000004">
      <c r="A4114" t="s">
        <v>98</v>
      </c>
      <c r="B4114" t="s">
        <v>410</v>
      </c>
      <c r="C4114" t="s">
        <v>411</v>
      </c>
      <c r="D4114" t="s">
        <v>412</v>
      </c>
      <c r="E4114" t="s">
        <v>412</v>
      </c>
      <c r="F4114" t="s">
        <v>57</v>
      </c>
      <c r="G4114">
        <v>1</v>
      </c>
      <c r="H4114">
        <v>1</v>
      </c>
    </row>
    <row r="4115" spans="1:8" x14ac:dyDescent="0.55000000000000004">
      <c r="A4115" t="s">
        <v>103</v>
      </c>
      <c r="B4115" t="s">
        <v>410</v>
      </c>
      <c r="C4115" t="s">
        <v>411</v>
      </c>
      <c r="D4115" t="s">
        <v>412</v>
      </c>
      <c r="E4115" t="s">
        <v>412</v>
      </c>
      <c r="F4115" t="s">
        <v>57</v>
      </c>
      <c r="G4115">
        <v>1</v>
      </c>
      <c r="H4115">
        <v>1</v>
      </c>
    </row>
    <row r="4116" spans="1:8" x14ac:dyDescent="0.55000000000000004">
      <c r="A4116" t="s">
        <v>104</v>
      </c>
      <c r="B4116" t="s">
        <v>410</v>
      </c>
      <c r="C4116" t="s">
        <v>411</v>
      </c>
      <c r="D4116" t="s">
        <v>412</v>
      </c>
      <c r="E4116" t="s">
        <v>412</v>
      </c>
      <c r="F4116" t="s">
        <v>57</v>
      </c>
      <c r="G4116">
        <v>1</v>
      </c>
      <c r="H4116">
        <v>1</v>
      </c>
    </row>
    <row r="4117" spans="1:8" x14ac:dyDescent="0.55000000000000004">
      <c r="A4117" t="s">
        <v>105</v>
      </c>
      <c r="B4117" t="s">
        <v>410</v>
      </c>
      <c r="C4117" t="s">
        <v>411</v>
      </c>
      <c r="D4117" t="s">
        <v>412</v>
      </c>
      <c r="E4117" t="s">
        <v>412</v>
      </c>
      <c r="F4117" t="s">
        <v>57</v>
      </c>
      <c r="G4117">
        <v>1</v>
      </c>
      <c r="H4117">
        <v>1</v>
      </c>
    </row>
    <row r="4118" spans="1:8" x14ac:dyDescent="0.55000000000000004">
      <c r="A4118" t="s">
        <v>106</v>
      </c>
      <c r="B4118" t="s">
        <v>410</v>
      </c>
      <c r="C4118" t="s">
        <v>411</v>
      </c>
      <c r="D4118" t="s">
        <v>412</v>
      </c>
      <c r="E4118" t="s">
        <v>412</v>
      </c>
      <c r="F4118" t="s">
        <v>57</v>
      </c>
      <c r="G4118">
        <v>1</v>
      </c>
      <c r="H4118">
        <v>1</v>
      </c>
    </row>
    <row r="4119" spans="1:8" x14ac:dyDescent="0.55000000000000004">
      <c r="A4119" t="s">
        <v>108</v>
      </c>
      <c r="B4119" t="s">
        <v>410</v>
      </c>
      <c r="C4119" t="s">
        <v>411</v>
      </c>
      <c r="D4119" t="s">
        <v>412</v>
      </c>
      <c r="E4119" t="s">
        <v>412</v>
      </c>
      <c r="F4119" t="s">
        <v>57</v>
      </c>
      <c r="G4119">
        <v>1</v>
      </c>
      <c r="H4119">
        <v>1</v>
      </c>
    </row>
    <row r="4120" spans="1:8" x14ac:dyDescent="0.55000000000000004">
      <c r="A4120" t="s">
        <v>109</v>
      </c>
      <c r="B4120" t="s">
        <v>410</v>
      </c>
      <c r="C4120" t="s">
        <v>411</v>
      </c>
      <c r="D4120" t="s">
        <v>412</v>
      </c>
      <c r="E4120" t="s">
        <v>412</v>
      </c>
      <c r="F4120" t="s">
        <v>57</v>
      </c>
      <c r="G4120">
        <v>1</v>
      </c>
      <c r="H4120">
        <v>1</v>
      </c>
    </row>
    <row r="4121" spans="1:8" x14ac:dyDescent="0.55000000000000004">
      <c r="A4121" t="s">
        <v>110</v>
      </c>
      <c r="B4121" t="s">
        <v>410</v>
      </c>
      <c r="C4121" t="s">
        <v>411</v>
      </c>
      <c r="D4121" t="s">
        <v>412</v>
      </c>
      <c r="E4121" t="s">
        <v>412</v>
      </c>
      <c r="F4121" t="s">
        <v>57</v>
      </c>
      <c r="G4121">
        <v>1</v>
      </c>
      <c r="H4121">
        <v>1</v>
      </c>
    </row>
    <row r="4122" spans="1:8" x14ac:dyDescent="0.55000000000000004">
      <c r="A4122" t="s">
        <v>117</v>
      </c>
      <c r="B4122" t="s">
        <v>410</v>
      </c>
      <c r="C4122" t="s">
        <v>411</v>
      </c>
      <c r="D4122" t="s">
        <v>412</v>
      </c>
      <c r="E4122" t="s">
        <v>412</v>
      </c>
      <c r="F4122" t="s">
        <v>57</v>
      </c>
      <c r="G4122">
        <v>1</v>
      </c>
      <c r="H4122">
        <v>1</v>
      </c>
    </row>
    <row r="4123" spans="1:8" x14ac:dyDescent="0.55000000000000004">
      <c r="A4123" t="s">
        <v>119</v>
      </c>
      <c r="B4123" t="s">
        <v>410</v>
      </c>
      <c r="C4123" t="s">
        <v>411</v>
      </c>
      <c r="D4123" t="s">
        <v>412</v>
      </c>
      <c r="E4123" t="s">
        <v>412</v>
      </c>
      <c r="F4123" t="s">
        <v>57</v>
      </c>
      <c r="G4123">
        <v>1</v>
      </c>
      <c r="H4123">
        <v>1</v>
      </c>
    </row>
    <row r="4124" spans="1:8" x14ac:dyDescent="0.55000000000000004">
      <c r="A4124" t="s">
        <v>120</v>
      </c>
      <c r="B4124" t="s">
        <v>410</v>
      </c>
      <c r="C4124" t="s">
        <v>411</v>
      </c>
      <c r="D4124" t="s">
        <v>412</v>
      </c>
      <c r="E4124" t="s">
        <v>412</v>
      </c>
      <c r="F4124" t="s">
        <v>57</v>
      </c>
      <c r="G4124">
        <v>1</v>
      </c>
      <c r="H4124">
        <v>1</v>
      </c>
    </row>
    <row r="4125" spans="1:8" x14ac:dyDescent="0.55000000000000004">
      <c r="A4125" t="s">
        <v>124</v>
      </c>
      <c r="B4125" t="s">
        <v>410</v>
      </c>
      <c r="C4125" t="s">
        <v>411</v>
      </c>
      <c r="D4125" t="s">
        <v>412</v>
      </c>
      <c r="E4125" t="s">
        <v>412</v>
      </c>
      <c r="F4125" t="s">
        <v>57</v>
      </c>
      <c r="G4125">
        <v>1</v>
      </c>
      <c r="H4125">
        <v>1</v>
      </c>
    </row>
    <row r="4126" spans="1:8" x14ac:dyDescent="0.55000000000000004">
      <c r="A4126" t="s">
        <v>125</v>
      </c>
      <c r="B4126" t="s">
        <v>410</v>
      </c>
      <c r="C4126" t="s">
        <v>411</v>
      </c>
      <c r="D4126" t="s">
        <v>412</v>
      </c>
      <c r="E4126" t="s">
        <v>412</v>
      </c>
      <c r="F4126" t="s">
        <v>57</v>
      </c>
      <c r="G4126">
        <v>1</v>
      </c>
      <c r="H4126">
        <v>1</v>
      </c>
    </row>
    <row r="4127" spans="1:8" x14ac:dyDescent="0.55000000000000004">
      <c r="A4127" t="s">
        <v>128</v>
      </c>
      <c r="B4127" t="s">
        <v>410</v>
      </c>
      <c r="C4127" t="s">
        <v>411</v>
      </c>
      <c r="D4127" t="s">
        <v>412</v>
      </c>
      <c r="E4127" t="s">
        <v>412</v>
      </c>
      <c r="F4127" t="s">
        <v>57</v>
      </c>
      <c r="G4127">
        <v>1</v>
      </c>
      <c r="H4127">
        <v>1</v>
      </c>
    </row>
    <row r="4128" spans="1:8" x14ac:dyDescent="0.55000000000000004">
      <c r="A4128" t="s">
        <v>129</v>
      </c>
      <c r="B4128" t="s">
        <v>410</v>
      </c>
      <c r="C4128" t="s">
        <v>411</v>
      </c>
      <c r="D4128" t="s">
        <v>412</v>
      </c>
      <c r="E4128" t="s">
        <v>412</v>
      </c>
      <c r="F4128" t="s">
        <v>57</v>
      </c>
      <c r="G4128">
        <v>1</v>
      </c>
      <c r="H4128">
        <v>1</v>
      </c>
    </row>
    <row r="4129" spans="1:8" x14ac:dyDescent="0.55000000000000004">
      <c r="A4129" t="s">
        <v>130</v>
      </c>
      <c r="B4129" t="s">
        <v>410</v>
      </c>
      <c r="C4129" t="s">
        <v>411</v>
      </c>
      <c r="D4129" t="s">
        <v>412</v>
      </c>
      <c r="E4129" t="s">
        <v>412</v>
      </c>
      <c r="F4129" t="s">
        <v>57</v>
      </c>
      <c r="G4129">
        <v>1</v>
      </c>
      <c r="H4129">
        <v>1</v>
      </c>
    </row>
    <row r="4130" spans="1:8" x14ac:dyDescent="0.55000000000000004">
      <c r="A4130" t="s">
        <v>131</v>
      </c>
      <c r="B4130" t="s">
        <v>410</v>
      </c>
      <c r="C4130" t="s">
        <v>411</v>
      </c>
      <c r="D4130" t="s">
        <v>412</v>
      </c>
      <c r="E4130" t="s">
        <v>412</v>
      </c>
      <c r="F4130" t="s">
        <v>57</v>
      </c>
      <c r="G4130">
        <v>1</v>
      </c>
      <c r="H4130">
        <v>1</v>
      </c>
    </row>
    <row r="4131" spans="1:8" x14ac:dyDescent="0.55000000000000004">
      <c r="A4131" t="s">
        <v>133</v>
      </c>
      <c r="B4131" t="s">
        <v>410</v>
      </c>
      <c r="C4131" t="s">
        <v>411</v>
      </c>
      <c r="D4131" t="s">
        <v>412</v>
      </c>
      <c r="E4131" t="s">
        <v>412</v>
      </c>
      <c r="F4131" t="s">
        <v>57</v>
      </c>
      <c r="G4131">
        <v>1</v>
      </c>
      <c r="H4131">
        <v>1</v>
      </c>
    </row>
    <row r="4132" spans="1:8" x14ac:dyDescent="0.55000000000000004">
      <c r="A4132" t="s">
        <v>135</v>
      </c>
      <c r="B4132" t="s">
        <v>410</v>
      </c>
      <c r="C4132" t="s">
        <v>411</v>
      </c>
      <c r="D4132" t="s">
        <v>412</v>
      </c>
      <c r="E4132" t="s">
        <v>412</v>
      </c>
      <c r="F4132" t="s">
        <v>57</v>
      </c>
      <c r="G4132">
        <v>1</v>
      </c>
      <c r="H4132">
        <v>1</v>
      </c>
    </row>
    <row r="4133" spans="1:8" x14ac:dyDescent="0.55000000000000004">
      <c r="A4133" t="s">
        <v>175</v>
      </c>
      <c r="B4133" t="s">
        <v>410</v>
      </c>
      <c r="C4133" t="s">
        <v>411</v>
      </c>
      <c r="D4133" t="s">
        <v>412</v>
      </c>
      <c r="E4133" t="s">
        <v>412</v>
      </c>
      <c r="F4133" t="s">
        <v>57</v>
      </c>
      <c r="G4133">
        <v>1</v>
      </c>
      <c r="H4133">
        <v>1</v>
      </c>
    </row>
    <row r="4134" spans="1:8" x14ac:dyDescent="0.55000000000000004">
      <c r="A4134" t="s">
        <v>176</v>
      </c>
      <c r="B4134" t="s">
        <v>410</v>
      </c>
      <c r="C4134" t="s">
        <v>411</v>
      </c>
      <c r="D4134" t="s">
        <v>412</v>
      </c>
      <c r="E4134" t="s">
        <v>412</v>
      </c>
      <c r="F4134" t="s">
        <v>57</v>
      </c>
      <c r="G4134">
        <v>1</v>
      </c>
      <c r="H4134">
        <v>1</v>
      </c>
    </row>
    <row r="4135" spans="1:8" x14ac:dyDescent="0.55000000000000004">
      <c r="A4135" t="s">
        <v>139</v>
      </c>
      <c r="B4135" t="s">
        <v>410</v>
      </c>
      <c r="C4135" t="s">
        <v>411</v>
      </c>
      <c r="D4135" t="s">
        <v>412</v>
      </c>
      <c r="E4135" t="s">
        <v>412</v>
      </c>
      <c r="F4135" t="s">
        <v>57</v>
      </c>
      <c r="G4135">
        <v>1</v>
      </c>
      <c r="H4135">
        <v>1</v>
      </c>
    </row>
    <row r="4136" spans="1:8" x14ac:dyDescent="0.55000000000000004">
      <c r="A4136" t="s">
        <v>140</v>
      </c>
      <c r="B4136" t="s">
        <v>410</v>
      </c>
      <c r="C4136" t="s">
        <v>411</v>
      </c>
      <c r="D4136" t="s">
        <v>412</v>
      </c>
      <c r="E4136" t="s">
        <v>412</v>
      </c>
      <c r="F4136" t="s">
        <v>57</v>
      </c>
      <c r="G4136">
        <v>1</v>
      </c>
      <c r="H4136">
        <v>1</v>
      </c>
    </row>
    <row r="4137" spans="1:8" x14ac:dyDescent="0.55000000000000004">
      <c r="A4137" t="s">
        <v>142</v>
      </c>
      <c r="B4137" t="s">
        <v>410</v>
      </c>
      <c r="C4137" t="s">
        <v>411</v>
      </c>
      <c r="D4137" t="s">
        <v>412</v>
      </c>
      <c r="E4137" t="s">
        <v>412</v>
      </c>
      <c r="F4137" t="s">
        <v>57</v>
      </c>
      <c r="G4137">
        <v>1</v>
      </c>
      <c r="H4137">
        <v>1</v>
      </c>
    </row>
    <row r="4138" spans="1:8" x14ac:dyDescent="0.55000000000000004">
      <c r="A4138" t="s">
        <v>143</v>
      </c>
      <c r="B4138" t="s">
        <v>410</v>
      </c>
      <c r="C4138" t="s">
        <v>411</v>
      </c>
      <c r="D4138" t="s">
        <v>412</v>
      </c>
      <c r="E4138" t="s">
        <v>412</v>
      </c>
      <c r="F4138" t="s">
        <v>57</v>
      </c>
      <c r="G4138">
        <v>1</v>
      </c>
      <c r="H4138">
        <v>1</v>
      </c>
    </row>
    <row r="4139" spans="1:8" x14ac:dyDescent="0.55000000000000004">
      <c r="A4139" t="s">
        <v>145</v>
      </c>
      <c r="B4139" t="s">
        <v>410</v>
      </c>
      <c r="C4139" t="s">
        <v>411</v>
      </c>
      <c r="D4139" t="s">
        <v>412</v>
      </c>
      <c r="E4139" t="s">
        <v>412</v>
      </c>
      <c r="F4139" t="s">
        <v>57</v>
      </c>
      <c r="G4139">
        <v>1</v>
      </c>
      <c r="H4139">
        <v>1</v>
      </c>
    </row>
    <row r="4140" spans="1:8" x14ac:dyDescent="0.55000000000000004">
      <c r="A4140" t="s">
        <v>148</v>
      </c>
      <c r="B4140" t="s">
        <v>410</v>
      </c>
      <c r="C4140" t="s">
        <v>411</v>
      </c>
      <c r="D4140" t="s">
        <v>412</v>
      </c>
      <c r="E4140" t="s">
        <v>412</v>
      </c>
      <c r="F4140" t="s">
        <v>57</v>
      </c>
      <c r="G4140">
        <v>1</v>
      </c>
      <c r="H4140">
        <v>1</v>
      </c>
    </row>
    <row r="4141" spans="1:8" x14ac:dyDescent="0.55000000000000004">
      <c r="A4141" t="s">
        <v>150</v>
      </c>
      <c r="B4141" t="s">
        <v>410</v>
      </c>
      <c r="C4141" t="s">
        <v>411</v>
      </c>
      <c r="D4141" t="s">
        <v>412</v>
      </c>
      <c r="E4141" t="s">
        <v>412</v>
      </c>
      <c r="F4141" t="s">
        <v>57</v>
      </c>
      <c r="G4141">
        <v>1</v>
      </c>
      <c r="H4141">
        <v>1</v>
      </c>
    </row>
    <row r="4142" spans="1:8" x14ac:dyDescent="0.55000000000000004">
      <c r="A4142" t="s">
        <v>151</v>
      </c>
      <c r="B4142" t="s">
        <v>410</v>
      </c>
      <c r="C4142" t="s">
        <v>411</v>
      </c>
      <c r="D4142" t="s">
        <v>412</v>
      </c>
      <c r="E4142" t="s">
        <v>412</v>
      </c>
      <c r="F4142" t="s">
        <v>57</v>
      </c>
      <c r="G4142">
        <v>1</v>
      </c>
      <c r="H4142">
        <v>1</v>
      </c>
    </row>
    <row r="4143" spans="1:8" x14ac:dyDescent="0.55000000000000004">
      <c r="A4143" t="s">
        <v>152</v>
      </c>
      <c r="B4143" t="s">
        <v>410</v>
      </c>
      <c r="C4143" t="s">
        <v>411</v>
      </c>
      <c r="D4143" t="s">
        <v>412</v>
      </c>
      <c r="E4143" t="s">
        <v>412</v>
      </c>
      <c r="F4143" t="s">
        <v>57</v>
      </c>
      <c r="G4143">
        <v>1</v>
      </c>
      <c r="H4143">
        <v>1</v>
      </c>
    </row>
    <row r="4144" spans="1:8" x14ac:dyDescent="0.55000000000000004">
      <c r="A4144" t="s">
        <v>153</v>
      </c>
      <c r="B4144" t="s">
        <v>410</v>
      </c>
      <c r="C4144" t="s">
        <v>411</v>
      </c>
      <c r="D4144" t="s">
        <v>412</v>
      </c>
      <c r="E4144" t="s">
        <v>412</v>
      </c>
      <c r="F4144" t="s">
        <v>57</v>
      </c>
      <c r="G4144">
        <v>1</v>
      </c>
      <c r="H4144">
        <v>1</v>
      </c>
    </row>
    <row r="4145" spans="1:8" x14ac:dyDescent="0.55000000000000004">
      <c r="A4145" t="s">
        <v>155</v>
      </c>
      <c r="B4145" t="s">
        <v>410</v>
      </c>
      <c r="C4145" t="s">
        <v>411</v>
      </c>
      <c r="D4145" t="s">
        <v>412</v>
      </c>
      <c r="E4145" t="s">
        <v>412</v>
      </c>
      <c r="F4145" t="s">
        <v>57</v>
      </c>
      <c r="G4145">
        <v>1</v>
      </c>
      <c r="H4145">
        <v>1</v>
      </c>
    </row>
    <row r="4146" spans="1:8" x14ac:dyDescent="0.55000000000000004">
      <c r="A4146" t="s">
        <v>58</v>
      </c>
      <c r="B4146" t="s">
        <v>410</v>
      </c>
      <c r="C4146" t="s">
        <v>411</v>
      </c>
      <c r="D4146" t="s">
        <v>412</v>
      </c>
      <c r="E4146" t="s">
        <v>412</v>
      </c>
      <c r="F4146" t="s">
        <v>413</v>
      </c>
      <c r="G4146" t="s">
        <v>414</v>
      </c>
      <c r="H4146" t="s">
        <v>414</v>
      </c>
    </row>
    <row r="4147" spans="1:8" x14ac:dyDescent="0.55000000000000004">
      <c r="A4147" t="s">
        <v>60</v>
      </c>
      <c r="B4147" t="s">
        <v>410</v>
      </c>
      <c r="C4147" t="s">
        <v>411</v>
      </c>
      <c r="D4147" t="s">
        <v>412</v>
      </c>
      <c r="E4147" t="s">
        <v>412</v>
      </c>
      <c r="F4147" t="s">
        <v>413</v>
      </c>
      <c r="G4147" t="s">
        <v>414</v>
      </c>
      <c r="H4147" t="s">
        <v>414</v>
      </c>
    </row>
    <row r="4148" spans="1:8" x14ac:dyDescent="0.55000000000000004">
      <c r="A4148" t="s">
        <v>64</v>
      </c>
      <c r="B4148" t="s">
        <v>410</v>
      </c>
      <c r="C4148" t="s">
        <v>411</v>
      </c>
      <c r="D4148" t="s">
        <v>412</v>
      </c>
      <c r="E4148" t="s">
        <v>412</v>
      </c>
      <c r="F4148" t="s">
        <v>413</v>
      </c>
      <c r="G4148" t="s">
        <v>414</v>
      </c>
      <c r="H4148" t="s">
        <v>414</v>
      </c>
    </row>
    <row r="4149" spans="1:8" x14ac:dyDescent="0.55000000000000004">
      <c r="A4149" t="s">
        <v>67</v>
      </c>
      <c r="B4149" t="s">
        <v>410</v>
      </c>
      <c r="C4149" t="s">
        <v>411</v>
      </c>
      <c r="D4149" t="s">
        <v>412</v>
      </c>
      <c r="E4149" t="s">
        <v>412</v>
      </c>
      <c r="F4149" t="s">
        <v>413</v>
      </c>
      <c r="G4149" t="s">
        <v>414</v>
      </c>
      <c r="H4149" t="s">
        <v>414</v>
      </c>
    </row>
    <row r="4150" spans="1:8" x14ac:dyDescent="0.55000000000000004">
      <c r="A4150" t="s">
        <v>69</v>
      </c>
      <c r="B4150" t="s">
        <v>410</v>
      </c>
      <c r="C4150" t="s">
        <v>411</v>
      </c>
      <c r="D4150" t="s">
        <v>412</v>
      </c>
      <c r="E4150" t="s">
        <v>412</v>
      </c>
      <c r="F4150" t="s">
        <v>413</v>
      </c>
      <c r="G4150" t="s">
        <v>414</v>
      </c>
      <c r="H4150" t="s">
        <v>414</v>
      </c>
    </row>
    <row r="4151" spans="1:8" x14ac:dyDescent="0.55000000000000004">
      <c r="A4151" t="s">
        <v>72</v>
      </c>
      <c r="B4151" t="s">
        <v>410</v>
      </c>
      <c r="C4151" t="s">
        <v>411</v>
      </c>
      <c r="D4151" t="s">
        <v>412</v>
      </c>
      <c r="E4151" t="s">
        <v>412</v>
      </c>
      <c r="F4151" t="s">
        <v>413</v>
      </c>
      <c r="G4151" t="s">
        <v>414</v>
      </c>
      <c r="H4151" t="s">
        <v>414</v>
      </c>
    </row>
    <row r="4152" spans="1:8" x14ac:dyDescent="0.55000000000000004">
      <c r="A4152" t="s">
        <v>73</v>
      </c>
      <c r="B4152" t="s">
        <v>410</v>
      </c>
      <c r="C4152" t="s">
        <v>411</v>
      </c>
      <c r="D4152" t="s">
        <v>412</v>
      </c>
      <c r="E4152" t="s">
        <v>412</v>
      </c>
      <c r="F4152" t="s">
        <v>413</v>
      </c>
      <c r="G4152" t="s">
        <v>414</v>
      </c>
      <c r="H4152" t="s">
        <v>414</v>
      </c>
    </row>
    <row r="4153" spans="1:8" x14ac:dyDescent="0.55000000000000004">
      <c r="A4153" t="s">
        <v>75</v>
      </c>
      <c r="B4153" t="s">
        <v>410</v>
      </c>
      <c r="C4153" t="s">
        <v>411</v>
      </c>
      <c r="D4153" t="s">
        <v>412</v>
      </c>
      <c r="E4153" t="s">
        <v>412</v>
      </c>
      <c r="F4153" t="s">
        <v>413</v>
      </c>
      <c r="G4153" t="s">
        <v>414</v>
      </c>
      <c r="H4153" t="s">
        <v>414</v>
      </c>
    </row>
    <row r="4154" spans="1:8" x14ac:dyDescent="0.55000000000000004">
      <c r="A4154" t="s">
        <v>76</v>
      </c>
      <c r="B4154" t="s">
        <v>410</v>
      </c>
      <c r="C4154" t="s">
        <v>411</v>
      </c>
      <c r="D4154" t="s">
        <v>412</v>
      </c>
      <c r="E4154" t="s">
        <v>412</v>
      </c>
      <c r="F4154" t="s">
        <v>413</v>
      </c>
      <c r="G4154" t="s">
        <v>414</v>
      </c>
      <c r="H4154" t="s">
        <v>414</v>
      </c>
    </row>
    <row r="4155" spans="1:8" x14ac:dyDescent="0.55000000000000004">
      <c r="A4155" t="s">
        <v>78</v>
      </c>
      <c r="B4155" t="s">
        <v>410</v>
      </c>
      <c r="C4155" t="s">
        <v>411</v>
      </c>
      <c r="D4155" t="s">
        <v>412</v>
      </c>
      <c r="E4155" t="s">
        <v>412</v>
      </c>
      <c r="F4155" t="s">
        <v>413</v>
      </c>
      <c r="G4155" t="s">
        <v>414</v>
      </c>
      <c r="H4155" t="s">
        <v>414</v>
      </c>
    </row>
    <row r="4156" spans="1:8" x14ac:dyDescent="0.55000000000000004">
      <c r="A4156" t="s">
        <v>81</v>
      </c>
      <c r="B4156" t="s">
        <v>410</v>
      </c>
      <c r="C4156" t="s">
        <v>411</v>
      </c>
      <c r="D4156" t="s">
        <v>412</v>
      </c>
      <c r="E4156" t="s">
        <v>412</v>
      </c>
      <c r="F4156" t="s">
        <v>413</v>
      </c>
      <c r="G4156" t="s">
        <v>414</v>
      </c>
      <c r="H4156" t="s">
        <v>414</v>
      </c>
    </row>
    <row r="4157" spans="1:8" x14ac:dyDescent="0.55000000000000004">
      <c r="A4157" t="s">
        <v>82</v>
      </c>
      <c r="B4157" t="s">
        <v>410</v>
      </c>
      <c r="C4157" t="s">
        <v>411</v>
      </c>
      <c r="D4157" t="s">
        <v>412</v>
      </c>
      <c r="E4157" t="s">
        <v>412</v>
      </c>
      <c r="F4157" t="s">
        <v>413</v>
      </c>
      <c r="G4157" t="s">
        <v>414</v>
      </c>
      <c r="H4157" t="s">
        <v>414</v>
      </c>
    </row>
    <row r="4158" spans="1:8" x14ac:dyDescent="0.55000000000000004">
      <c r="A4158" t="s">
        <v>83</v>
      </c>
      <c r="B4158" t="s">
        <v>410</v>
      </c>
      <c r="C4158" t="s">
        <v>411</v>
      </c>
      <c r="D4158" t="s">
        <v>412</v>
      </c>
      <c r="E4158" t="s">
        <v>412</v>
      </c>
      <c r="F4158" t="s">
        <v>413</v>
      </c>
      <c r="G4158" t="s">
        <v>414</v>
      </c>
      <c r="H4158" t="s">
        <v>414</v>
      </c>
    </row>
    <row r="4159" spans="1:8" x14ac:dyDescent="0.55000000000000004">
      <c r="A4159" t="s">
        <v>85</v>
      </c>
      <c r="B4159" t="s">
        <v>410</v>
      </c>
      <c r="C4159" t="s">
        <v>411</v>
      </c>
      <c r="D4159" t="s">
        <v>412</v>
      </c>
      <c r="E4159" t="s">
        <v>412</v>
      </c>
      <c r="F4159" t="s">
        <v>413</v>
      </c>
      <c r="G4159" t="s">
        <v>414</v>
      </c>
      <c r="H4159" t="s">
        <v>414</v>
      </c>
    </row>
    <row r="4160" spans="1:8" x14ac:dyDescent="0.55000000000000004">
      <c r="A4160" t="s">
        <v>87</v>
      </c>
      <c r="B4160" t="s">
        <v>410</v>
      </c>
      <c r="C4160" t="s">
        <v>411</v>
      </c>
      <c r="D4160" t="s">
        <v>412</v>
      </c>
      <c r="E4160" t="s">
        <v>412</v>
      </c>
      <c r="F4160" t="s">
        <v>413</v>
      </c>
      <c r="G4160" t="s">
        <v>414</v>
      </c>
      <c r="H4160" t="s">
        <v>414</v>
      </c>
    </row>
    <row r="4161" spans="1:8" x14ac:dyDescent="0.55000000000000004">
      <c r="A4161" t="s">
        <v>89</v>
      </c>
      <c r="B4161" t="s">
        <v>410</v>
      </c>
      <c r="C4161" t="s">
        <v>411</v>
      </c>
      <c r="D4161" t="s">
        <v>412</v>
      </c>
      <c r="E4161" t="s">
        <v>412</v>
      </c>
      <c r="F4161" t="s">
        <v>413</v>
      </c>
      <c r="G4161" t="s">
        <v>414</v>
      </c>
      <c r="H4161" t="s">
        <v>414</v>
      </c>
    </row>
    <row r="4162" spans="1:8" x14ac:dyDescent="0.55000000000000004">
      <c r="A4162" t="s">
        <v>91</v>
      </c>
      <c r="B4162" t="s">
        <v>410</v>
      </c>
      <c r="C4162" t="s">
        <v>411</v>
      </c>
      <c r="D4162" t="s">
        <v>412</v>
      </c>
      <c r="E4162" t="s">
        <v>412</v>
      </c>
      <c r="F4162" t="s">
        <v>413</v>
      </c>
      <c r="G4162" t="s">
        <v>414</v>
      </c>
      <c r="H4162" t="s">
        <v>414</v>
      </c>
    </row>
    <row r="4163" spans="1:8" x14ac:dyDescent="0.55000000000000004">
      <c r="A4163" t="s">
        <v>96</v>
      </c>
      <c r="B4163" t="s">
        <v>410</v>
      </c>
      <c r="C4163" t="s">
        <v>411</v>
      </c>
      <c r="D4163" t="s">
        <v>412</v>
      </c>
      <c r="E4163" t="s">
        <v>412</v>
      </c>
      <c r="F4163" t="s">
        <v>413</v>
      </c>
      <c r="G4163" t="s">
        <v>414</v>
      </c>
      <c r="H4163" t="s">
        <v>414</v>
      </c>
    </row>
    <row r="4164" spans="1:8" x14ac:dyDescent="0.55000000000000004">
      <c r="A4164" t="s">
        <v>98</v>
      </c>
      <c r="B4164" t="s">
        <v>410</v>
      </c>
      <c r="C4164" t="s">
        <v>411</v>
      </c>
      <c r="D4164" t="s">
        <v>412</v>
      </c>
      <c r="E4164" t="s">
        <v>412</v>
      </c>
      <c r="F4164" t="s">
        <v>413</v>
      </c>
      <c r="G4164" t="s">
        <v>414</v>
      </c>
      <c r="H4164" t="s">
        <v>414</v>
      </c>
    </row>
    <row r="4165" spans="1:8" x14ac:dyDescent="0.55000000000000004">
      <c r="A4165" t="s">
        <v>103</v>
      </c>
      <c r="B4165" t="s">
        <v>410</v>
      </c>
      <c r="C4165" t="s">
        <v>411</v>
      </c>
      <c r="D4165" t="s">
        <v>412</v>
      </c>
      <c r="E4165" t="s">
        <v>412</v>
      </c>
      <c r="F4165" t="s">
        <v>413</v>
      </c>
      <c r="G4165" t="s">
        <v>414</v>
      </c>
      <c r="H4165" t="s">
        <v>414</v>
      </c>
    </row>
    <row r="4166" spans="1:8" x14ac:dyDescent="0.55000000000000004">
      <c r="A4166" t="s">
        <v>104</v>
      </c>
      <c r="B4166" t="s">
        <v>410</v>
      </c>
      <c r="C4166" t="s">
        <v>411</v>
      </c>
      <c r="D4166" t="s">
        <v>412</v>
      </c>
      <c r="E4166" t="s">
        <v>412</v>
      </c>
      <c r="F4166" t="s">
        <v>413</v>
      </c>
      <c r="G4166" t="s">
        <v>414</v>
      </c>
      <c r="H4166" t="s">
        <v>414</v>
      </c>
    </row>
    <row r="4167" spans="1:8" x14ac:dyDescent="0.55000000000000004">
      <c r="A4167" t="s">
        <v>105</v>
      </c>
      <c r="B4167" t="s">
        <v>410</v>
      </c>
      <c r="C4167" t="s">
        <v>411</v>
      </c>
      <c r="D4167" t="s">
        <v>412</v>
      </c>
      <c r="E4167" t="s">
        <v>412</v>
      </c>
      <c r="F4167" t="s">
        <v>413</v>
      </c>
      <c r="G4167" t="s">
        <v>414</v>
      </c>
      <c r="H4167" t="s">
        <v>414</v>
      </c>
    </row>
    <row r="4168" spans="1:8" x14ac:dyDescent="0.55000000000000004">
      <c r="A4168" t="s">
        <v>106</v>
      </c>
      <c r="B4168" t="s">
        <v>410</v>
      </c>
      <c r="C4168" t="s">
        <v>411</v>
      </c>
      <c r="D4168" t="s">
        <v>412</v>
      </c>
      <c r="E4168" t="s">
        <v>412</v>
      </c>
      <c r="F4168" t="s">
        <v>413</v>
      </c>
      <c r="G4168" t="s">
        <v>414</v>
      </c>
      <c r="H4168" t="s">
        <v>414</v>
      </c>
    </row>
    <row r="4169" spans="1:8" x14ac:dyDescent="0.55000000000000004">
      <c r="A4169" t="s">
        <v>108</v>
      </c>
      <c r="B4169" t="s">
        <v>410</v>
      </c>
      <c r="C4169" t="s">
        <v>411</v>
      </c>
      <c r="D4169" t="s">
        <v>412</v>
      </c>
      <c r="E4169" t="s">
        <v>412</v>
      </c>
      <c r="F4169" t="s">
        <v>413</v>
      </c>
      <c r="G4169" t="s">
        <v>414</v>
      </c>
      <c r="H4169" t="s">
        <v>414</v>
      </c>
    </row>
    <row r="4170" spans="1:8" x14ac:dyDescent="0.55000000000000004">
      <c r="A4170" t="s">
        <v>109</v>
      </c>
      <c r="B4170" t="s">
        <v>410</v>
      </c>
      <c r="C4170" t="s">
        <v>411</v>
      </c>
      <c r="D4170" t="s">
        <v>412</v>
      </c>
      <c r="E4170" t="s">
        <v>412</v>
      </c>
      <c r="F4170" t="s">
        <v>413</v>
      </c>
      <c r="G4170" t="s">
        <v>414</v>
      </c>
      <c r="H4170" t="s">
        <v>414</v>
      </c>
    </row>
    <row r="4171" spans="1:8" x14ac:dyDescent="0.55000000000000004">
      <c r="A4171" t="s">
        <v>110</v>
      </c>
      <c r="B4171" t="s">
        <v>410</v>
      </c>
      <c r="C4171" t="s">
        <v>411</v>
      </c>
      <c r="D4171" t="s">
        <v>412</v>
      </c>
      <c r="E4171" t="s">
        <v>412</v>
      </c>
      <c r="F4171" t="s">
        <v>413</v>
      </c>
      <c r="G4171" t="s">
        <v>414</v>
      </c>
      <c r="H4171" t="s">
        <v>414</v>
      </c>
    </row>
    <row r="4172" spans="1:8" x14ac:dyDescent="0.55000000000000004">
      <c r="A4172" t="s">
        <v>117</v>
      </c>
      <c r="B4172" t="s">
        <v>410</v>
      </c>
      <c r="C4172" t="s">
        <v>411</v>
      </c>
      <c r="D4172" t="s">
        <v>412</v>
      </c>
      <c r="E4172" t="s">
        <v>412</v>
      </c>
      <c r="F4172" t="s">
        <v>413</v>
      </c>
      <c r="G4172" t="s">
        <v>414</v>
      </c>
      <c r="H4172" t="s">
        <v>414</v>
      </c>
    </row>
    <row r="4173" spans="1:8" x14ac:dyDescent="0.55000000000000004">
      <c r="A4173" t="s">
        <v>119</v>
      </c>
      <c r="B4173" t="s">
        <v>410</v>
      </c>
      <c r="C4173" t="s">
        <v>411</v>
      </c>
      <c r="D4173" t="s">
        <v>412</v>
      </c>
      <c r="E4173" t="s">
        <v>412</v>
      </c>
      <c r="F4173" t="s">
        <v>413</v>
      </c>
      <c r="G4173" t="s">
        <v>414</v>
      </c>
      <c r="H4173" t="s">
        <v>414</v>
      </c>
    </row>
    <row r="4174" spans="1:8" x14ac:dyDescent="0.55000000000000004">
      <c r="A4174" t="s">
        <v>120</v>
      </c>
      <c r="B4174" t="s">
        <v>410</v>
      </c>
      <c r="C4174" t="s">
        <v>411</v>
      </c>
      <c r="D4174" t="s">
        <v>412</v>
      </c>
      <c r="E4174" t="s">
        <v>412</v>
      </c>
      <c r="F4174" t="s">
        <v>413</v>
      </c>
      <c r="G4174" t="s">
        <v>414</v>
      </c>
      <c r="H4174" t="s">
        <v>414</v>
      </c>
    </row>
    <row r="4175" spans="1:8" x14ac:dyDescent="0.55000000000000004">
      <c r="A4175" t="s">
        <v>124</v>
      </c>
      <c r="B4175" t="s">
        <v>410</v>
      </c>
      <c r="C4175" t="s">
        <v>411</v>
      </c>
      <c r="D4175" t="s">
        <v>412</v>
      </c>
      <c r="E4175" t="s">
        <v>412</v>
      </c>
      <c r="F4175" t="s">
        <v>413</v>
      </c>
      <c r="G4175" t="s">
        <v>414</v>
      </c>
      <c r="H4175" t="s">
        <v>414</v>
      </c>
    </row>
    <row r="4176" spans="1:8" x14ac:dyDescent="0.55000000000000004">
      <c r="A4176" t="s">
        <v>125</v>
      </c>
      <c r="B4176" t="s">
        <v>410</v>
      </c>
      <c r="C4176" t="s">
        <v>411</v>
      </c>
      <c r="D4176" t="s">
        <v>412</v>
      </c>
      <c r="E4176" t="s">
        <v>412</v>
      </c>
      <c r="F4176" t="s">
        <v>413</v>
      </c>
      <c r="G4176" t="s">
        <v>414</v>
      </c>
      <c r="H4176" t="s">
        <v>414</v>
      </c>
    </row>
    <row r="4177" spans="1:8" x14ac:dyDescent="0.55000000000000004">
      <c r="A4177" t="s">
        <v>128</v>
      </c>
      <c r="B4177" t="s">
        <v>410</v>
      </c>
      <c r="C4177" t="s">
        <v>411</v>
      </c>
      <c r="D4177" t="s">
        <v>412</v>
      </c>
      <c r="E4177" t="s">
        <v>412</v>
      </c>
      <c r="F4177" t="s">
        <v>413</v>
      </c>
      <c r="G4177" t="s">
        <v>414</v>
      </c>
      <c r="H4177" t="s">
        <v>414</v>
      </c>
    </row>
    <row r="4178" spans="1:8" x14ac:dyDescent="0.55000000000000004">
      <c r="A4178" t="s">
        <v>129</v>
      </c>
      <c r="B4178" t="s">
        <v>410</v>
      </c>
      <c r="C4178" t="s">
        <v>411</v>
      </c>
      <c r="D4178" t="s">
        <v>412</v>
      </c>
      <c r="E4178" t="s">
        <v>412</v>
      </c>
      <c r="F4178" t="s">
        <v>413</v>
      </c>
      <c r="G4178" t="s">
        <v>414</v>
      </c>
      <c r="H4178" t="s">
        <v>414</v>
      </c>
    </row>
    <row r="4179" spans="1:8" x14ac:dyDescent="0.55000000000000004">
      <c r="A4179" t="s">
        <v>130</v>
      </c>
      <c r="B4179" t="s">
        <v>410</v>
      </c>
      <c r="C4179" t="s">
        <v>411</v>
      </c>
      <c r="D4179" t="s">
        <v>412</v>
      </c>
      <c r="E4179" t="s">
        <v>412</v>
      </c>
      <c r="F4179" t="s">
        <v>413</v>
      </c>
      <c r="G4179" t="s">
        <v>414</v>
      </c>
      <c r="H4179" t="s">
        <v>414</v>
      </c>
    </row>
    <row r="4180" spans="1:8" x14ac:dyDescent="0.55000000000000004">
      <c r="A4180" t="s">
        <v>131</v>
      </c>
      <c r="B4180" t="s">
        <v>410</v>
      </c>
      <c r="C4180" t="s">
        <v>411</v>
      </c>
      <c r="D4180" t="s">
        <v>412</v>
      </c>
      <c r="E4180" t="s">
        <v>412</v>
      </c>
      <c r="F4180" t="s">
        <v>413</v>
      </c>
      <c r="G4180" t="s">
        <v>414</v>
      </c>
      <c r="H4180" t="s">
        <v>414</v>
      </c>
    </row>
    <row r="4181" spans="1:8" x14ac:dyDescent="0.55000000000000004">
      <c r="A4181" t="s">
        <v>133</v>
      </c>
      <c r="B4181" t="s">
        <v>410</v>
      </c>
      <c r="C4181" t="s">
        <v>411</v>
      </c>
      <c r="D4181" t="s">
        <v>412</v>
      </c>
      <c r="E4181" t="s">
        <v>412</v>
      </c>
      <c r="F4181" t="s">
        <v>413</v>
      </c>
      <c r="G4181" t="s">
        <v>414</v>
      </c>
      <c r="H4181" t="s">
        <v>414</v>
      </c>
    </row>
    <row r="4182" spans="1:8" x14ac:dyDescent="0.55000000000000004">
      <c r="A4182" t="s">
        <v>135</v>
      </c>
      <c r="B4182" t="s">
        <v>410</v>
      </c>
      <c r="C4182" t="s">
        <v>411</v>
      </c>
      <c r="D4182" t="s">
        <v>412</v>
      </c>
      <c r="E4182" t="s">
        <v>412</v>
      </c>
      <c r="F4182" t="s">
        <v>413</v>
      </c>
      <c r="G4182" t="s">
        <v>414</v>
      </c>
      <c r="H4182" t="s">
        <v>414</v>
      </c>
    </row>
    <row r="4183" spans="1:8" x14ac:dyDescent="0.55000000000000004">
      <c r="A4183" t="s">
        <v>175</v>
      </c>
      <c r="B4183" t="s">
        <v>410</v>
      </c>
      <c r="C4183" t="s">
        <v>411</v>
      </c>
      <c r="D4183" t="s">
        <v>412</v>
      </c>
      <c r="E4183" t="s">
        <v>412</v>
      </c>
      <c r="F4183" t="s">
        <v>413</v>
      </c>
      <c r="G4183" t="s">
        <v>414</v>
      </c>
      <c r="H4183" t="s">
        <v>414</v>
      </c>
    </row>
    <row r="4184" spans="1:8" x14ac:dyDescent="0.55000000000000004">
      <c r="A4184" t="s">
        <v>176</v>
      </c>
      <c r="B4184" t="s">
        <v>410</v>
      </c>
      <c r="C4184" t="s">
        <v>411</v>
      </c>
      <c r="D4184" t="s">
        <v>412</v>
      </c>
      <c r="E4184" t="s">
        <v>412</v>
      </c>
      <c r="F4184" t="s">
        <v>413</v>
      </c>
      <c r="G4184" t="s">
        <v>414</v>
      </c>
      <c r="H4184" t="s">
        <v>414</v>
      </c>
    </row>
    <row r="4185" spans="1:8" x14ac:dyDescent="0.55000000000000004">
      <c r="A4185" t="s">
        <v>139</v>
      </c>
      <c r="B4185" t="s">
        <v>410</v>
      </c>
      <c r="C4185" t="s">
        <v>411</v>
      </c>
      <c r="D4185" t="s">
        <v>412</v>
      </c>
      <c r="E4185" t="s">
        <v>412</v>
      </c>
      <c r="F4185" t="s">
        <v>413</v>
      </c>
      <c r="G4185" t="s">
        <v>414</v>
      </c>
      <c r="H4185" t="s">
        <v>414</v>
      </c>
    </row>
    <row r="4186" spans="1:8" x14ac:dyDescent="0.55000000000000004">
      <c r="A4186" t="s">
        <v>140</v>
      </c>
      <c r="B4186" t="s">
        <v>410</v>
      </c>
      <c r="C4186" t="s">
        <v>411</v>
      </c>
      <c r="D4186" t="s">
        <v>412</v>
      </c>
      <c r="E4186" t="s">
        <v>412</v>
      </c>
      <c r="F4186" t="s">
        <v>413</v>
      </c>
      <c r="G4186" t="s">
        <v>414</v>
      </c>
      <c r="H4186" t="s">
        <v>414</v>
      </c>
    </row>
    <row r="4187" spans="1:8" x14ac:dyDescent="0.55000000000000004">
      <c r="A4187" t="s">
        <v>142</v>
      </c>
      <c r="B4187" t="s">
        <v>410</v>
      </c>
      <c r="C4187" t="s">
        <v>411</v>
      </c>
      <c r="D4187" t="s">
        <v>412</v>
      </c>
      <c r="E4187" t="s">
        <v>412</v>
      </c>
      <c r="F4187" t="s">
        <v>413</v>
      </c>
      <c r="G4187" t="s">
        <v>414</v>
      </c>
      <c r="H4187" t="s">
        <v>414</v>
      </c>
    </row>
    <row r="4188" spans="1:8" x14ac:dyDescent="0.55000000000000004">
      <c r="A4188" t="s">
        <v>143</v>
      </c>
      <c r="B4188" t="s">
        <v>410</v>
      </c>
      <c r="C4188" t="s">
        <v>411</v>
      </c>
      <c r="D4188" t="s">
        <v>412</v>
      </c>
      <c r="E4188" t="s">
        <v>412</v>
      </c>
      <c r="F4188" t="s">
        <v>413</v>
      </c>
      <c r="G4188" t="s">
        <v>414</v>
      </c>
      <c r="H4188" t="s">
        <v>414</v>
      </c>
    </row>
    <row r="4189" spans="1:8" x14ac:dyDescent="0.55000000000000004">
      <c r="A4189" t="s">
        <v>145</v>
      </c>
      <c r="B4189" t="s">
        <v>410</v>
      </c>
      <c r="C4189" t="s">
        <v>411</v>
      </c>
      <c r="D4189" t="s">
        <v>412</v>
      </c>
      <c r="E4189" t="s">
        <v>412</v>
      </c>
      <c r="F4189" t="s">
        <v>413</v>
      </c>
      <c r="G4189" t="s">
        <v>414</v>
      </c>
      <c r="H4189" t="s">
        <v>414</v>
      </c>
    </row>
    <row r="4190" spans="1:8" x14ac:dyDescent="0.55000000000000004">
      <c r="A4190" t="s">
        <v>148</v>
      </c>
      <c r="B4190" t="s">
        <v>410</v>
      </c>
      <c r="C4190" t="s">
        <v>411</v>
      </c>
      <c r="D4190" t="s">
        <v>412</v>
      </c>
      <c r="E4190" t="s">
        <v>412</v>
      </c>
      <c r="F4190" t="s">
        <v>413</v>
      </c>
      <c r="G4190" t="s">
        <v>414</v>
      </c>
      <c r="H4190" t="s">
        <v>414</v>
      </c>
    </row>
    <row r="4191" spans="1:8" x14ac:dyDescent="0.55000000000000004">
      <c r="A4191" t="s">
        <v>150</v>
      </c>
      <c r="B4191" t="s">
        <v>410</v>
      </c>
      <c r="C4191" t="s">
        <v>411</v>
      </c>
      <c r="D4191" t="s">
        <v>412</v>
      </c>
      <c r="E4191" t="s">
        <v>412</v>
      </c>
      <c r="F4191" t="s">
        <v>413</v>
      </c>
      <c r="G4191" t="s">
        <v>414</v>
      </c>
      <c r="H4191" t="s">
        <v>414</v>
      </c>
    </row>
    <row r="4192" spans="1:8" x14ac:dyDescent="0.55000000000000004">
      <c r="A4192" t="s">
        <v>151</v>
      </c>
      <c r="B4192" t="s">
        <v>410</v>
      </c>
      <c r="C4192" t="s">
        <v>411</v>
      </c>
      <c r="D4192" t="s">
        <v>412</v>
      </c>
      <c r="E4192" t="s">
        <v>412</v>
      </c>
      <c r="F4192" t="s">
        <v>413</v>
      </c>
      <c r="G4192" t="s">
        <v>414</v>
      </c>
      <c r="H4192" t="s">
        <v>414</v>
      </c>
    </row>
    <row r="4193" spans="1:8" x14ac:dyDescent="0.55000000000000004">
      <c r="A4193" t="s">
        <v>152</v>
      </c>
      <c r="B4193" t="s">
        <v>410</v>
      </c>
      <c r="C4193" t="s">
        <v>411</v>
      </c>
      <c r="D4193" t="s">
        <v>412</v>
      </c>
      <c r="E4193" t="s">
        <v>412</v>
      </c>
      <c r="F4193" t="s">
        <v>413</v>
      </c>
      <c r="G4193" t="s">
        <v>414</v>
      </c>
      <c r="H4193" t="s">
        <v>414</v>
      </c>
    </row>
    <row r="4194" spans="1:8" x14ac:dyDescent="0.55000000000000004">
      <c r="A4194" t="s">
        <v>153</v>
      </c>
      <c r="B4194" t="s">
        <v>410</v>
      </c>
      <c r="C4194" t="s">
        <v>411</v>
      </c>
      <c r="D4194" t="s">
        <v>412</v>
      </c>
      <c r="E4194" t="s">
        <v>412</v>
      </c>
      <c r="F4194" t="s">
        <v>413</v>
      </c>
      <c r="G4194" t="s">
        <v>414</v>
      </c>
      <c r="H4194" t="s">
        <v>414</v>
      </c>
    </row>
    <row r="4195" spans="1:8" x14ac:dyDescent="0.55000000000000004">
      <c r="A4195" t="s">
        <v>155</v>
      </c>
      <c r="B4195" t="s">
        <v>410</v>
      </c>
      <c r="C4195" t="s">
        <v>411</v>
      </c>
      <c r="D4195" t="s">
        <v>412</v>
      </c>
      <c r="E4195" t="s">
        <v>412</v>
      </c>
      <c r="F4195" t="s">
        <v>413</v>
      </c>
      <c r="G4195" t="s">
        <v>414</v>
      </c>
      <c r="H4195" t="s">
        <v>414</v>
      </c>
    </row>
    <row r="4196" spans="1:8" x14ac:dyDescent="0.55000000000000004">
      <c r="A4196" t="s">
        <v>58</v>
      </c>
      <c r="B4196" t="s">
        <v>410</v>
      </c>
      <c r="C4196" t="s">
        <v>411</v>
      </c>
      <c r="D4196" t="s">
        <v>412</v>
      </c>
      <c r="E4196" t="s">
        <v>412</v>
      </c>
      <c r="F4196" t="s">
        <v>415</v>
      </c>
      <c r="G4196" t="s">
        <v>416</v>
      </c>
      <c r="H4196" t="s">
        <v>416</v>
      </c>
    </row>
    <row r="4197" spans="1:8" x14ac:dyDescent="0.55000000000000004">
      <c r="A4197" t="s">
        <v>60</v>
      </c>
      <c r="B4197" t="s">
        <v>410</v>
      </c>
      <c r="C4197" t="s">
        <v>411</v>
      </c>
      <c r="D4197" t="s">
        <v>412</v>
      </c>
      <c r="E4197" t="s">
        <v>412</v>
      </c>
      <c r="F4197" t="s">
        <v>415</v>
      </c>
      <c r="G4197" t="s">
        <v>416</v>
      </c>
      <c r="H4197" t="s">
        <v>416</v>
      </c>
    </row>
    <row r="4198" spans="1:8" x14ac:dyDescent="0.55000000000000004">
      <c r="A4198" t="s">
        <v>64</v>
      </c>
      <c r="B4198" t="s">
        <v>410</v>
      </c>
      <c r="C4198" t="s">
        <v>411</v>
      </c>
      <c r="D4198" t="s">
        <v>412</v>
      </c>
      <c r="E4198" t="s">
        <v>412</v>
      </c>
      <c r="F4198" t="s">
        <v>415</v>
      </c>
      <c r="G4198" t="s">
        <v>416</v>
      </c>
      <c r="H4198" t="s">
        <v>416</v>
      </c>
    </row>
    <row r="4199" spans="1:8" x14ac:dyDescent="0.55000000000000004">
      <c r="A4199" t="s">
        <v>67</v>
      </c>
      <c r="B4199" t="s">
        <v>410</v>
      </c>
      <c r="C4199" t="s">
        <v>411</v>
      </c>
      <c r="D4199" t="s">
        <v>412</v>
      </c>
      <c r="E4199" t="s">
        <v>412</v>
      </c>
      <c r="F4199" t="s">
        <v>415</v>
      </c>
      <c r="G4199" t="s">
        <v>416</v>
      </c>
      <c r="H4199" t="s">
        <v>416</v>
      </c>
    </row>
    <row r="4200" spans="1:8" x14ac:dyDescent="0.55000000000000004">
      <c r="A4200" t="s">
        <v>69</v>
      </c>
      <c r="B4200" t="s">
        <v>410</v>
      </c>
      <c r="C4200" t="s">
        <v>411</v>
      </c>
      <c r="D4200" t="s">
        <v>412</v>
      </c>
      <c r="E4200" t="s">
        <v>412</v>
      </c>
      <c r="F4200" t="s">
        <v>415</v>
      </c>
      <c r="G4200" t="s">
        <v>416</v>
      </c>
      <c r="H4200" t="s">
        <v>416</v>
      </c>
    </row>
    <row r="4201" spans="1:8" x14ac:dyDescent="0.55000000000000004">
      <c r="A4201" t="s">
        <v>72</v>
      </c>
      <c r="B4201" t="s">
        <v>410</v>
      </c>
      <c r="C4201" t="s">
        <v>411</v>
      </c>
      <c r="D4201" t="s">
        <v>412</v>
      </c>
      <c r="E4201" t="s">
        <v>412</v>
      </c>
      <c r="F4201" t="s">
        <v>415</v>
      </c>
      <c r="G4201" t="s">
        <v>416</v>
      </c>
      <c r="H4201" t="s">
        <v>416</v>
      </c>
    </row>
    <row r="4202" spans="1:8" x14ac:dyDescent="0.55000000000000004">
      <c r="A4202" t="s">
        <v>73</v>
      </c>
      <c r="B4202" t="s">
        <v>410</v>
      </c>
      <c r="C4202" t="s">
        <v>411</v>
      </c>
      <c r="D4202" t="s">
        <v>412</v>
      </c>
      <c r="E4202" t="s">
        <v>412</v>
      </c>
      <c r="F4202" t="s">
        <v>415</v>
      </c>
      <c r="G4202" t="s">
        <v>416</v>
      </c>
      <c r="H4202" t="s">
        <v>416</v>
      </c>
    </row>
    <row r="4203" spans="1:8" x14ac:dyDescent="0.55000000000000004">
      <c r="A4203" t="s">
        <v>75</v>
      </c>
      <c r="B4203" t="s">
        <v>410</v>
      </c>
      <c r="C4203" t="s">
        <v>411</v>
      </c>
      <c r="D4203" t="s">
        <v>412</v>
      </c>
      <c r="E4203" t="s">
        <v>412</v>
      </c>
      <c r="F4203" t="s">
        <v>415</v>
      </c>
      <c r="G4203" t="s">
        <v>416</v>
      </c>
      <c r="H4203" t="s">
        <v>416</v>
      </c>
    </row>
    <row r="4204" spans="1:8" x14ac:dyDescent="0.55000000000000004">
      <c r="A4204" t="s">
        <v>76</v>
      </c>
      <c r="B4204" t="s">
        <v>410</v>
      </c>
      <c r="C4204" t="s">
        <v>411</v>
      </c>
      <c r="D4204" t="s">
        <v>412</v>
      </c>
      <c r="E4204" t="s">
        <v>412</v>
      </c>
      <c r="F4204" t="s">
        <v>415</v>
      </c>
      <c r="G4204" t="s">
        <v>416</v>
      </c>
      <c r="H4204" t="s">
        <v>416</v>
      </c>
    </row>
    <row r="4205" spans="1:8" x14ac:dyDescent="0.55000000000000004">
      <c r="A4205" t="s">
        <v>78</v>
      </c>
      <c r="B4205" t="s">
        <v>410</v>
      </c>
      <c r="C4205" t="s">
        <v>411</v>
      </c>
      <c r="D4205" t="s">
        <v>412</v>
      </c>
      <c r="E4205" t="s">
        <v>412</v>
      </c>
      <c r="F4205" t="s">
        <v>415</v>
      </c>
      <c r="G4205" t="s">
        <v>416</v>
      </c>
      <c r="H4205" t="s">
        <v>416</v>
      </c>
    </row>
    <row r="4206" spans="1:8" x14ac:dyDescent="0.55000000000000004">
      <c r="A4206" t="s">
        <v>81</v>
      </c>
      <c r="B4206" t="s">
        <v>410</v>
      </c>
      <c r="C4206" t="s">
        <v>411</v>
      </c>
      <c r="D4206" t="s">
        <v>412</v>
      </c>
      <c r="E4206" t="s">
        <v>412</v>
      </c>
      <c r="F4206" t="s">
        <v>415</v>
      </c>
      <c r="G4206" t="s">
        <v>416</v>
      </c>
      <c r="H4206" t="s">
        <v>416</v>
      </c>
    </row>
    <row r="4207" spans="1:8" x14ac:dyDescent="0.55000000000000004">
      <c r="A4207" t="s">
        <v>82</v>
      </c>
      <c r="B4207" t="s">
        <v>410</v>
      </c>
      <c r="C4207" t="s">
        <v>411</v>
      </c>
      <c r="D4207" t="s">
        <v>412</v>
      </c>
      <c r="E4207" t="s">
        <v>412</v>
      </c>
      <c r="F4207" t="s">
        <v>415</v>
      </c>
      <c r="G4207" t="s">
        <v>416</v>
      </c>
      <c r="H4207" t="s">
        <v>416</v>
      </c>
    </row>
    <row r="4208" spans="1:8" x14ac:dyDescent="0.55000000000000004">
      <c r="A4208" t="s">
        <v>83</v>
      </c>
      <c r="B4208" t="s">
        <v>410</v>
      </c>
      <c r="C4208" t="s">
        <v>411</v>
      </c>
      <c r="D4208" t="s">
        <v>412</v>
      </c>
      <c r="E4208" t="s">
        <v>412</v>
      </c>
      <c r="F4208" t="s">
        <v>415</v>
      </c>
      <c r="G4208" t="s">
        <v>416</v>
      </c>
      <c r="H4208" t="s">
        <v>416</v>
      </c>
    </row>
    <row r="4209" spans="1:8" x14ac:dyDescent="0.55000000000000004">
      <c r="A4209" t="s">
        <v>85</v>
      </c>
      <c r="B4209" t="s">
        <v>410</v>
      </c>
      <c r="C4209" t="s">
        <v>411</v>
      </c>
      <c r="D4209" t="s">
        <v>412</v>
      </c>
      <c r="E4209" t="s">
        <v>412</v>
      </c>
      <c r="F4209" t="s">
        <v>415</v>
      </c>
      <c r="G4209" t="s">
        <v>416</v>
      </c>
      <c r="H4209" t="s">
        <v>416</v>
      </c>
    </row>
    <row r="4210" spans="1:8" x14ac:dyDescent="0.55000000000000004">
      <c r="A4210" t="s">
        <v>87</v>
      </c>
      <c r="B4210" t="s">
        <v>410</v>
      </c>
      <c r="C4210" t="s">
        <v>411</v>
      </c>
      <c r="D4210" t="s">
        <v>412</v>
      </c>
      <c r="E4210" t="s">
        <v>412</v>
      </c>
      <c r="F4210" t="s">
        <v>415</v>
      </c>
      <c r="G4210" t="s">
        <v>416</v>
      </c>
      <c r="H4210" t="s">
        <v>416</v>
      </c>
    </row>
    <row r="4211" spans="1:8" x14ac:dyDescent="0.55000000000000004">
      <c r="A4211" t="s">
        <v>89</v>
      </c>
      <c r="B4211" t="s">
        <v>410</v>
      </c>
      <c r="C4211" t="s">
        <v>411</v>
      </c>
      <c r="D4211" t="s">
        <v>412</v>
      </c>
      <c r="E4211" t="s">
        <v>412</v>
      </c>
      <c r="F4211" t="s">
        <v>415</v>
      </c>
      <c r="G4211" t="s">
        <v>416</v>
      </c>
      <c r="H4211" t="s">
        <v>416</v>
      </c>
    </row>
    <row r="4212" spans="1:8" x14ac:dyDescent="0.55000000000000004">
      <c r="A4212" t="s">
        <v>91</v>
      </c>
      <c r="B4212" t="s">
        <v>410</v>
      </c>
      <c r="C4212" t="s">
        <v>411</v>
      </c>
      <c r="D4212" t="s">
        <v>412</v>
      </c>
      <c r="E4212" t="s">
        <v>412</v>
      </c>
      <c r="F4212" t="s">
        <v>415</v>
      </c>
      <c r="G4212" t="s">
        <v>416</v>
      </c>
      <c r="H4212" t="s">
        <v>416</v>
      </c>
    </row>
    <row r="4213" spans="1:8" x14ac:dyDescent="0.55000000000000004">
      <c r="A4213" t="s">
        <v>96</v>
      </c>
      <c r="B4213" t="s">
        <v>410</v>
      </c>
      <c r="C4213" t="s">
        <v>411</v>
      </c>
      <c r="D4213" t="s">
        <v>412</v>
      </c>
      <c r="E4213" t="s">
        <v>412</v>
      </c>
      <c r="F4213" t="s">
        <v>415</v>
      </c>
      <c r="G4213" t="s">
        <v>416</v>
      </c>
      <c r="H4213" t="s">
        <v>416</v>
      </c>
    </row>
    <row r="4214" spans="1:8" x14ac:dyDescent="0.55000000000000004">
      <c r="A4214" t="s">
        <v>98</v>
      </c>
      <c r="B4214" t="s">
        <v>410</v>
      </c>
      <c r="C4214" t="s">
        <v>411</v>
      </c>
      <c r="D4214" t="s">
        <v>412</v>
      </c>
      <c r="E4214" t="s">
        <v>412</v>
      </c>
      <c r="F4214" t="s">
        <v>415</v>
      </c>
      <c r="G4214" t="s">
        <v>416</v>
      </c>
      <c r="H4214" t="s">
        <v>416</v>
      </c>
    </row>
    <row r="4215" spans="1:8" x14ac:dyDescent="0.55000000000000004">
      <c r="A4215" t="s">
        <v>103</v>
      </c>
      <c r="B4215" t="s">
        <v>410</v>
      </c>
      <c r="C4215" t="s">
        <v>411</v>
      </c>
      <c r="D4215" t="s">
        <v>412</v>
      </c>
      <c r="E4215" t="s">
        <v>412</v>
      </c>
      <c r="F4215" t="s">
        <v>415</v>
      </c>
      <c r="G4215" t="s">
        <v>416</v>
      </c>
      <c r="H4215" t="s">
        <v>416</v>
      </c>
    </row>
    <row r="4216" spans="1:8" x14ac:dyDescent="0.55000000000000004">
      <c r="A4216" t="s">
        <v>104</v>
      </c>
      <c r="B4216" t="s">
        <v>410</v>
      </c>
      <c r="C4216" t="s">
        <v>411</v>
      </c>
      <c r="D4216" t="s">
        <v>412</v>
      </c>
      <c r="E4216" t="s">
        <v>412</v>
      </c>
      <c r="F4216" t="s">
        <v>415</v>
      </c>
      <c r="G4216" t="s">
        <v>416</v>
      </c>
      <c r="H4216" t="s">
        <v>416</v>
      </c>
    </row>
    <row r="4217" spans="1:8" x14ac:dyDescent="0.55000000000000004">
      <c r="A4217" t="s">
        <v>105</v>
      </c>
      <c r="B4217" t="s">
        <v>410</v>
      </c>
      <c r="C4217" t="s">
        <v>411</v>
      </c>
      <c r="D4217" t="s">
        <v>412</v>
      </c>
      <c r="E4217" t="s">
        <v>412</v>
      </c>
      <c r="F4217" t="s">
        <v>415</v>
      </c>
      <c r="G4217" t="s">
        <v>416</v>
      </c>
      <c r="H4217" t="s">
        <v>416</v>
      </c>
    </row>
    <row r="4218" spans="1:8" x14ac:dyDescent="0.55000000000000004">
      <c r="A4218" t="s">
        <v>106</v>
      </c>
      <c r="B4218" t="s">
        <v>410</v>
      </c>
      <c r="C4218" t="s">
        <v>411</v>
      </c>
      <c r="D4218" t="s">
        <v>412</v>
      </c>
      <c r="E4218" t="s">
        <v>412</v>
      </c>
      <c r="F4218" t="s">
        <v>415</v>
      </c>
      <c r="G4218" t="s">
        <v>416</v>
      </c>
      <c r="H4218" t="s">
        <v>416</v>
      </c>
    </row>
    <row r="4219" spans="1:8" x14ac:dyDescent="0.55000000000000004">
      <c r="A4219" t="s">
        <v>108</v>
      </c>
      <c r="B4219" t="s">
        <v>410</v>
      </c>
      <c r="C4219" t="s">
        <v>411</v>
      </c>
      <c r="D4219" t="s">
        <v>412</v>
      </c>
      <c r="E4219" t="s">
        <v>412</v>
      </c>
      <c r="F4219" t="s">
        <v>415</v>
      </c>
      <c r="G4219" t="s">
        <v>416</v>
      </c>
      <c r="H4219" t="s">
        <v>416</v>
      </c>
    </row>
    <row r="4220" spans="1:8" x14ac:dyDescent="0.55000000000000004">
      <c r="A4220" t="s">
        <v>109</v>
      </c>
      <c r="B4220" t="s">
        <v>410</v>
      </c>
      <c r="C4220" t="s">
        <v>411</v>
      </c>
      <c r="D4220" t="s">
        <v>412</v>
      </c>
      <c r="E4220" t="s">
        <v>412</v>
      </c>
      <c r="F4220" t="s">
        <v>415</v>
      </c>
      <c r="G4220" t="s">
        <v>416</v>
      </c>
      <c r="H4220" t="s">
        <v>416</v>
      </c>
    </row>
    <row r="4221" spans="1:8" x14ac:dyDescent="0.55000000000000004">
      <c r="A4221" t="s">
        <v>110</v>
      </c>
      <c r="B4221" t="s">
        <v>410</v>
      </c>
      <c r="C4221" t="s">
        <v>411</v>
      </c>
      <c r="D4221" t="s">
        <v>412</v>
      </c>
      <c r="E4221" t="s">
        <v>412</v>
      </c>
      <c r="F4221" t="s">
        <v>415</v>
      </c>
      <c r="G4221" t="s">
        <v>416</v>
      </c>
      <c r="H4221" t="s">
        <v>416</v>
      </c>
    </row>
    <row r="4222" spans="1:8" x14ac:dyDescent="0.55000000000000004">
      <c r="A4222" t="s">
        <v>117</v>
      </c>
      <c r="B4222" t="s">
        <v>410</v>
      </c>
      <c r="C4222" t="s">
        <v>411</v>
      </c>
      <c r="D4222" t="s">
        <v>412</v>
      </c>
      <c r="E4222" t="s">
        <v>412</v>
      </c>
      <c r="F4222" t="s">
        <v>415</v>
      </c>
      <c r="G4222" t="s">
        <v>416</v>
      </c>
      <c r="H4222" t="s">
        <v>416</v>
      </c>
    </row>
    <row r="4223" spans="1:8" x14ac:dyDescent="0.55000000000000004">
      <c r="A4223" t="s">
        <v>119</v>
      </c>
      <c r="B4223" t="s">
        <v>410</v>
      </c>
      <c r="C4223" t="s">
        <v>411</v>
      </c>
      <c r="D4223" t="s">
        <v>412</v>
      </c>
      <c r="E4223" t="s">
        <v>412</v>
      </c>
      <c r="F4223" t="s">
        <v>415</v>
      </c>
      <c r="G4223" t="s">
        <v>416</v>
      </c>
      <c r="H4223" t="s">
        <v>416</v>
      </c>
    </row>
    <row r="4224" spans="1:8" x14ac:dyDescent="0.55000000000000004">
      <c r="A4224" t="s">
        <v>120</v>
      </c>
      <c r="B4224" t="s">
        <v>410</v>
      </c>
      <c r="C4224" t="s">
        <v>411</v>
      </c>
      <c r="D4224" t="s">
        <v>412</v>
      </c>
      <c r="E4224" t="s">
        <v>412</v>
      </c>
      <c r="F4224" t="s">
        <v>415</v>
      </c>
      <c r="G4224" t="s">
        <v>416</v>
      </c>
      <c r="H4224" t="s">
        <v>416</v>
      </c>
    </row>
    <row r="4225" spans="1:8" x14ac:dyDescent="0.55000000000000004">
      <c r="A4225" t="s">
        <v>124</v>
      </c>
      <c r="B4225" t="s">
        <v>410</v>
      </c>
      <c r="C4225" t="s">
        <v>411</v>
      </c>
      <c r="D4225" t="s">
        <v>412</v>
      </c>
      <c r="E4225" t="s">
        <v>412</v>
      </c>
      <c r="F4225" t="s">
        <v>415</v>
      </c>
      <c r="G4225" t="s">
        <v>416</v>
      </c>
      <c r="H4225" t="s">
        <v>416</v>
      </c>
    </row>
    <row r="4226" spans="1:8" x14ac:dyDescent="0.55000000000000004">
      <c r="A4226" t="s">
        <v>125</v>
      </c>
      <c r="B4226" t="s">
        <v>410</v>
      </c>
      <c r="C4226" t="s">
        <v>411</v>
      </c>
      <c r="D4226" t="s">
        <v>412</v>
      </c>
      <c r="E4226" t="s">
        <v>412</v>
      </c>
      <c r="F4226" t="s">
        <v>415</v>
      </c>
      <c r="G4226" t="s">
        <v>416</v>
      </c>
      <c r="H4226" t="s">
        <v>416</v>
      </c>
    </row>
    <row r="4227" spans="1:8" x14ac:dyDescent="0.55000000000000004">
      <c r="A4227" t="s">
        <v>128</v>
      </c>
      <c r="B4227" t="s">
        <v>410</v>
      </c>
      <c r="C4227" t="s">
        <v>411</v>
      </c>
      <c r="D4227" t="s">
        <v>412</v>
      </c>
      <c r="E4227" t="s">
        <v>412</v>
      </c>
      <c r="F4227" t="s">
        <v>415</v>
      </c>
      <c r="G4227" t="s">
        <v>416</v>
      </c>
      <c r="H4227" t="s">
        <v>416</v>
      </c>
    </row>
    <row r="4228" spans="1:8" x14ac:dyDescent="0.55000000000000004">
      <c r="A4228" t="s">
        <v>129</v>
      </c>
      <c r="B4228" t="s">
        <v>410</v>
      </c>
      <c r="C4228" t="s">
        <v>411</v>
      </c>
      <c r="D4228" t="s">
        <v>412</v>
      </c>
      <c r="E4228" t="s">
        <v>412</v>
      </c>
      <c r="F4228" t="s">
        <v>415</v>
      </c>
      <c r="G4228" t="s">
        <v>416</v>
      </c>
      <c r="H4228" t="s">
        <v>416</v>
      </c>
    </row>
    <row r="4229" spans="1:8" x14ac:dyDescent="0.55000000000000004">
      <c r="A4229" t="s">
        <v>130</v>
      </c>
      <c r="B4229" t="s">
        <v>410</v>
      </c>
      <c r="C4229" t="s">
        <v>411</v>
      </c>
      <c r="D4229" t="s">
        <v>412</v>
      </c>
      <c r="E4229" t="s">
        <v>412</v>
      </c>
      <c r="F4229" t="s">
        <v>415</v>
      </c>
      <c r="G4229" t="s">
        <v>416</v>
      </c>
      <c r="H4229" t="s">
        <v>416</v>
      </c>
    </row>
    <row r="4230" spans="1:8" x14ac:dyDescent="0.55000000000000004">
      <c r="A4230" t="s">
        <v>131</v>
      </c>
      <c r="B4230" t="s">
        <v>410</v>
      </c>
      <c r="C4230" t="s">
        <v>411</v>
      </c>
      <c r="D4230" t="s">
        <v>412</v>
      </c>
      <c r="E4230" t="s">
        <v>412</v>
      </c>
      <c r="F4230" t="s">
        <v>415</v>
      </c>
      <c r="G4230" t="s">
        <v>416</v>
      </c>
      <c r="H4230" t="s">
        <v>416</v>
      </c>
    </row>
    <row r="4231" spans="1:8" x14ac:dyDescent="0.55000000000000004">
      <c r="A4231" t="s">
        <v>133</v>
      </c>
      <c r="B4231" t="s">
        <v>410</v>
      </c>
      <c r="C4231" t="s">
        <v>411</v>
      </c>
      <c r="D4231" t="s">
        <v>412</v>
      </c>
      <c r="E4231" t="s">
        <v>412</v>
      </c>
      <c r="F4231" t="s">
        <v>415</v>
      </c>
      <c r="G4231" t="s">
        <v>416</v>
      </c>
      <c r="H4231" t="s">
        <v>416</v>
      </c>
    </row>
    <row r="4232" spans="1:8" x14ac:dyDescent="0.55000000000000004">
      <c r="A4232" t="s">
        <v>135</v>
      </c>
      <c r="B4232" t="s">
        <v>410</v>
      </c>
      <c r="C4232" t="s">
        <v>411</v>
      </c>
      <c r="D4232" t="s">
        <v>412</v>
      </c>
      <c r="E4232" t="s">
        <v>412</v>
      </c>
      <c r="F4232" t="s">
        <v>415</v>
      </c>
      <c r="G4232" t="s">
        <v>416</v>
      </c>
      <c r="H4232" t="s">
        <v>416</v>
      </c>
    </row>
    <row r="4233" spans="1:8" x14ac:dyDescent="0.55000000000000004">
      <c r="A4233" t="s">
        <v>175</v>
      </c>
      <c r="B4233" t="s">
        <v>410</v>
      </c>
      <c r="C4233" t="s">
        <v>411</v>
      </c>
      <c r="D4233" t="s">
        <v>412</v>
      </c>
      <c r="E4233" t="s">
        <v>412</v>
      </c>
      <c r="F4233" t="s">
        <v>415</v>
      </c>
      <c r="G4233" t="s">
        <v>416</v>
      </c>
      <c r="H4233" t="s">
        <v>416</v>
      </c>
    </row>
    <row r="4234" spans="1:8" x14ac:dyDescent="0.55000000000000004">
      <c r="A4234" t="s">
        <v>176</v>
      </c>
      <c r="B4234" t="s">
        <v>410</v>
      </c>
      <c r="C4234" t="s">
        <v>411</v>
      </c>
      <c r="D4234" t="s">
        <v>412</v>
      </c>
      <c r="E4234" t="s">
        <v>412</v>
      </c>
      <c r="F4234" t="s">
        <v>415</v>
      </c>
      <c r="G4234" t="s">
        <v>416</v>
      </c>
      <c r="H4234" t="s">
        <v>416</v>
      </c>
    </row>
    <row r="4235" spans="1:8" x14ac:dyDescent="0.55000000000000004">
      <c r="A4235" t="s">
        <v>139</v>
      </c>
      <c r="B4235" t="s">
        <v>410</v>
      </c>
      <c r="C4235" t="s">
        <v>411</v>
      </c>
      <c r="D4235" t="s">
        <v>412</v>
      </c>
      <c r="E4235" t="s">
        <v>412</v>
      </c>
      <c r="F4235" t="s">
        <v>415</v>
      </c>
      <c r="G4235" t="s">
        <v>416</v>
      </c>
      <c r="H4235" t="s">
        <v>416</v>
      </c>
    </row>
    <row r="4236" spans="1:8" x14ac:dyDescent="0.55000000000000004">
      <c r="A4236" t="s">
        <v>140</v>
      </c>
      <c r="B4236" t="s">
        <v>410</v>
      </c>
      <c r="C4236" t="s">
        <v>411</v>
      </c>
      <c r="D4236" t="s">
        <v>412</v>
      </c>
      <c r="E4236" t="s">
        <v>412</v>
      </c>
      <c r="F4236" t="s">
        <v>415</v>
      </c>
      <c r="G4236" t="s">
        <v>416</v>
      </c>
      <c r="H4236" t="s">
        <v>416</v>
      </c>
    </row>
    <row r="4237" spans="1:8" x14ac:dyDescent="0.55000000000000004">
      <c r="A4237" t="s">
        <v>142</v>
      </c>
      <c r="B4237" t="s">
        <v>410</v>
      </c>
      <c r="C4237" t="s">
        <v>411</v>
      </c>
      <c r="D4237" t="s">
        <v>412</v>
      </c>
      <c r="E4237" t="s">
        <v>412</v>
      </c>
      <c r="F4237" t="s">
        <v>415</v>
      </c>
      <c r="G4237" t="s">
        <v>416</v>
      </c>
      <c r="H4237" t="s">
        <v>416</v>
      </c>
    </row>
    <row r="4238" spans="1:8" x14ac:dyDescent="0.55000000000000004">
      <c r="A4238" t="s">
        <v>143</v>
      </c>
      <c r="B4238" t="s">
        <v>410</v>
      </c>
      <c r="C4238" t="s">
        <v>411</v>
      </c>
      <c r="D4238" t="s">
        <v>412</v>
      </c>
      <c r="E4238" t="s">
        <v>412</v>
      </c>
      <c r="F4238" t="s">
        <v>415</v>
      </c>
      <c r="G4238" t="s">
        <v>416</v>
      </c>
      <c r="H4238" t="s">
        <v>416</v>
      </c>
    </row>
    <row r="4239" spans="1:8" x14ac:dyDescent="0.55000000000000004">
      <c r="A4239" t="s">
        <v>145</v>
      </c>
      <c r="B4239" t="s">
        <v>410</v>
      </c>
      <c r="C4239" t="s">
        <v>411</v>
      </c>
      <c r="D4239" t="s">
        <v>412</v>
      </c>
      <c r="E4239" t="s">
        <v>412</v>
      </c>
      <c r="F4239" t="s">
        <v>415</v>
      </c>
      <c r="G4239" t="s">
        <v>416</v>
      </c>
      <c r="H4239" t="s">
        <v>416</v>
      </c>
    </row>
    <row r="4240" spans="1:8" x14ac:dyDescent="0.55000000000000004">
      <c r="A4240" t="s">
        <v>148</v>
      </c>
      <c r="B4240" t="s">
        <v>410</v>
      </c>
      <c r="C4240" t="s">
        <v>411</v>
      </c>
      <c r="D4240" t="s">
        <v>412</v>
      </c>
      <c r="E4240" t="s">
        <v>412</v>
      </c>
      <c r="F4240" t="s">
        <v>415</v>
      </c>
      <c r="G4240" t="s">
        <v>416</v>
      </c>
      <c r="H4240" t="s">
        <v>416</v>
      </c>
    </row>
    <row r="4241" spans="1:8" x14ac:dyDescent="0.55000000000000004">
      <c r="A4241" t="s">
        <v>150</v>
      </c>
      <c r="B4241" t="s">
        <v>410</v>
      </c>
      <c r="C4241" t="s">
        <v>411</v>
      </c>
      <c r="D4241" t="s">
        <v>412</v>
      </c>
      <c r="E4241" t="s">
        <v>412</v>
      </c>
      <c r="F4241" t="s">
        <v>415</v>
      </c>
      <c r="G4241" t="s">
        <v>416</v>
      </c>
      <c r="H4241" t="s">
        <v>416</v>
      </c>
    </row>
    <row r="4242" spans="1:8" x14ac:dyDescent="0.55000000000000004">
      <c r="A4242" t="s">
        <v>151</v>
      </c>
      <c r="B4242" t="s">
        <v>410</v>
      </c>
      <c r="C4242" t="s">
        <v>411</v>
      </c>
      <c r="D4242" t="s">
        <v>412</v>
      </c>
      <c r="E4242" t="s">
        <v>412</v>
      </c>
      <c r="F4242" t="s">
        <v>415</v>
      </c>
      <c r="G4242" t="s">
        <v>416</v>
      </c>
      <c r="H4242" t="s">
        <v>416</v>
      </c>
    </row>
    <row r="4243" spans="1:8" x14ac:dyDescent="0.55000000000000004">
      <c r="A4243" t="s">
        <v>152</v>
      </c>
      <c r="B4243" t="s">
        <v>410</v>
      </c>
      <c r="C4243" t="s">
        <v>411</v>
      </c>
      <c r="D4243" t="s">
        <v>412</v>
      </c>
      <c r="E4243" t="s">
        <v>412</v>
      </c>
      <c r="F4243" t="s">
        <v>415</v>
      </c>
      <c r="G4243" t="s">
        <v>416</v>
      </c>
      <c r="H4243" t="s">
        <v>416</v>
      </c>
    </row>
    <row r="4244" spans="1:8" x14ac:dyDescent="0.55000000000000004">
      <c r="A4244" t="s">
        <v>153</v>
      </c>
      <c r="B4244" t="s">
        <v>410</v>
      </c>
      <c r="C4244" t="s">
        <v>411</v>
      </c>
      <c r="D4244" t="s">
        <v>412</v>
      </c>
      <c r="E4244" t="s">
        <v>412</v>
      </c>
      <c r="F4244" t="s">
        <v>415</v>
      </c>
      <c r="G4244" t="s">
        <v>416</v>
      </c>
      <c r="H4244" t="s">
        <v>416</v>
      </c>
    </row>
    <row r="4245" spans="1:8" x14ac:dyDescent="0.55000000000000004">
      <c r="A4245" t="s">
        <v>155</v>
      </c>
      <c r="B4245" t="s">
        <v>410</v>
      </c>
      <c r="C4245" t="s">
        <v>411</v>
      </c>
      <c r="D4245" t="s">
        <v>412</v>
      </c>
      <c r="E4245" t="s">
        <v>412</v>
      </c>
      <c r="F4245" t="s">
        <v>415</v>
      </c>
      <c r="G4245" t="s">
        <v>416</v>
      </c>
      <c r="H4245" t="s">
        <v>416</v>
      </c>
    </row>
    <row r="4246" spans="1:8" x14ac:dyDescent="0.55000000000000004">
      <c r="A4246" t="s">
        <v>58</v>
      </c>
      <c r="B4246" t="s">
        <v>410</v>
      </c>
      <c r="C4246" t="s">
        <v>411</v>
      </c>
      <c r="D4246" t="s">
        <v>412</v>
      </c>
      <c r="E4246" t="s">
        <v>412</v>
      </c>
      <c r="F4246" t="s">
        <v>417</v>
      </c>
      <c r="G4246" t="s">
        <v>418</v>
      </c>
      <c r="H4246" t="s">
        <v>418</v>
      </c>
    </row>
    <row r="4247" spans="1:8" x14ac:dyDescent="0.55000000000000004">
      <c r="A4247" t="s">
        <v>60</v>
      </c>
      <c r="B4247" t="s">
        <v>410</v>
      </c>
      <c r="C4247" t="s">
        <v>411</v>
      </c>
      <c r="D4247" t="s">
        <v>412</v>
      </c>
      <c r="E4247" t="s">
        <v>412</v>
      </c>
      <c r="F4247" t="s">
        <v>417</v>
      </c>
      <c r="G4247" t="s">
        <v>418</v>
      </c>
      <c r="H4247" t="s">
        <v>418</v>
      </c>
    </row>
    <row r="4248" spans="1:8" x14ac:dyDescent="0.55000000000000004">
      <c r="A4248" t="s">
        <v>64</v>
      </c>
      <c r="B4248" t="s">
        <v>410</v>
      </c>
      <c r="C4248" t="s">
        <v>411</v>
      </c>
      <c r="D4248" t="s">
        <v>412</v>
      </c>
      <c r="E4248" t="s">
        <v>412</v>
      </c>
      <c r="F4248" t="s">
        <v>417</v>
      </c>
      <c r="G4248" t="s">
        <v>418</v>
      </c>
      <c r="H4248" t="s">
        <v>418</v>
      </c>
    </row>
    <row r="4249" spans="1:8" x14ac:dyDescent="0.55000000000000004">
      <c r="A4249" t="s">
        <v>67</v>
      </c>
      <c r="B4249" t="s">
        <v>410</v>
      </c>
      <c r="C4249" t="s">
        <v>411</v>
      </c>
      <c r="D4249" t="s">
        <v>412</v>
      </c>
      <c r="E4249" t="s">
        <v>412</v>
      </c>
      <c r="F4249" t="s">
        <v>417</v>
      </c>
      <c r="G4249" t="s">
        <v>418</v>
      </c>
      <c r="H4249" t="s">
        <v>418</v>
      </c>
    </row>
    <row r="4250" spans="1:8" x14ac:dyDescent="0.55000000000000004">
      <c r="A4250" t="s">
        <v>69</v>
      </c>
      <c r="B4250" t="s">
        <v>410</v>
      </c>
      <c r="C4250" t="s">
        <v>411</v>
      </c>
      <c r="D4250" t="s">
        <v>412</v>
      </c>
      <c r="E4250" t="s">
        <v>412</v>
      </c>
      <c r="F4250" t="s">
        <v>417</v>
      </c>
      <c r="G4250" t="s">
        <v>418</v>
      </c>
      <c r="H4250" t="s">
        <v>418</v>
      </c>
    </row>
    <row r="4251" spans="1:8" x14ac:dyDescent="0.55000000000000004">
      <c r="A4251" t="s">
        <v>72</v>
      </c>
      <c r="B4251" t="s">
        <v>410</v>
      </c>
      <c r="C4251" t="s">
        <v>411</v>
      </c>
      <c r="D4251" t="s">
        <v>412</v>
      </c>
      <c r="E4251" t="s">
        <v>412</v>
      </c>
      <c r="F4251" t="s">
        <v>417</v>
      </c>
      <c r="G4251" t="s">
        <v>418</v>
      </c>
      <c r="H4251" t="s">
        <v>418</v>
      </c>
    </row>
    <row r="4252" spans="1:8" x14ac:dyDescent="0.55000000000000004">
      <c r="A4252" t="s">
        <v>73</v>
      </c>
      <c r="B4252" t="s">
        <v>410</v>
      </c>
      <c r="C4252" t="s">
        <v>411</v>
      </c>
      <c r="D4252" t="s">
        <v>412</v>
      </c>
      <c r="E4252" t="s">
        <v>412</v>
      </c>
      <c r="F4252" t="s">
        <v>417</v>
      </c>
      <c r="G4252" t="s">
        <v>418</v>
      </c>
      <c r="H4252" t="s">
        <v>418</v>
      </c>
    </row>
    <row r="4253" spans="1:8" x14ac:dyDescent="0.55000000000000004">
      <c r="A4253" t="s">
        <v>75</v>
      </c>
      <c r="B4253" t="s">
        <v>410</v>
      </c>
      <c r="C4253" t="s">
        <v>411</v>
      </c>
      <c r="D4253" t="s">
        <v>412</v>
      </c>
      <c r="E4253" t="s">
        <v>412</v>
      </c>
      <c r="F4253" t="s">
        <v>417</v>
      </c>
      <c r="G4253" t="s">
        <v>418</v>
      </c>
      <c r="H4253" t="s">
        <v>418</v>
      </c>
    </row>
    <row r="4254" spans="1:8" x14ac:dyDescent="0.55000000000000004">
      <c r="A4254" t="s">
        <v>76</v>
      </c>
      <c r="B4254" t="s">
        <v>410</v>
      </c>
      <c r="C4254" t="s">
        <v>411</v>
      </c>
      <c r="D4254" t="s">
        <v>412</v>
      </c>
      <c r="E4254" t="s">
        <v>412</v>
      </c>
      <c r="F4254" t="s">
        <v>417</v>
      </c>
      <c r="G4254" t="s">
        <v>418</v>
      </c>
      <c r="H4254" t="s">
        <v>418</v>
      </c>
    </row>
    <row r="4255" spans="1:8" x14ac:dyDescent="0.55000000000000004">
      <c r="A4255" t="s">
        <v>78</v>
      </c>
      <c r="B4255" t="s">
        <v>410</v>
      </c>
      <c r="C4255" t="s">
        <v>411</v>
      </c>
      <c r="D4255" t="s">
        <v>412</v>
      </c>
      <c r="E4255" t="s">
        <v>412</v>
      </c>
      <c r="F4255" t="s">
        <v>417</v>
      </c>
      <c r="G4255" t="s">
        <v>418</v>
      </c>
      <c r="H4255" t="s">
        <v>418</v>
      </c>
    </row>
    <row r="4256" spans="1:8" x14ac:dyDescent="0.55000000000000004">
      <c r="A4256" t="s">
        <v>81</v>
      </c>
      <c r="B4256" t="s">
        <v>410</v>
      </c>
      <c r="C4256" t="s">
        <v>411</v>
      </c>
      <c r="D4256" t="s">
        <v>412</v>
      </c>
      <c r="E4256" t="s">
        <v>412</v>
      </c>
      <c r="F4256" t="s">
        <v>417</v>
      </c>
      <c r="G4256" t="s">
        <v>418</v>
      </c>
      <c r="H4256" t="s">
        <v>418</v>
      </c>
    </row>
    <row r="4257" spans="1:8" x14ac:dyDescent="0.55000000000000004">
      <c r="A4257" t="s">
        <v>82</v>
      </c>
      <c r="B4257" t="s">
        <v>410</v>
      </c>
      <c r="C4257" t="s">
        <v>411</v>
      </c>
      <c r="D4257" t="s">
        <v>412</v>
      </c>
      <c r="E4257" t="s">
        <v>412</v>
      </c>
      <c r="F4257" t="s">
        <v>417</v>
      </c>
      <c r="G4257" t="s">
        <v>418</v>
      </c>
      <c r="H4257" t="s">
        <v>418</v>
      </c>
    </row>
    <row r="4258" spans="1:8" x14ac:dyDescent="0.55000000000000004">
      <c r="A4258" t="s">
        <v>83</v>
      </c>
      <c r="B4258" t="s">
        <v>410</v>
      </c>
      <c r="C4258" t="s">
        <v>411</v>
      </c>
      <c r="D4258" t="s">
        <v>412</v>
      </c>
      <c r="E4258" t="s">
        <v>412</v>
      </c>
      <c r="F4258" t="s">
        <v>417</v>
      </c>
      <c r="G4258" t="s">
        <v>418</v>
      </c>
      <c r="H4258" t="s">
        <v>418</v>
      </c>
    </row>
    <row r="4259" spans="1:8" x14ac:dyDescent="0.55000000000000004">
      <c r="A4259" t="s">
        <v>85</v>
      </c>
      <c r="B4259" t="s">
        <v>410</v>
      </c>
      <c r="C4259" t="s">
        <v>411</v>
      </c>
      <c r="D4259" t="s">
        <v>412</v>
      </c>
      <c r="E4259" t="s">
        <v>412</v>
      </c>
      <c r="F4259" t="s">
        <v>417</v>
      </c>
      <c r="G4259" t="s">
        <v>418</v>
      </c>
      <c r="H4259" t="s">
        <v>418</v>
      </c>
    </row>
    <row r="4260" spans="1:8" x14ac:dyDescent="0.55000000000000004">
      <c r="A4260" t="s">
        <v>87</v>
      </c>
      <c r="B4260" t="s">
        <v>410</v>
      </c>
      <c r="C4260" t="s">
        <v>411</v>
      </c>
      <c r="D4260" t="s">
        <v>412</v>
      </c>
      <c r="E4260" t="s">
        <v>412</v>
      </c>
      <c r="F4260" t="s">
        <v>417</v>
      </c>
      <c r="G4260" t="s">
        <v>418</v>
      </c>
      <c r="H4260" t="s">
        <v>418</v>
      </c>
    </row>
    <row r="4261" spans="1:8" x14ac:dyDescent="0.55000000000000004">
      <c r="A4261" t="s">
        <v>89</v>
      </c>
      <c r="B4261" t="s">
        <v>410</v>
      </c>
      <c r="C4261" t="s">
        <v>411</v>
      </c>
      <c r="D4261" t="s">
        <v>412</v>
      </c>
      <c r="E4261" t="s">
        <v>412</v>
      </c>
      <c r="F4261" t="s">
        <v>417</v>
      </c>
      <c r="G4261" t="s">
        <v>418</v>
      </c>
      <c r="H4261" t="s">
        <v>418</v>
      </c>
    </row>
    <row r="4262" spans="1:8" x14ac:dyDescent="0.55000000000000004">
      <c r="A4262" t="s">
        <v>91</v>
      </c>
      <c r="B4262" t="s">
        <v>410</v>
      </c>
      <c r="C4262" t="s">
        <v>411</v>
      </c>
      <c r="D4262" t="s">
        <v>412</v>
      </c>
      <c r="E4262" t="s">
        <v>412</v>
      </c>
      <c r="F4262" t="s">
        <v>417</v>
      </c>
      <c r="G4262" t="s">
        <v>418</v>
      </c>
      <c r="H4262" t="s">
        <v>418</v>
      </c>
    </row>
    <row r="4263" spans="1:8" x14ac:dyDescent="0.55000000000000004">
      <c r="A4263" t="s">
        <v>96</v>
      </c>
      <c r="B4263" t="s">
        <v>410</v>
      </c>
      <c r="C4263" t="s">
        <v>411</v>
      </c>
      <c r="D4263" t="s">
        <v>412</v>
      </c>
      <c r="E4263" t="s">
        <v>412</v>
      </c>
      <c r="F4263" t="s">
        <v>417</v>
      </c>
      <c r="G4263" t="s">
        <v>418</v>
      </c>
      <c r="H4263" t="s">
        <v>418</v>
      </c>
    </row>
    <row r="4264" spans="1:8" x14ac:dyDescent="0.55000000000000004">
      <c r="A4264" t="s">
        <v>98</v>
      </c>
      <c r="B4264" t="s">
        <v>410</v>
      </c>
      <c r="C4264" t="s">
        <v>411</v>
      </c>
      <c r="D4264" t="s">
        <v>412</v>
      </c>
      <c r="E4264" t="s">
        <v>412</v>
      </c>
      <c r="F4264" t="s">
        <v>417</v>
      </c>
      <c r="G4264" t="s">
        <v>418</v>
      </c>
      <c r="H4264" t="s">
        <v>418</v>
      </c>
    </row>
    <row r="4265" spans="1:8" x14ac:dyDescent="0.55000000000000004">
      <c r="A4265" t="s">
        <v>103</v>
      </c>
      <c r="B4265" t="s">
        <v>410</v>
      </c>
      <c r="C4265" t="s">
        <v>411</v>
      </c>
      <c r="D4265" t="s">
        <v>412</v>
      </c>
      <c r="E4265" t="s">
        <v>412</v>
      </c>
      <c r="F4265" t="s">
        <v>417</v>
      </c>
      <c r="G4265" t="s">
        <v>418</v>
      </c>
      <c r="H4265" t="s">
        <v>418</v>
      </c>
    </row>
    <row r="4266" spans="1:8" x14ac:dyDescent="0.55000000000000004">
      <c r="A4266" t="s">
        <v>104</v>
      </c>
      <c r="B4266" t="s">
        <v>410</v>
      </c>
      <c r="C4266" t="s">
        <v>411</v>
      </c>
      <c r="D4266" t="s">
        <v>412</v>
      </c>
      <c r="E4266" t="s">
        <v>412</v>
      </c>
      <c r="F4266" t="s">
        <v>417</v>
      </c>
      <c r="G4266" t="s">
        <v>418</v>
      </c>
      <c r="H4266" t="s">
        <v>418</v>
      </c>
    </row>
    <row r="4267" spans="1:8" x14ac:dyDescent="0.55000000000000004">
      <c r="A4267" t="s">
        <v>105</v>
      </c>
      <c r="B4267" t="s">
        <v>410</v>
      </c>
      <c r="C4267" t="s">
        <v>411</v>
      </c>
      <c r="D4267" t="s">
        <v>412</v>
      </c>
      <c r="E4267" t="s">
        <v>412</v>
      </c>
      <c r="F4267" t="s">
        <v>417</v>
      </c>
      <c r="G4267" t="s">
        <v>418</v>
      </c>
      <c r="H4267" t="s">
        <v>418</v>
      </c>
    </row>
    <row r="4268" spans="1:8" x14ac:dyDescent="0.55000000000000004">
      <c r="A4268" t="s">
        <v>106</v>
      </c>
      <c r="B4268" t="s">
        <v>410</v>
      </c>
      <c r="C4268" t="s">
        <v>411</v>
      </c>
      <c r="D4268" t="s">
        <v>412</v>
      </c>
      <c r="E4268" t="s">
        <v>412</v>
      </c>
      <c r="F4268" t="s">
        <v>417</v>
      </c>
      <c r="G4268" t="s">
        <v>418</v>
      </c>
      <c r="H4268" t="s">
        <v>418</v>
      </c>
    </row>
    <row r="4269" spans="1:8" x14ac:dyDescent="0.55000000000000004">
      <c r="A4269" t="s">
        <v>108</v>
      </c>
      <c r="B4269" t="s">
        <v>410</v>
      </c>
      <c r="C4269" t="s">
        <v>411</v>
      </c>
      <c r="D4269" t="s">
        <v>412</v>
      </c>
      <c r="E4269" t="s">
        <v>412</v>
      </c>
      <c r="F4269" t="s">
        <v>417</v>
      </c>
      <c r="G4269" t="s">
        <v>418</v>
      </c>
      <c r="H4269" t="s">
        <v>418</v>
      </c>
    </row>
    <row r="4270" spans="1:8" x14ac:dyDescent="0.55000000000000004">
      <c r="A4270" t="s">
        <v>109</v>
      </c>
      <c r="B4270" t="s">
        <v>410</v>
      </c>
      <c r="C4270" t="s">
        <v>411</v>
      </c>
      <c r="D4270" t="s">
        <v>412</v>
      </c>
      <c r="E4270" t="s">
        <v>412</v>
      </c>
      <c r="F4270" t="s">
        <v>417</v>
      </c>
      <c r="G4270" t="s">
        <v>418</v>
      </c>
      <c r="H4270" t="s">
        <v>418</v>
      </c>
    </row>
    <row r="4271" spans="1:8" x14ac:dyDescent="0.55000000000000004">
      <c r="A4271" t="s">
        <v>110</v>
      </c>
      <c r="B4271" t="s">
        <v>410</v>
      </c>
      <c r="C4271" t="s">
        <v>411</v>
      </c>
      <c r="D4271" t="s">
        <v>412</v>
      </c>
      <c r="E4271" t="s">
        <v>412</v>
      </c>
      <c r="F4271" t="s">
        <v>417</v>
      </c>
      <c r="G4271" t="s">
        <v>418</v>
      </c>
      <c r="H4271" t="s">
        <v>418</v>
      </c>
    </row>
    <row r="4272" spans="1:8" x14ac:dyDescent="0.55000000000000004">
      <c r="A4272" t="s">
        <v>117</v>
      </c>
      <c r="B4272" t="s">
        <v>410</v>
      </c>
      <c r="C4272" t="s">
        <v>411</v>
      </c>
      <c r="D4272" t="s">
        <v>412</v>
      </c>
      <c r="E4272" t="s">
        <v>412</v>
      </c>
      <c r="F4272" t="s">
        <v>417</v>
      </c>
      <c r="G4272" t="s">
        <v>418</v>
      </c>
      <c r="H4272" t="s">
        <v>418</v>
      </c>
    </row>
    <row r="4273" spans="1:8" x14ac:dyDescent="0.55000000000000004">
      <c r="A4273" t="s">
        <v>119</v>
      </c>
      <c r="B4273" t="s">
        <v>410</v>
      </c>
      <c r="C4273" t="s">
        <v>411</v>
      </c>
      <c r="D4273" t="s">
        <v>412</v>
      </c>
      <c r="E4273" t="s">
        <v>412</v>
      </c>
      <c r="F4273" t="s">
        <v>417</v>
      </c>
      <c r="G4273" t="s">
        <v>418</v>
      </c>
      <c r="H4273" t="s">
        <v>418</v>
      </c>
    </row>
    <row r="4274" spans="1:8" x14ac:dyDescent="0.55000000000000004">
      <c r="A4274" t="s">
        <v>120</v>
      </c>
      <c r="B4274" t="s">
        <v>410</v>
      </c>
      <c r="C4274" t="s">
        <v>411</v>
      </c>
      <c r="D4274" t="s">
        <v>412</v>
      </c>
      <c r="E4274" t="s">
        <v>412</v>
      </c>
      <c r="F4274" t="s">
        <v>417</v>
      </c>
      <c r="G4274" t="s">
        <v>418</v>
      </c>
      <c r="H4274" t="s">
        <v>418</v>
      </c>
    </row>
    <row r="4275" spans="1:8" x14ac:dyDescent="0.55000000000000004">
      <c r="A4275" t="s">
        <v>124</v>
      </c>
      <c r="B4275" t="s">
        <v>410</v>
      </c>
      <c r="C4275" t="s">
        <v>411</v>
      </c>
      <c r="D4275" t="s">
        <v>412</v>
      </c>
      <c r="E4275" t="s">
        <v>412</v>
      </c>
      <c r="F4275" t="s">
        <v>417</v>
      </c>
      <c r="G4275" t="s">
        <v>418</v>
      </c>
      <c r="H4275" t="s">
        <v>418</v>
      </c>
    </row>
    <row r="4276" spans="1:8" x14ac:dyDescent="0.55000000000000004">
      <c r="A4276" t="s">
        <v>125</v>
      </c>
      <c r="B4276" t="s">
        <v>410</v>
      </c>
      <c r="C4276" t="s">
        <v>411</v>
      </c>
      <c r="D4276" t="s">
        <v>412</v>
      </c>
      <c r="E4276" t="s">
        <v>412</v>
      </c>
      <c r="F4276" t="s">
        <v>417</v>
      </c>
      <c r="G4276" t="s">
        <v>418</v>
      </c>
      <c r="H4276" t="s">
        <v>418</v>
      </c>
    </row>
    <row r="4277" spans="1:8" x14ac:dyDescent="0.55000000000000004">
      <c r="A4277" t="s">
        <v>128</v>
      </c>
      <c r="B4277" t="s">
        <v>410</v>
      </c>
      <c r="C4277" t="s">
        <v>411</v>
      </c>
      <c r="D4277" t="s">
        <v>412</v>
      </c>
      <c r="E4277" t="s">
        <v>412</v>
      </c>
      <c r="F4277" t="s">
        <v>417</v>
      </c>
      <c r="G4277" t="s">
        <v>418</v>
      </c>
      <c r="H4277" t="s">
        <v>418</v>
      </c>
    </row>
    <row r="4278" spans="1:8" x14ac:dyDescent="0.55000000000000004">
      <c r="A4278" t="s">
        <v>129</v>
      </c>
      <c r="B4278" t="s">
        <v>410</v>
      </c>
      <c r="C4278" t="s">
        <v>411</v>
      </c>
      <c r="D4278" t="s">
        <v>412</v>
      </c>
      <c r="E4278" t="s">
        <v>412</v>
      </c>
      <c r="F4278" t="s">
        <v>417</v>
      </c>
      <c r="G4278" t="s">
        <v>418</v>
      </c>
      <c r="H4278" t="s">
        <v>418</v>
      </c>
    </row>
    <row r="4279" spans="1:8" x14ac:dyDescent="0.55000000000000004">
      <c r="A4279" t="s">
        <v>130</v>
      </c>
      <c r="B4279" t="s">
        <v>410</v>
      </c>
      <c r="C4279" t="s">
        <v>411</v>
      </c>
      <c r="D4279" t="s">
        <v>412</v>
      </c>
      <c r="E4279" t="s">
        <v>412</v>
      </c>
      <c r="F4279" t="s">
        <v>417</v>
      </c>
      <c r="G4279" t="s">
        <v>418</v>
      </c>
      <c r="H4279" t="s">
        <v>418</v>
      </c>
    </row>
    <row r="4280" spans="1:8" x14ac:dyDescent="0.55000000000000004">
      <c r="A4280" t="s">
        <v>131</v>
      </c>
      <c r="B4280" t="s">
        <v>410</v>
      </c>
      <c r="C4280" t="s">
        <v>411</v>
      </c>
      <c r="D4280" t="s">
        <v>412</v>
      </c>
      <c r="E4280" t="s">
        <v>412</v>
      </c>
      <c r="F4280" t="s">
        <v>417</v>
      </c>
      <c r="G4280" t="s">
        <v>418</v>
      </c>
      <c r="H4280" t="s">
        <v>418</v>
      </c>
    </row>
    <row r="4281" spans="1:8" x14ac:dyDescent="0.55000000000000004">
      <c r="A4281" t="s">
        <v>133</v>
      </c>
      <c r="B4281" t="s">
        <v>410</v>
      </c>
      <c r="C4281" t="s">
        <v>411</v>
      </c>
      <c r="D4281" t="s">
        <v>412</v>
      </c>
      <c r="E4281" t="s">
        <v>412</v>
      </c>
      <c r="F4281" t="s">
        <v>417</v>
      </c>
      <c r="G4281" t="s">
        <v>418</v>
      </c>
      <c r="H4281" t="s">
        <v>418</v>
      </c>
    </row>
    <row r="4282" spans="1:8" x14ac:dyDescent="0.55000000000000004">
      <c r="A4282" t="s">
        <v>135</v>
      </c>
      <c r="B4282" t="s">
        <v>410</v>
      </c>
      <c r="C4282" t="s">
        <v>411</v>
      </c>
      <c r="D4282" t="s">
        <v>412</v>
      </c>
      <c r="E4282" t="s">
        <v>412</v>
      </c>
      <c r="F4282" t="s">
        <v>417</v>
      </c>
      <c r="G4282" t="s">
        <v>418</v>
      </c>
      <c r="H4282" t="s">
        <v>418</v>
      </c>
    </row>
    <row r="4283" spans="1:8" x14ac:dyDescent="0.55000000000000004">
      <c r="A4283" t="s">
        <v>175</v>
      </c>
      <c r="B4283" t="s">
        <v>410</v>
      </c>
      <c r="C4283" t="s">
        <v>411</v>
      </c>
      <c r="D4283" t="s">
        <v>412</v>
      </c>
      <c r="E4283" t="s">
        <v>412</v>
      </c>
      <c r="F4283" t="s">
        <v>417</v>
      </c>
      <c r="G4283" t="s">
        <v>418</v>
      </c>
      <c r="H4283" t="s">
        <v>418</v>
      </c>
    </row>
    <row r="4284" spans="1:8" x14ac:dyDescent="0.55000000000000004">
      <c r="A4284" t="s">
        <v>176</v>
      </c>
      <c r="B4284" t="s">
        <v>410</v>
      </c>
      <c r="C4284" t="s">
        <v>411</v>
      </c>
      <c r="D4284" t="s">
        <v>412</v>
      </c>
      <c r="E4284" t="s">
        <v>412</v>
      </c>
      <c r="F4284" t="s">
        <v>417</v>
      </c>
      <c r="G4284" t="s">
        <v>418</v>
      </c>
      <c r="H4284" t="s">
        <v>418</v>
      </c>
    </row>
    <row r="4285" spans="1:8" x14ac:dyDescent="0.55000000000000004">
      <c r="A4285" t="s">
        <v>139</v>
      </c>
      <c r="B4285" t="s">
        <v>410</v>
      </c>
      <c r="C4285" t="s">
        <v>411</v>
      </c>
      <c r="D4285" t="s">
        <v>412</v>
      </c>
      <c r="E4285" t="s">
        <v>412</v>
      </c>
      <c r="F4285" t="s">
        <v>417</v>
      </c>
      <c r="G4285" t="s">
        <v>418</v>
      </c>
      <c r="H4285" t="s">
        <v>418</v>
      </c>
    </row>
    <row r="4286" spans="1:8" x14ac:dyDescent="0.55000000000000004">
      <c r="A4286" t="s">
        <v>140</v>
      </c>
      <c r="B4286" t="s">
        <v>410</v>
      </c>
      <c r="C4286" t="s">
        <v>411</v>
      </c>
      <c r="D4286" t="s">
        <v>412</v>
      </c>
      <c r="E4286" t="s">
        <v>412</v>
      </c>
      <c r="F4286" t="s">
        <v>417</v>
      </c>
      <c r="G4286" t="s">
        <v>418</v>
      </c>
      <c r="H4286" t="s">
        <v>418</v>
      </c>
    </row>
    <row r="4287" spans="1:8" x14ac:dyDescent="0.55000000000000004">
      <c r="A4287" t="s">
        <v>142</v>
      </c>
      <c r="B4287" t="s">
        <v>410</v>
      </c>
      <c r="C4287" t="s">
        <v>411</v>
      </c>
      <c r="D4287" t="s">
        <v>412</v>
      </c>
      <c r="E4287" t="s">
        <v>412</v>
      </c>
      <c r="F4287" t="s">
        <v>417</v>
      </c>
      <c r="G4287" t="s">
        <v>418</v>
      </c>
      <c r="H4287" t="s">
        <v>418</v>
      </c>
    </row>
    <row r="4288" spans="1:8" x14ac:dyDescent="0.55000000000000004">
      <c r="A4288" t="s">
        <v>143</v>
      </c>
      <c r="B4288" t="s">
        <v>410</v>
      </c>
      <c r="C4288" t="s">
        <v>411</v>
      </c>
      <c r="D4288" t="s">
        <v>412</v>
      </c>
      <c r="E4288" t="s">
        <v>412</v>
      </c>
      <c r="F4288" t="s">
        <v>417</v>
      </c>
      <c r="G4288" t="s">
        <v>418</v>
      </c>
      <c r="H4288" t="s">
        <v>418</v>
      </c>
    </row>
    <row r="4289" spans="1:8" x14ac:dyDescent="0.55000000000000004">
      <c r="A4289" t="s">
        <v>145</v>
      </c>
      <c r="B4289" t="s">
        <v>410</v>
      </c>
      <c r="C4289" t="s">
        <v>411</v>
      </c>
      <c r="D4289" t="s">
        <v>412</v>
      </c>
      <c r="E4289" t="s">
        <v>412</v>
      </c>
      <c r="F4289" t="s">
        <v>417</v>
      </c>
      <c r="G4289" t="s">
        <v>418</v>
      </c>
      <c r="H4289" t="s">
        <v>418</v>
      </c>
    </row>
    <row r="4290" spans="1:8" x14ac:dyDescent="0.55000000000000004">
      <c r="A4290" t="s">
        <v>148</v>
      </c>
      <c r="B4290" t="s">
        <v>410</v>
      </c>
      <c r="C4290" t="s">
        <v>411</v>
      </c>
      <c r="D4290" t="s">
        <v>412</v>
      </c>
      <c r="E4290" t="s">
        <v>412</v>
      </c>
      <c r="F4290" t="s">
        <v>417</v>
      </c>
      <c r="G4290" t="s">
        <v>418</v>
      </c>
      <c r="H4290" t="s">
        <v>418</v>
      </c>
    </row>
    <row r="4291" spans="1:8" x14ac:dyDescent="0.55000000000000004">
      <c r="A4291" t="s">
        <v>150</v>
      </c>
      <c r="B4291" t="s">
        <v>410</v>
      </c>
      <c r="C4291" t="s">
        <v>411</v>
      </c>
      <c r="D4291" t="s">
        <v>412</v>
      </c>
      <c r="E4291" t="s">
        <v>412</v>
      </c>
      <c r="F4291" t="s">
        <v>417</v>
      </c>
      <c r="G4291" t="s">
        <v>418</v>
      </c>
      <c r="H4291" t="s">
        <v>418</v>
      </c>
    </row>
    <row r="4292" spans="1:8" x14ac:dyDescent="0.55000000000000004">
      <c r="A4292" t="s">
        <v>151</v>
      </c>
      <c r="B4292" t="s">
        <v>410</v>
      </c>
      <c r="C4292" t="s">
        <v>411</v>
      </c>
      <c r="D4292" t="s">
        <v>412</v>
      </c>
      <c r="E4292" t="s">
        <v>412</v>
      </c>
      <c r="F4292" t="s">
        <v>417</v>
      </c>
      <c r="G4292" t="s">
        <v>418</v>
      </c>
      <c r="H4292" t="s">
        <v>418</v>
      </c>
    </row>
    <row r="4293" spans="1:8" x14ac:dyDescent="0.55000000000000004">
      <c r="A4293" t="s">
        <v>152</v>
      </c>
      <c r="B4293" t="s">
        <v>410</v>
      </c>
      <c r="C4293" t="s">
        <v>411</v>
      </c>
      <c r="D4293" t="s">
        <v>412</v>
      </c>
      <c r="E4293" t="s">
        <v>412</v>
      </c>
      <c r="F4293" t="s">
        <v>417</v>
      </c>
      <c r="G4293" t="s">
        <v>418</v>
      </c>
      <c r="H4293" t="s">
        <v>418</v>
      </c>
    </row>
    <row r="4294" spans="1:8" x14ac:dyDescent="0.55000000000000004">
      <c r="A4294" t="s">
        <v>153</v>
      </c>
      <c r="B4294" t="s">
        <v>410</v>
      </c>
      <c r="C4294" t="s">
        <v>411</v>
      </c>
      <c r="D4294" t="s">
        <v>412</v>
      </c>
      <c r="E4294" t="s">
        <v>412</v>
      </c>
      <c r="F4294" t="s">
        <v>417</v>
      </c>
      <c r="G4294" t="s">
        <v>418</v>
      </c>
      <c r="H4294" t="s">
        <v>418</v>
      </c>
    </row>
    <row r="4295" spans="1:8" x14ac:dyDescent="0.55000000000000004">
      <c r="A4295" t="s">
        <v>155</v>
      </c>
      <c r="B4295" t="s">
        <v>410</v>
      </c>
      <c r="C4295" t="s">
        <v>411</v>
      </c>
      <c r="D4295" t="s">
        <v>412</v>
      </c>
      <c r="E4295" t="s">
        <v>412</v>
      </c>
      <c r="F4295" t="s">
        <v>417</v>
      </c>
      <c r="G4295" t="s">
        <v>418</v>
      </c>
      <c r="H4295" t="s">
        <v>418</v>
      </c>
    </row>
    <row r="4296" spans="1:8" x14ac:dyDescent="0.55000000000000004">
      <c r="A4296" t="s">
        <v>58</v>
      </c>
      <c r="B4296" t="s">
        <v>410</v>
      </c>
      <c r="C4296" t="s">
        <v>411</v>
      </c>
      <c r="D4296" t="s">
        <v>412</v>
      </c>
      <c r="E4296" t="s">
        <v>412</v>
      </c>
      <c r="F4296" t="s">
        <v>419</v>
      </c>
      <c r="G4296" t="s">
        <v>384</v>
      </c>
      <c r="H4296" t="s">
        <v>384</v>
      </c>
    </row>
    <row r="4297" spans="1:8" x14ac:dyDescent="0.55000000000000004">
      <c r="A4297" t="s">
        <v>60</v>
      </c>
      <c r="B4297" t="s">
        <v>410</v>
      </c>
      <c r="C4297" t="s">
        <v>411</v>
      </c>
      <c r="D4297" t="s">
        <v>412</v>
      </c>
      <c r="E4297" t="s">
        <v>412</v>
      </c>
      <c r="F4297" t="s">
        <v>419</v>
      </c>
      <c r="G4297" t="s">
        <v>384</v>
      </c>
      <c r="H4297" t="s">
        <v>384</v>
      </c>
    </row>
    <row r="4298" spans="1:8" x14ac:dyDescent="0.55000000000000004">
      <c r="A4298" t="s">
        <v>64</v>
      </c>
      <c r="B4298" t="s">
        <v>410</v>
      </c>
      <c r="C4298" t="s">
        <v>411</v>
      </c>
      <c r="D4298" t="s">
        <v>412</v>
      </c>
      <c r="E4298" t="s">
        <v>412</v>
      </c>
      <c r="F4298" t="s">
        <v>419</v>
      </c>
      <c r="G4298" t="s">
        <v>384</v>
      </c>
      <c r="H4298" t="s">
        <v>384</v>
      </c>
    </row>
    <row r="4299" spans="1:8" x14ac:dyDescent="0.55000000000000004">
      <c r="A4299" t="s">
        <v>67</v>
      </c>
      <c r="B4299" t="s">
        <v>410</v>
      </c>
      <c r="C4299" t="s">
        <v>411</v>
      </c>
      <c r="D4299" t="s">
        <v>412</v>
      </c>
      <c r="E4299" t="s">
        <v>412</v>
      </c>
      <c r="F4299" t="s">
        <v>419</v>
      </c>
      <c r="G4299" t="s">
        <v>384</v>
      </c>
      <c r="H4299" t="s">
        <v>384</v>
      </c>
    </row>
    <row r="4300" spans="1:8" x14ac:dyDescent="0.55000000000000004">
      <c r="A4300" t="s">
        <v>69</v>
      </c>
      <c r="B4300" t="s">
        <v>410</v>
      </c>
      <c r="C4300" t="s">
        <v>411</v>
      </c>
      <c r="D4300" t="s">
        <v>412</v>
      </c>
      <c r="E4300" t="s">
        <v>412</v>
      </c>
      <c r="F4300" t="s">
        <v>419</v>
      </c>
      <c r="G4300" t="s">
        <v>384</v>
      </c>
      <c r="H4300" t="s">
        <v>384</v>
      </c>
    </row>
    <row r="4301" spans="1:8" x14ac:dyDescent="0.55000000000000004">
      <c r="A4301" t="s">
        <v>72</v>
      </c>
      <c r="B4301" t="s">
        <v>410</v>
      </c>
      <c r="C4301" t="s">
        <v>411</v>
      </c>
      <c r="D4301" t="s">
        <v>412</v>
      </c>
      <c r="E4301" t="s">
        <v>412</v>
      </c>
      <c r="F4301" t="s">
        <v>419</v>
      </c>
      <c r="G4301" t="s">
        <v>384</v>
      </c>
      <c r="H4301" t="s">
        <v>384</v>
      </c>
    </row>
    <row r="4302" spans="1:8" x14ac:dyDescent="0.55000000000000004">
      <c r="A4302" t="s">
        <v>73</v>
      </c>
      <c r="B4302" t="s">
        <v>410</v>
      </c>
      <c r="C4302" t="s">
        <v>411</v>
      </c>
      <c r="D4302" t="s">
        <v>412</v>
      </c>
      <c r="E4302" t="s">
        <v>412</v>
      </c>
      <c r="F4302" t="s">
        <v>419</v>
      </c>
      <c r="G4302" t="s">
        <v>384</v>
      </c>
      <c r="H4302" t="s">
        <v>384</v>
      </c>
    </row>
    <row r="4303" spans="1:8" x14ac:dyDescent="0.55000000000000004">
      <c r="A4303" t="s">
        <v>75</v>
      </c>
      <c r="B4303" t="s">
        <v>410</v>
      </c>
      <c r="C4303" t="s">
        <v>411</v>
      </c>
      <c r="D4303" t="s">
        <v>412</v>
      </c>
      <c r="E4303" t="s">
        <v>412</v>
      </c>
      <c r="F4303" t="s">
        <v>419</v>
      </c>
      <c r="G4303" t="s">
        <v>384</v>
      </c>
      <c r="H4303" t="s">
        <v>384</v>
      </c>
    </row>
    <row r="4304" spans="1:8" x14ac:dyDescent="0.55000000000000004">
      <c r="A4304" t="s">
        <v>76</v>
      </c>
      <c r="B4304" t="s">
        <v>410</v>
      </c>
      <c r="C4304" t="s">
        <v>411</v>
      </c>
      <c r="D4304" t="s">
        <v>412</v>
      </c>
      <c r="E4304" t="s">
        <v>412</v>
      </c>
      <c r="F4304" t="s">
        <v>419</v>
      </c>
      <c r="G4304" t="s">
        <v>384</v>
      </c>
      <c r="H4304" t="s">
        <v>384</v>
      </c>
    </row>
    <row r="4305" spans="1:8" x14ac:dyDescent="0.55000000000000004">
      <c r="A4305" t="s">
        <v>78</v>
      </c>
      <c r="B4305" t="s">
        <v>410</v>
      </c>
      <c r="C4305" t="s">
        <v>411</v>
      </c>
      <c r="D4305" t="s">
        <v>412</v>
      </c>
      <c r="E4305" t="s">
        <v>412</v>
      </c>
      <c r="F4305" t="s">
        <v>419</v>
      </c>
      <c r="G4305" t="s">
        <v>384</v>
      </c>
      <c r="H4305" t="s">
        <v>384</v>
      </c>
    </row>
    <row r="4306" spans="1:8" x14ac:dyDescent="0.55000000000000004">
      <c r="A4306" t="s">
        <v>81</v>
      </c>
      <c r="B4306" t="s">
        <v>410</v>
      </c>
      <c r="C4306" t="s">
        <v>411</v>
      </c>
      <c r="D4306" t="s">
        <v>412</v>
      </c>
      <c r="E4306" t="s">
        <v>412</v>
      </c>
      <c r="F4306" t="s">
        <v>419</v>
      </c>
      <c r="G4306" t="s">
        <v>384</v>
      </c>
      <c r="H4306" t="s">
        <v>384</v>
      </c>
    </row>
    <row r="4307" spans="1:8" x14ac:dyDescent="0.55000000000000004">
      <c r="A4307" t="s">
        <v>82</v>
      </c>
      <c r="B4307" t="s">
        <v>410</v>
      </c>
      <c r="C4307" t="s">
        <v>411</v>
      </c>
      <c r="D4307" t="s">
        <v>412</v>
      </c>
      <c r="E4307" t="s">
        <v>412</v>
      </c>
      <c r="F4307" t="s">
        <v>419</v>
      </c>
      <c r="G4307" t="s">
        <v>384</v>
      </c>
      <c r="H4307" t="s">
        <v>384</v>
      </c>
    </row>
    <row r="4308" spans="1:8" x14ac:dyDescent="0.55000000000000004">
      <c r="A4308" t="s">
        <v>83</v>
      </c>
      <c r="B4308" t="s">
        <v>410</v>
      </c>
      <c r="C4308" t="s">
        <v>411</v>
      </c>
      <c r="D4308" t="s">
        <v>412</v>
      </c>
      <c r="E4308" t="s">
        <v>412</v>
      </c>
      <c r="F4308" t="s">
        <v>419</v>
      </c>
      <c r="G4308" t="s">
        <v>384</v>
      </c>
      <c r="H4308" t="s">
        <v>384</v>
      </c>
    </row>
    <row r="4309" spans="1:8" x14ac:dyDescent="0.55000000000000004">
      <c r="A4309" t="s">
        <v>85</v>
      </c>
      <c r="B4309" t="s">
        <v>410</v>
      </c>
      <c r="C4309" t="s">
        <v>411</v>
      </c>
      <c r="D4309" t="s">
        <v>412</v>
      </c>
      <c r="E4309" t="s">
        <v>412</v>
      </c>
      <c r="F4309" t="s">
        <v>419</v>
      </c>
      <c r="G4309" t="s">
        <v>384</v>
      </c>
      <c r="H4309" t="s">
        <v>384</v>
      </c>
    </row>
    <row r="4310" spans="1:8" x14ac:dyDescent="0.55000000000000004">
      <c r="A4310" t="s">
        <v>87</v>
      </c>
      <c r="B4310" t="s">
        <v>410</v>
      </c>
      <c r="C4310" t="s">
        <v>411</v>
      </c>
      <c r="D4310" t="s">
        <v>412</v>
      </c>
      <c r="E4310" t="s">
        <v>412</v>
      </c>
      <c r="F4310" t="s">
        <v>419</v>
      </c>
      <c r="G4310" t="s">
        <v>384</v>
      </c>
      <c r="H4310" t="s">
        <v>384</v>
      </c>
    </row>
    <row r="4311" spans="1:8" x14ac:dyDescent="0.55000000000000004">
      <c r="A4311" t="s">
        <v>89</v>
      </c>
      <c r="B4311" t="s">
        <v>410</v>
      </c>
      <c r="C4311" t="s">
        <v>411</v>
      </c>
      <c r="D4311" t="s">
        <v>412</v>
      </c>
      <c r="E4311" t="s">
        <v>412</v>
      </c>
      <c r="F4311" t="s">
        <v>419</v>
      </c>
      <c r="G4311" t="s">
        <v>384</v>
      </c>
      <c r="H4311" t="s">
        <v>384</v>
      </c>
    </row>
    <row r="4312" spans="1:8" x14ac:dyDescent="0.55000000000000004">
      <c r="A4312" t="s">
        <v>91</v>
      </c>
      <c r="B4312" t="s">
        <v>410</v>
      </c>
      <c r="C4312" t="s">
        <v>411</v>
      </c>
      <c r="D4312" t="s">
        <v>412</v>
      </c>
      <c r="E4312" t="s">
        <v>412</v>
      </c>
      <c r="F4312" t="s">
        <v>419</v>
      </c>
      <c r="G4312" t="s">
        <v>384</v>
      </c>
      <c r="H4312" t="s">
        <v>384</v>
      </c>
    </row>
    <row r="4313" spans="1:8" x14ac:dyDescent="0.55000000000000004">
      <c r="A4313" t="s">
        <v>96</v>
      </c>
      <c r="B4313" t="s">
        <v>410</v>
      </c>
      <c r="C4313" t="s">
        <v>411</v>
      </c>
      <c r="D4313" t="s">
        <v>412</v>
      </c>
      <c r="E4313" t="s">
        <v>412</v>
      </c>
      <c r="F4313" t="s">
        <v>419</v>
      </c>
      <c r="G4313" t="s">
        <v>384</v>
      </c>
      <c r="H4313" t="s">
        <v>384</v>
      </c>
    </row>
    <row r="4314" spans="1:8" x14ac:dyDescent="0.55000000000000004">
      <c r="A4314" t="s">
        <v>98</v>
      </c>
      <c r="B4314" t="s">
        <v>410</v>
      </c>
      <c r="C4314" t="s">
        <v>411</v>
      </c>
      <c r="D4314" t="s">
        <v>412</v>
      </c>
      <c r="E4314" t="s">
        <v>412</v>
      </c>
      <c r="F4314" t="s">
        <v>419</v>
      </c>
      <c r="G4314" t="s">
        <v>384</v>
      </c>
      <c r="H4314" t="s">
        <v>384</v>
      </c>
    </row>
    <row r="4315" spans="1:8" x14ac:dyDescent="0.55000000000000004">
      <c r="A4315" t="s">
        <v>103</v>
      </c>
      <c r="B4315" t="s">
        <v>410</v>
      </c>
      <c r="C4315" t="s">
        <v>411</v>
      </c>
      <c r="D4315" t="s">
        <v>412</v>
      </c>
      <c r="E4315" t="s">
        <v>412</v>
      </c>
      <c r="F4315" t="s">
        <v>419</v>
      </c>
      <c r="G4315" t="s">
        <v>384</v>
      </c>
      <c r="H4315" t="s">
        <v>384</v>
      </c>
    </row>
    <row r="4316" spans="1:8" x14ac:dyDescent="0.55000000000000004">
      <c r="A4316" t="s">
        <v>104</v>
      </c>
      <c r="B4316" t="s">
        <v>410</v>
      </c>
      <c r="C4316" t="s">
        <v>411</v>
      </c>
      <c r="D4316" t="s">
        <v>412</v>
      </c>
      <c r="E4316" t="s">
        <v>412</v>
      </c>
      <c r="F4316" t="s">
        <v>419</v>
      </c>
      <c r="G4316" t="s">
        <v>384</v>
      </c>
      <c r="H4316" t="s">
        <v>384</v>
      </c>
    </row>
    <row r="4317" spans="1:8" x14ac:dyDescent="0.55000000000000004">
      <c r="A4317" t="s">
        <v>105</v>
      </c>
      <c r="B4317" t="s">
        <v>410</v>
      </c>
      <c r="C4317" t="s">
        <v>411</v>
      </c>
      <c r="D4317" t="s">
        <v>412</v>
      </c>
      <c r="E4317" t="s">
        <v>412</v>
      </c>
      <c r="F4317" t="s">
        <v>419</v>
      </c>
      <c r="G4317" t="s">
        <v>384</v>
      </c>
      <c r="H4317" t="s">
        <v>384</v>
      </c>
    </row>
    <row r="4318" spans="1:8" x14ac:dyDescent="0.55000000000000004">
      <c r="A4318" t="s">
        <v>106</v>
      </c>
      <c r="B4318" t="s">
        <v>410</v>
      </c>
      <c r="C4318" t="s">
        <v>411</v>
      </c>
      <c r="D4318" t="s">
        <v>412</v>
      </c>
      <c r="E4318" t="s">
        <v>412</v>
      </c>
      <c r="F4318" t="s">
        <v>419</v>
      </c>
      <c r="G4318" t="s">
        <v>384</v>
      </c>
      <c r="H4318" t="s">
        <v>384</v>
      </c>
    </row>
    <row r="4319" spans="1:8" x14ac:dyDescent="0.55000000000000004">
      <c r="A4319" t="s">
        <v>108</v>
      </c>
      <c r="B4319" t="s">
        <v>410</v>
      </c>
      <c r="C4319" t="s">
        <v>411</v>
      </c>
      <c r="D4319" t="s">
        <v>412</v>
      </c>
      <c r="E4319" t="s">
        <v>412</v>
      </c>
      <c r="F4319" t="s">
        <v>419</v>
      </c>
      <c r="G4319" t="s">
        <v>384</v>
      </c>
      <c r="H4319" t="s">
        <v>384</v>
      </c>
    </row>
    <row r="4320" spans="1:8" x14ac:dyDescent="0.55000000000000004">
      <c r="A4320" t="s">
        <v>109</v>
      </c>
      <c r="B4320" t="s">
        <v>410</v>
      </c>
      <c r="C4320" t="s">
        <v>411</v>
      </c>
      <c r="D4320" t="s">
        <v>412</v>
      </c>
      <c r="E4320" t="s">
        <v>412</v>
      </c>
      <c r="F4320" t="s">
        <v>419</v>
      </c>
      <c r="G4320" t="s">
        <v>384</v>
      </c>
      <c r="H4320" t="s">
        <v>384</v>
      </c>
    </row>
    <row r="4321" spans="1:8" x14ac:dyDescent="0.55000000000000004">
      <c r="A4321" t="s">
        <v>110</v>
      </c>
      <c r="B4321" t="s">
        <v>410</v>
      </c>
      <c r="C4321" t="s">
        <v>411</v>
      </c>
      <c r="D4321" t="s">
        <v>412</v>
      </c>
      <c r="E4321" t="s">
        <v>412</v>
      </c>
      <c r="F4321" t="s">
        <v>419</v>
      </c>
      <c r="G4321" t="s">
        <v>384</v>
      </c>
      <c r="H4321" t="s">
        <v>384</v>
      </c>
    </row>
    <row r="4322" spans="1:8" x14ac:dyDescent="0.55000000000000004">
      <c r="A4322" t="s">
        <v>117</v>
      </c>
      <c r="B4322" t="s">
        <v>410</v>
      </c>
      <c r="C4322" t="s">
        <v>411</v>
      </c>
      <c r="D4322" t="s">
        <v>412</v>
      </c>
      <c r="E4322" t="s">
        <v>412</v>
      </c>
      <c r="F4322" t="s">
        <v>419</v>
      </c>
      <c r="G4322" t="s">
        <v>384</v>
      </c>
      <c r="H4322" t="s">
        <v>384</v>
      </c>
    </row>
    <row r="4323" spans="1:8" x14ac:dyDescent="0.55000000000000004">
      <c r="A4323" t="s">
        <v>119</v>
      </c>
      <c r="B4323" t="s">
        <v>410</v>
      </c>
      <c r="C4323" t="s">
        <v>411</v>
      </c>
      <c r="D4323" t="s">
        <v>412</v>
      </c>
      <c r="E4323" t="s">
        <v>412</v>
      </c>
      <c r="F4323" t="s">
        <v>419</v>
      </c>
      <c r="G4323" t="s">
        <v>384</v>
      </c>
      <c r="H4323" t="s">
        <v>384</v>
      </c>
    </row>
    <row r="4324" spans="1:8" x14ac:dyDescent="0.55000000000000004">
      <c r="A4324" t="s">
        <v>120</v>
      </c>
      <c r="B4324" t="s">
        <v>410</v>
      </c>
      <c r="C4324" t="s">
        <v>411</v>
      </c>
      <c r="D4324" t="s">
        <v>412</v>
      </c>
      <c r="E4324" t="s">
        <v>412</v>
      </c>
      <c r="F4324" t="s">
        <v>419</v>
      </c>
      <c r="G4324" t="s">
        <v>384</v>
      </c>
      <c r="H4324" t="s">
        <v>384</v>
      </c>
    </row>
    <row r="4325" spans="1:8" x14ac:dyDescent="0.55000000000000004">
      <c r="A4325" t="s">
        <v>124</v>
      </c>
      <c r="B4325" t="s">
        <v>410</v>
      </c>
      <c r="C4325" t="s">
        <v>411</v>
      </c>
      <c r="D4325" t="s">
        <v>412</v>
      </c>
      <c r="E4325" t="s">
        <v>412</v>
      </c>
      <c r="F4325" t="s">
        <v>419</v>
      </c>
      <c r="G4325" t="s">
        <v>384</v>
      </c>
      <c r="H4325" t="s">
        <v>384</v>
      </c>
    </row>
    <row r="4326" spans="1:8" x14ac:dyDescent="0.55000000000000004">
      <c r="A4326" t="s">
        <v>125</v>
      </c>
      <c r="B4326" t="s">
        <v>410</v>
      </c>
      <c r="C4326" t="s">
        <v>411</v>
      </c>
      <c r="D4326" t="s">
        <v>412</v>
      </c>
      <c r="E4326" t="s">
        <v>412</v>
      </c>
      <c r="F4326" t="s">
        <v>419</v>
      </c>
      <c r="G4326" t="s">
        <v>384</v>
      </c>
      <c r="H4326" t="s">
        <v>384</v>
      </c>
    </row>
    <row r="4327" spans="1:8" x14ac:dyDescent="0.55000000000000004">
      <c r="A4327" t="s">
        <v>128</v>
      </c>
      <c r="B4327" t="s">
        <v>410</v>
      </c>
      <c r="C4327" t="s">
        <v>411</v>
      </c>
      <c r="D4327" t="s">
        <v>412</v>
      </c>
      <c r="E4327" t="s">
        <v>412</v>
      </c>
      <c r="F4327" t="s">
        <v>419</v>
      </c>
      <c r="G4327" t="s">
        <v>384</v>
      </c>
      <c r="H4327" t="s">
        <v>384</v>
      </c>
    </row>
    <row r="4328" spans="1:8" x14ac:dyDescent="0.55000000000000004">
      <c r="A4328" t="s">
        <v>129</v>
      </c>
      <c r="B4328" t="s">
        <v>410</v>
      </c>
      <c r="C4328" t="s">
        <v>411</v>
      </c>
      <c r="D4328" t="s">
        <v>412</v>
      </c>
      <c r="E4328" t="s">
        <v>412</v>
      </c>
      <c r="F4328" t="s">
        <v>419</v>
      </c>
      <c r="G4328" t="s">
        <v>384</v>
      </c>
      <c r="H4328" t="s">
        <v>384</v>
      </c>
    </row>
    <row r="4329" spans="1:8" x14ac:dyDescent="0.55000000000000004">
      <c r="A4329" t="s">
        <v>130</v>
      </c>
      <c r="B4329" t="s">
        <v>410</v>
      </c>
      <c r="C4329" t="s">
        <v>411</v>
      </c>
      <c r="D4329" t="s">
        <v>412</v>
      </c>
      <c r="E4329" t="s">
        <v>412</v>
      </c>
      <c r="F4329" t="s">
        <v>419</v>
      </c>
      <c r="G4329" t="s">
        <v>384</v>
      </c>
      <c r="H4329" t="s">
        <v>384</v>
      </c>
    </row>
    <row r="4330" spans="1:8" x14ac:dyDescent="0.55000000000000004">
      <c r="A4330" t="s">
        <v>131</v>
      </c>
      <c r="B4330" t="s">
        <v>410</v>
      </c>
      <c r="C4330" t="s">
        <v>411</v>
      </c>
      <c r="D4330" t="s">
        <v>412</v>
      </c>
      <c r="E4330" t="s">
        <v>412</v>
      </c>
      <c r="F4330" t="s">
        <v>419</v>
      </c>
      <c r="G4330" t="s">
        <v>384</v>
      </c>
      <c r="H4330" t="s">
        <v>384</v>
      </c>
    </row>
    <row r="4331" spans="1:8" x14ac:dyDescent="0.55000000000000004">
      <c r="A4331" t="s">
        <v>133</v>
      </c>
      <c r="B4331" t="s">
        <v>410</v>
      </c>
      <c r="C4331" t="s">
        <v>411</v>
      </c>
      <c r="D4331" t="s">
        <v>412</v>
      </c>
      <c r="E4331" t="s">
        <v>412</v>
      </c>
      <c r="F4331" t="s">
        <v>419</v>
      </c>
      <c r="G4331" t="s">
        <v>384</v>
      </c>
      <c r="H4331" t="s">
        <v>384</v>
      </c>
    </row>
    <row r="4332" spans="1:8" x14ac:dyDescent="0.55000000000000004">
      <c r="A4332" t="s">
        <v>135</v>
      </c>
      <c r="B4332" t="s">
        <v>410</v>
      </c>
      <c r="C4332" t="s">
        <v>411</v>
      </c>
      <c r="D4332" t="s">
        <v>412</v>
      </c>
      <c r="E4332" t="s">
        <v>412</v>
      </c>
      <c r="F4332" t="s">
        <v>419</v>
      </c>
      <c r="G4332" t="s">
        <v>384</v>
      </c>
      <c r="H4332" t="s">
        <v>384</v>
      </c>
    </row>
    <row r="4333" spans="1:8" x14ac:dyDescent="0.55000000000000004">
      <c r="A4333" t="s">
        <v>175</v>
      </c>
      <c r="B4333" t="s">
        <v>410</v>
      </c>
      <c r="C4333" t="s">
        <v>411</v>
      </c>
      <c r="D4333" t="s">
        <v>412</v>
      </c>
      <c r="E4333" t="s">
        <v>412</v>
      </c>
      <c r="F4333" t="s">
        <v>419</v>
      </c>
      <c r="G4333" t="s">
        <v>384</v>
      </c>
      <c r="H4333" t="s">
        <v>384</v>
      </c>
    </row>
    <row r="4334" spans="1:8" x14ac:dyDescent="0.55000000000000004">
      <c r="A4334" t="s">
        <v>176</v>
      </c>
      <c r="B4334" t="s">
        <v>410</v>
      </c>
      <c r="C4334" t="s">
        <v>411</v>
      </c>
      <c r="D4334" t="s">
        <v>412</v>
      </c>
      <c r="E4334" t="s">
        <v>412</v>
      </c>
      <c r="F4334" t="s">
        <v>419</v>
      </c>
      <c r="G4334" t="s">
        <v>384</v>
      </c>
      <c r="H4334" t="s">
        <v>384</v>
      </c>
    </row>
    <row r="4335" spans="1:8" x14ac:dyDescent="0.55000000000000004">
      <c r="A4335" t="s">
        <v>139</v>
      </c>
      <c r="B4335" t="s">
        <v>410</v>
      </c>
      <c r="C4335" t="s">
        <v>411</v>
      </c>
      <c r="D4335" t="s">
        <v>412</v>
      </c>
      <c r="E4335" t="s">
        <v>412</v>
      </c>
      <c r="F4335" t="s">
        <v>419</v>
      </c>
      <c r="G4335" t="s">
        <v>384</v>
      </c>
      <c r="H4335" t="s">
        <v>384</v>
      </c>
    </row>
    <row r="4336" spans="1:8" x14ac:dyDescent="0.55000000000000004">
      <c r="A4336" t="s">
        <v>140</v>
      </c>
      <c r="B4336" t="s">
        <v>410</v>
      </c>
      <c r="C4336" t="s">
        <v>411</v>
      </c>
      <c r="D4336" t="s">
        <v>412</v>
      </c>
      <c r="E4336" t="s">
        <v>412</v>
      </c>
      <c r="F4336" t="s">
        <v>419</v>
      </c>
      <c r="G4336" t="s">
        <v>384</v>
      </c>
      <c r="H4336" t="s">
        <v>384</v>
      </c>
    </row>
    <row r="4337" spans="1:8" x14ac:dyDescent="0.55000000000000004">
      <c r="A4337" t="s">
        <v>142</v>
      </c>
      <c r="B4337" t="s">
        <v>410</v>
      </c>
      <c r="C4337" t="s">
        <v>411</v>
      </c>
      <c r="D4337" t="s">
        <v>412</v>
      </c>
      <c r="E4337" t="s">
        <v>412</v>
      </c>
      <c r="F4337" t="s">
        <v>419</v>
      </c>
      <c r="G4337" t="s">
        <v>384</v>
      </c>
      <c r="H4337" t="s">
        <v>384</v>
      </c>
    </row>
    <row r="4338" spans="1:8" x14ac:dyDescent="0.55000000000000004">
      <c r="A4338" t="s">
        <v>143</v>
      </c>
      <c r="B4338" t="s">
        <v>410</v>
      </c>
      <c r="C4338" t="s">
        <v>411</v>
      </c>
      <c r="D4338" t="s">
        <v>412</v>
      </c>
      <c r="E4338" t="s">
        <v>412</v>
      </c>
      <c r="F4338" t="s">
        <v>419</v>
      </c>
      <c r="G4338" t="s">
        <v>384</v>
      </c>
      <c r="H4338" t="s">
        <v>384</v>
      </c>
    </row>
    <row r="4339" spans="1:8" x14ac:dyDescent="0.55000000000000004">
      <c r="A4339" t="s">
        <v>145</v>
      </c>
      <c r="B4339" t="s">
        <v>410</v>
      </c>
      <c r="C4339" t="s">
        <v>411</v>
      </c>
      <c r="D4339" t="s">
        <v>412</v>
      </c>
      <c r="E4339" t="s">
        <v>412</v>
      </c>
      <c r="F4339" t="s">
        <v>419</v>
      </c>
      <c r="G4339" t="s">
        <v>384</v>
      </c>
      <c r="H4339" t="s">
        <v>384</v>
      </c>
    </row>
    <row r="4340" spans="1:8" x14ac:dyDescent="0.55000000000000004">
      <c r="A4340" t="s">
        <v>148</v>
      </c>
      <c r="B4340" t="s">
        <v>410</v>
      </c>
      <c r="C4340" t="s">
        <v>411</v>
      </c>
      <c r="D4340" t="s">
        <v>412</v>
      </c>
      <c r="E4340" t="s">
        <v>412</v>
      </c>
      <c r="F4340" t="s">
        <v>419</v>
      </c>
      <c r="G4340" t="s">
        <v>384</v>
      </c>
      <c r="H4340" t="s">
        <v>384</v>
      </c>
    </row>
    <row r="4341" spans="1:8" x14ac:dyDescent="0.55000000000000004">
      <c r="A4341" t="s">
        <v>150</v>
      </c>
      <c r="B4341" t="s">
        <v>410</v>
      </c>
      <c r="C4341" t="s">
        <v>411</v>
      </c>
      <c r="D4341" t="s">
        <v>412</v>
      </c>
      <c r="E4341" t="s">
        <v>412</v>
      </c>
      <c r="F4341" t="s">
        <v>419</v>
      </c>
      <c r="G4341" t="s">
        <v>384</v>
      </c>
      <c r="H4341" t="s">
        <v>384</v>
      </c>
    </row>
    <row r="4342" spans="1:8" x14ac:dyDescent="0.55000000000000004">
      <c r="A4342" t="s">
        <v>151</v>
      </c>
      <c r="B4342" t="s">
        <v>410</v>
      </c>
      <c r="C4342" t="s">
        <v>411</v>
      </c>
      <c r="D4342" t="s">
        <v>412</v>
      </c>
      <c r="E4342" t="s">
        <v>412</v>
      </c>
      <c r="F4342" t="s">
        <v>419</v>
      </c>
      <c r="G4342" t="s">
        <v>384</v>
      </c>
      <c r="H4342" t="s">
        <v>384</v>
      </c>
    </row>
    <row r="4343" spans="1:8" x14ac:dyDescent="0.55000000000000004">
      <c r="A4343" t="s">
        <v>152</v>
      </c>
      <c r="B4343" t="s">
        <v>410</v>
      </c>
      <c r="C4343" t="s">
        <v>411</v>
      </c>
      <c r="D4343" t="s">
        <v>412</v>
      </c>
      <c r="E4343" t="s">
        <v>412</v>
      </c>
      <c r="F4343" t="s">
        <v>419</v>
      </c>
      <c r="G4343" t="s">
        <v>384</v>
      </c>
      <c r="H4343" t="s">
        <v>384</v>
      </c>
    </row>
    <row r="4344" spans="1:8" x14ac:dyDescent="0.55000000000000004">
      <c r="A4344" t="s">
        <v>153</v>
      </c>
      <c r="B4344" t="s">
        <v>410</v>
      </c>
      <c r="C4344" t="s">
        <v>411</v>
      </c>
      <c r="D4344" t="s">
        <v>412</v>
      </c>
      <c r="E4344" t="s">
        <v>412</v>
      </c>
      <c r="F4344" t="s">
        <v>419</v>
      </c>
      <c r="G4344" t="s">
        <v>384</v>
      </c>
      <c r="H4344" t="s">
        <v>384</v>
      </c>
    </row>
    <row r="4345" spans="1:8" x14ac:dyDescent="0.55000000000000004">
      <c r="A4345" t="s">
        <v>155</v>
      </c>
      <c r="B4345" t="s">
        <v>410</v>
      </c>
      <c r="C4345" t="s">
        <v>411</v>
      </c>
      <c r="D4345" t="s">
        <v>412</v>
      </c>
      <c r="E4345" t="s">
        <v>412</v>
      </c>
      <c r="F4345" t="s">
        <v>419</v>
      </c>
      <c r="G4345" t="s">
        <v>384</v>
      </c>
      <c r="H4345" t="s">
        <v>384</v>
      </c>
    </row>
    <row r="4346" spans="1:8" x14ac:dyDescent="0.55000000000000004">
      <c r="A4346" t="s">
        <v>58</v>
      </c>
      <c r="B4346" t="s">
        <v>410</v>
      </c>
      <c r="C4346" t="s">
        <v>411</v>
      </c>
      <c r="D4346" t="s">
        <v>412</v>
      </c>
      <c r="E4346" t="s">
        <v>412</v>
      </c>
      <c r="F4346" t="s">
        <v>420</v>
      </c>
      <c r="G4346" t="s">
        <v>421</v>
      </c>
      <c r="H4346" t="s">
        <v>421</v>
      </c>
    </row>
    <row r="4347" spans="1:8" x14ac:dyDescent="0.55000000000000004">
      <c r="A4347" t="s">
        <v>60</v>
      </c>
      <c r="B4347" t="s">
        <v>410</v>
      </c>
      <c r="C4347" t="s">
        <v>411</v>
      </c>
      <c r="D4347" t="s">
        <v>412</v>
      </c>
      <c r="E4347" t="s">
        <v>412</v>
      </c>
      <c r="F4347" t="s">
        <v>420</v>
      </c>
      <c r="G4347" t="s">
        <v>421</v>
      </c>
      <c r="H4347" t="s">
        <v>421</v>
      </c>
    </row>
    <row r="4348" spans="1:8" x14ac:dyDescent="0.55000000000000004">
      <c r="A4348" t="s">
        <v>64</v>
      </c>
      <c r="B4348" t="s">
        <v>410</v>
      </c>
      <c r="C4348" t="s">
        <v>411</v>
      </c>
      <c r="D4348" t="s">
        <v>412</v>
      </c>
      <c r="E4348" t="s">
        <v>412</v>
      </c>
      <c r="F4348" t="s">
        <v>420</v>
      </c>
      <c r="G4348" t="s">
        <v>421</v>
      </c>
      <c r="H4348" t="s">
        <v>421</v>
      </c>
    </row>
    <row r="4349" spans="1:8" x14ac:dyDescent="0.55000000000000004">
      <c r="A4349" t="s">
        <v>67</v>
      </c>
      <c r="B4349" t="s">
        <v>410</v>
      </c>
      <c r="C4349" t="s">
        <v>411</v>
      </c>
      <c r="D4349" t="s">
        <v>412</v>
      </c>
      <c r="E4349" t="s">
        <v>412</v>
      </c>
      <c r="F4349" t="s">
        <v>420</v>
      </c>
      <c r="G4349" t="s">
        <v>421</v>
      </c>
      <c r="H4349" t="s">
        <v>421</v>
      </c>
    </row>
    <row r="4350" spans="1:8" x14ac:dyDescent="0.55000000000000004">
      <c r="A4350" t="s">
        <v>69</v>
      </c>
      <c r="B4350" t="s">
        <v>410</v>
      </c>
      <c r="C4350" t="s">
        <v>411</v>
      </c>
      <c r="D4350" t="s">
        <v>412</v>
      </c>
      <c r="E4350" t="s">
        <v>412</v>
      </c>
      <c r="F4350" t="s">
        <v>420</v>
      </c>
      <c r="G4350" t="s">
        <v>421</v>
      </c>
      <c r="H4350" t="s">
        <v>421</v>
      </c>
    </row>
    <row r="4351" spans="1:8" x14ac:dyDescent="0.55000000000000004">
      <c r="A4351" t="s">
        <v>72</v>
      </c>
      <c r="B4351" t="s">
        <v>410</v>
      </c>
      <c r="C4351" t="s">
        <v>411</v>
      </c>
      <c r="D4351" t="s">
        <v>412</v>
      </c>
      <c r="E4351" t="s">
        <v>412</v>
      </c>
      <c r="F4351" t="s">
        <v>420</v>
      </c>
      <c r="G4351" t="s">
        <v>421</v>
      </c>
      <c r="H4351" t="s">
        <v>421</v>
      </c>
    </row>
    <row r="4352" spans="1:8" x14ac:dyDescent="0.55000000000000004">
      <c r="A4352" t="s">
        <v>73</v>
      </c>
      <c r="B4352" t="s">
        <v>410</v>
      </c>
      <c r="C4352" t="s">
        <v>411</v>
      </c>
      <c r="D4352" t="s">
        <v>412</v>
      </c>
      <c r="E4352" t="s">
        <v>412</v>
      </c>
      <c r="F4352" t="s">
        <v>420</v>
      </c>
      <c r="G4352" t="s">
        <v>421</v>
      </c>
      <c r="H4352" t="s">
        <v>421</v>
      </c>
    </row>
    <row r="4353" spans="1:8" x14ac:dyDescent="0.55000000000000004">
      <c r="A4353" t="s">
        <v>75</v>
      </c>
      <c r="B4353" t="s">
        <v>410</v>
      </c>
      <c r="C4353" t="s">
        <v>411</v>
      </c>
      <c r="D4353" t="s">
        <v>412</v>
      </c>
      <c r="E4353" t="s">
        <v>412</v>
      </c>
      <c r="F4353" t="s">
        <v>420</v>
      </c>
      <c r="G4353" t="s">
        <v>421</v>
      </c>
      <c r="H4353" t="s">
        <v>421</v>
      </c>
    </row>
    <row r="4354" spans="1:8" x14ac:dyDescent="0.55000000000000004">
      <c r="A4354" t="s">
        <v>76</v>
      </c>
      <c r="B4354" t="s">
        <v>410</v>
      </c>
      <c r="C4354" t="s">
        <v>411</v>
      </c>
      <c r="D4354" t="s">
        <v>412</v>
      </c>
      <c r="E4354" t="s">
        <v>412</v>
      </c>
      <c r="F4354" t="s">
        <v>420</v>
      </c>
      <c r="G4354" t="s">
        <v>421</v>
      </c>
      <c r="H4354" t="s">
        <v>421</v>
      </c>
    </row>
    <row r="4355" spans="1:8" x14ac:dyDescent="0.55000000000000004">
      <c r="A4355" t="s">
        <v>78</v>
      </c>
      <c r="B4355" t="s">
        <v>410</v>
      </c>
      <c r="C4355" t="s">
        <v>411</v>
      </c>
      <c r="D4355" t="s">
        <v>412</v>
      </c>
      <c r="E4355" t="s">
        <v>412</v>
      </c>
      <c r="F4355" t="s">
        <v>420</v>
      </c>
      <c r="G4355" t="s">
        <v>421</v>
      </c>
      <c r="H4355" t="s">
        <v>421</v>
      </c>
    </row>
    <row r="4356" spans="1:8" x14ac:dyDescent="0.55000000000000004">
      <c r="A4356" t="s">
        <v>81</v>
      </c>
      <c r="B4356" t="s">
        <v>410</v>
      </c>
      <c r="C4356" t="s">
        <v>411</v>
      </c>
      <c r="D4356" t="s">
        <v>412</v>
      </c>
      <c r="E4356" t="s">
        <v>412</v>
      </c>
      <c r="F4356" t="s">
        <v>420</v>
      </c>
      <c r="G4356" t="s">
        <v>421</v>
      </c>
      <c r="H4356" t="s">
        <v>421</v>
      </c>
    </row>
    <row r="4357" spans="1:8" x14ac:dyDescent="0.55000000000000004">
      <c r="A4357" t="s">
        <v>82</v>
      </c>
      <c r="B4357" t="s">
        <v>410</v>
      </c>
      <c r="C4357" t="s">
        <v>411</v>
      </c>
      <c r="D4357" t="s">
        <v>412</v>
      </c>
      <c r="E4357" t="s">
        <v>412</v>
      </c>
      <c r="F4357" t="s">
        <v>420</v>
      </c>
      <c r="G4357" t="s">
        <v>421</v>
      </c>
      <c r="H4357" t="s">
        <v>421</v>
      </c>
    </row>
    <row r="4358" spans="1:8" x14ac:dyDescent="0.55000000000000004">
      <c r="A4358" t="s">
        <v>83</v>
      </c>
      <c r="B4358" t="s">
        <v>410</v>
      </c>
      <c r="C4358" t="s">
        <v>411</v>
      </c>
      <c r="D4358" t="s">
        <v>412</v>
      </c>
      <c r="E4358" t="s">
        <v>412</v>
      </c>
      <c r="F4358" t="s">
        <v>420</v>
      </c>
      <c r="G4358" t="s">
        <v>421</v>
      </c>
      <c r="H4358" t="s">
        <v>421</v>
      </c>
    </row>
    <row r="4359" spans="1:8" x14ac:dyDescent="0.55000000000000004">
      <c r="A4359" t="s">
        <v>85</v>
      </c>
      <c r="B4359" t="s">
        <v>410</v>
      </c>
      <c r="C4359" t="s">
        <v>411</v>
      </c>
      <c r="D4359" t="s">
        <v>412</v>
      </c>
      <c r="E4359" t="s">
        <v>412</v>
      </c>
      <c r="F4359" t="s">
        <v>420</v>
      </c>
      <c r="G4359" t="s">
        <v>421</v>
      </c>
      <c r="H4359" t="s">
        <v>421</v>
      </c>
    </row>
    <row r="4360" spans="1:8" x14ac:dyDescent="0.55000000000000004">
      <c r="A4360" t="s">
        <v>87</v>
      </c>
      <c r="B4360" t="s">
        <v>410</v>
      </c>
      <c r="C4360" t="s">
        <v>411</v>
      </c>
      <c r="D4360" t="s">
        <v>412</v>
      </c>
      <c r="E4360" t="s">
        <v>412</v>
      </c>
      <c r="F4360" t="s">
        <v>420</v>
      </c>
      <c r="G4360" t="s">
        <v>421</v>
      </c>
      <c r="H4360" t="s">
        <v>421</v>
      </c>
    </row>
    <row r="4361" spans="1:8" x14ac:dyDescent="0.55000000000000004">
      <c r="A4361" t="s">
        <v>89</v>
      </c>
      <c r="B4361" t="s">
        <v>410</v>
      </c>
      <c r="C4361" t="s">
        <v>411</v>
      </c>
      <c r="D4361" t="s">
        <v>412</v>
      </c>
      <c r="E4361" t="s">
        <v>412</v>
      </c>
      <c r="F4361" t="s">
        <v>420</v>
      </c>
      <c r="G4361" t="s">
        <v>421</v>
      </c>
      <c r="H4361" t="s">
        <v>421</v>
      </c>
    </row>
    <row r="4362" spans="1:8" x14ac:dyDescent="0.55000000000000004">
      <c r="A4362" t="s">
        <v>91</v>
      </c>
      <c r="B4362" t="s">
        <v>410</v>
      </c>
      <c r="C4362" t="s">
        <v>411</v>
      </c>
      <c r="D4362" t="s">
        <v>412</v>
      </c>
      <c r="E4362" t="s">
        <v>412</v>
      </c>
      <c r="F4362" t="s">
        <v>420</v>
      </c>
      <c r="G4362" t="s">
        <v>421</v>
      </c>
      <c r="H4362" t="s">
        <v>421</v>
      </c>
    </row>
    <row r="4363" spans="1:8" x14ac:dyDescent="0.55000000000000004">
      <c r="A4363" t="s">
        <v>96</v>
      </c>
      <c r="B4363" t="s">
        <v>410</v>
      </c>
      <c r="C4363" t="s">
        <v>411</v>
      </c>
      <c r="D4363" t="s">
        <v>412</v>
      </c>
      <c r="E4363" t="s">
        <v>412</v>
      </c>
      <c r="F4363" t="s">
        <v>420</v>
      </c>
      <c r="G4363" t="s">
        <v>421</v>
      </c>
      <c r="H4363" t="s">
        <v>421</v>
      </c>
    </row>
    <row r="4364" spans="1:8" x14ac:dyDescent="0.55000000000000004">
      <c r="A4364" t="s">
        <v>98</v>
      </c>
      <c r="B4364" t="s">
        <v>410</v>
      </c>
      <c r="C4364" t="s">
        <v>411</v>
      </c>
      <c r="D4364" t="s">
        <v>412</v>
      </c>
      <c r="E4364" t="s">
        <v>412</v>
      </c>
      <c r="F4364" t="s">
        <v>420</v>
      </c>
      <c r="G4364" t="s">
        <v>421</v>
      </c>
      <c r="H4364" t="s">
        <v>421</v>
      </c>
    </row>
    <row r="4365" spans="1:8" x14ac:dyDescent="0.55000000000000004">
      <c r="A4365" t="s">
        <v>103</v>
      </c>
      <c r="B4365" t="s">
        <v>410</v>
      </c>
      <c r="C4365" t="s">
        <v>411</v>
      </c>
      <c r="D4365" t="s">
        <v>412</v>
      </c>
      <c r="E4365" t="s">
        <v>412</v>
      </c>
      <c r="F4365" t="s">
        <v>420</v>
      </c>
      <c r="G4365" t="s">
        <v>421</v>
      </c>
      <c r="H4365" t="s">
        <v>421</v>
      </c>
    </row>
    <row r="4366" spans="1:8" x14ac:dyDescent="0.55000000000000004">
      <c r="A4366" t="s">
        <v>104</v>
      </c>
      <c r="B4366" t="s">
        <v>410</v>
      </c>
      <c r="C4366" t="s">
        <v>411</v>
      </c>
      <c r="D4366" t="s">
        <v>412</v>
      </c>
      <c r="E4366" t="s">
        <v>412</v>
      </c>
      <c r="F4366" t="s">
        <v>420</v>
      </c>
      <c r="G4366" t="s">
        <v>421</v>
      </c>
      <c r="H4366" t="s">
        <v>421</v>
      </c>
    </row>
    <row r="4367" spans="1:8" x14ac:dyDescent="0.55000000000000004">
      <c r="A4367" t="s">
        <v>105</v>
      </c>
      <c r="B4367" t="s">
        <v>410</v>
      </c>
      <c r="C4367" t="s">
        <v>411</v>
      </c>
      <c r="D4367" t="s">
        <v>412</v>
      </c>
      <c r="E4367" t="s">
        <v>412</v>
      </c>
      <c r="F4367" t="s">
        <v>420</v>
      </c>
      <c r="G4367" t="s">
        <v>421</v>
      </c>
      <c r="H4367" t="s">
        <v>421</v>
      </c>
    </row>
    <row r="4368" spans="1:8" x14ac:dyDescent="0.55000000000000004">
      <c r="A4368" t="s">
        <v>106</v>
      </c>
      <c r="B4368" t="s">
        <v>410</v>
      </c>
      <c r="C4368" t="s">
        <v>411</v>
      </c>
      <c r="D4368" t="s">
        <v>412</v>
      </c>
      <c r="E4368" t="s">
        <v>412</v>
      </c>
      <c r="F4368" t="s">
        <v>420</v>
      </c>
      <c r="G4368" t="s">
        <v>421</v>
      </c>
      <c r="H4368" t="s">
        <v>421</v>
      </c>
    </row>
    <row r="4369" spans="1:8" x14ac:dyDescent="0.55000000000000004">
      <c r="A4369" t="s">
        <v>108</v>
      </c>
      <c r="B4369" t="s">
        <v>410</v>
      </c>
      <c r="C4369" t="s">
        <v>411</v>
      </c>
      <c r="D4369" t="s">
        <v>412</v>
      </c>
      <c r="E4369" t="s">
        <v>412</v>
      </c>
      <c r="F4369" t="s">
        <v>420</v>
      </c>
      <c r="G4369" t="s">
        <v>421</v>
      </c>
      <c r="H4369" t="s">
        <v>421</v>
      </c>
    </row>
    <row r="4370" spans="1:8" x14ac:dyDescent="0.55000000000000004">
      <c r="A4370" t="s">
        <v>109</v>
      </c>
      <c r="B4370" t="s">
        <v>410</v>
      </c>
      <c r="C4370" t="s">
        <v>411</v>
      </c>
      <c r="D4370" t="s">
        <v>412</v>
      </c>
      <c r="E4370" t="s">
        <v>412</v>
      </c>
      <c r="F4370" t="s">
        <v>420</v>
      </c>
      <c r="G4370" t="s">
        <v>421</v>
      </c>
      <c r="H4370" t="s">
        <v>421</v>
      </c>
    </row>
    <row r="4371" spans="1:8" x14ac:dyDescent="0.55000000000000004">
      <c r="A4371" t="s">
        <v>110</v>
      </c>
      <c r="B4371" t="s">
        <v>410</v>
      </c>
      <c r="C4371" t="s">
        <v>411</v>
      </c>
      <c r="D4371" t="s">
        <v>412</v>
      </c>
      <c r="E4371" t="s">
        <v>412</v>
      </c>
      <c r="F4371" t="s">
        <v>420</v>
      </c>
      <c r="G4371" t="s">
        <v>421</v>
      </c>
      <c r="H4371" t="s">
        <v>421</v>
      </c>
    </row>
    <row r="4372" spans="1:8" x14ac:dyDescent="0.55000000000000004">
      <c r="A4372" t="s">
        <v>117</v>
      </c>
      <c r="B4372" t="s">
        <v>410</v>
      </c>
      <c r="C4372" t="s">
        <v>411</v>
      </c>
      <c r="D4372" t="s">
        <v>412</v>
      </c>
      <c r="E4372" t="s">
        <v>412</v>
      </c>
      <c r="F4372" t="s">
        <v>420</v>
      </c>
      <c r="G4372" t="s">
        <v>421</v>
      </c>
      <c r="H4372" t="s">
        <v>421</v>
      </c>
    </row>
    <row r="4373" spans="1:8" x14ac:dyDescent="0.55000000000000004">
      <c r="A4373" t="s">
        <v>119</v>
      </c>
      <c r="B4373" t="s">
        <v>410</v>
      </c>
      <c r="C4373" t="s">
        <v>411</v>
      </c>
      <c r="D4373" t="s">
        <v>412</v>
      </c>
      <c r="E4373" t="s">
        <v>412</v>
      </c>
      <c r="F4373" t="s">
        <v>420</v>
      </c>
      <c r="G4373" t="s">
        <v>421</v>
      </c>
      <c r="H4373" t="s">
        <v>421</v>
      </c>
    </row>
    <row r="4374" spans="1:8" x14ac:dyDescent="0.55000000000000004">
      <c r="A4374" t="s">
        <v>120</v>
      </c>
      <c r="B4374" t="s">
        <v>410</v>
      </c>
      <c r="C4374" t="s">
        <v>411</v>
      </c>
      <c r="D4374" t="s">
        <v>412</v>
      </c>
      <c r="E4374" t="s">
        <v>412</v>
      </c>
      <c r="F4374" t="s">
        <v>420</v>
      </c>
      <c r="G4374" t="s">
        <v>421</v>
      </c>
      <c r="H4374" t="s">
        <v>421</v>
      </c>
    </row>
    <row r="4375" spans="1:8" x14ac:dyDescent="0.55000000000000004">
      <c r="A4375" t="s">
        <v>124</v>
      </c>
      <c r="B4375" t="s">
        <v>410</v>
      </c>
      <c r="C4375" t="s">
        <v>411</v>
      </c>
      <c r="D4375" t="s">
        <v>412</v>
      </c>
      <c r="E4375" t="s">
        <v>412</v>
      </c>
      <c r="F4375" t="s">
        <v>420</v>
      </c>
      <c r="G4375" t="s">
        <v>421</v>
      </c>
      <c r="H4375" t="s">
        <v>421</v>
      </c>
    </row>
    <row r="4376" spans="1:8" x14ac:dyDescent="0.55000000000000004">
      <c r="A4376" t="s">
        <v>125</v>
      </c>
      <c r="B4376" t="s">
        <v>410</v>
      </c>
      <c r="C4376" t="s">
        <v>411</v>
      </c>
      <c r="D4376" t="s">
        <v>412</v>
      </c>
      <c r="E4376" t="s">
        <v>412</v>
      </c>
      <c r="F4376" t="s">
        <v>420</v>
      </c>
      <c r="G4376" t="s">
        <v>421</v>
      </c>
      <c r="H4376" t="s">
        <v>421</v>
      </c>
    </row>
    <row r="4377" spans="1:8" x14ac:dyDescent="0.55000000000000004">
      <c r="A4377" t="s">
        <v>128</v>
      </c>
      <c r="B4377" t="s">
        <v>410</v>
      </c>
      <c r="C4377" t="s">
        <v>411</v>
      </c>
      <c r="D4377" t="s">
        <v>412</v>
      </c>
      <c r="E4377" t="s">
        <v>412</v>
      </c>
      <c r="F4377" t="s">
        <v>420</v>
      </c>
      <c r="G4377" t="s">
        <v>421</v>
      </c>
      <c r="H4377" t="s">
        <v>421</v>
      </c>
    </row>
    <row r="4378" spans="1:8" x14ac:dyDescent="0.55000000000000004">
      <c r="A4378" t="s">
        <v>129</v>
      </c>
      <c r="B4378" t="s">
        <v>410</v>
      </c>
      <c r="C4378" t="s">
        <v>411</v>
      </c>
      <c r="D4378" t="s">
        <v>412</v>
      </c>
      <c r="E4378" t="s">
        <v>412</v>
      </c>
      <c r="F4378" t="s">
        <v>420</v>
      </c>
      <c r="G4378" t="s">
        <v>421</v>
      </c>
      <c r="H4378" t="s">
        <v>421</v>
      </c>
    </row>
    <row r="4379" spans="1:8" x14ac:dyDescent="0.55000000000000004">
      <c r="A4379" t="s">
        <v>130</v>
      </c>
      <c r="B4379" t="s">
        <v>410</v>
      </c>
      <c r="C4379" t="s">
        <v>411</v>
      </c>
      <c r="D4379" t="s">
        <v>412</v>
      </c>
      <c r="E4379" t="s">
        <v>412</v>
      </c>
      <c r="F4379" t="s">
        <v>420</v>
      </c>
      <c r="G4379" t="s">
        <v>421</v>
      </c>
      <c r="H4379" t="s">
        <v>421</v>
      </c>
    </row>
    <row r="4380" spans="1:8" x14ac:dyDescent="0.55000000000000004">
      <c r="A4380" t="s">
        <v>131</v>
      </c>
      <c r="B4380" t="s">
        <v>410</v>
      </c>
      <c r="C4380" t="s">
        <v>411</v>
      </c>
      <c r="D4380" t="s">
        <v>412</v>
      </c>
      <c r="E4380" t="s">
        <v>412</v>
      </c>
      <c r="F4380" t="s">
        <v>420</v>
      </c>
      <c r="G4380" t="s">
        <v>421</v>
      </c>
      <c r="H4380" t="s">
        <v>421</v>
      </c>
    </row>
    <row r="4381" spans="1:8" x14ac:dyDescent="0.55000000000000004">
      <c r="A4381" t="s">
        <v>133</v>
      </c>
      <c r="B4381" t="s">
        <v>410</v>
      </c>
      <c r="C4381" t="s">
        <v>411</v>
      </c>
      <c r="D4381" t="s">
        <v>412</v>
      </c>
      <c r="E4381" t="s">
        <v>412</v>
      </c>
      <c r="F4381" t="s">
        <v>420</v>
      </c>
      <c r="G4381" t="s">
        <v>421</v>
      </c>
      <c r="H4381" t="s">
        <v>421</v>
      </c>
    </row>
    <row r="4382" spans="1:8" x14ac:dyDescent="0.55000000000000004">
      <c r="A4382" t="s">
        <v>135</v>
      </c>
      <c r="B4382" t="s">
        <v>410</v>
      </c>
      <c r="C4382" t="s">
        <v>411</v>
      </c>
      <c r="D4382" t="s">
        <v>412</v>
      </c>
      <c r="E4382" t="s">
        <v>412</v>
      </c>
      <c r="F4382" t="s">
        <v>420</v>
      </c>
      <c r="G4382" t="s">
        <v>421</v>
      </c>
      <c r="H4382" t="s">
        <v>421</v>
      </c>
    </row>
    <row r="4383" spans="1:8" x14ac:dyDescent="0.55000000000000004">
      <c r="A4383" t="s">
        <v>175</v>
      </c>
      <c r="B4383" t="s">
        <v>410</v>
      </c>
      <c r="C4383" t="s">
        <v>411</v>
      </c>
      <c r="D4383" t="s">
        <v>412</v>
      </c>
      <c r="E4383" t="s">
        <v>412</v>
      </c>
      <c r="F4383" t="s">
        <v>420</v>
      </c>
      <c r="G4383" t="s">
        <v>421</v>
      </c>
      <c r="H4383" t="s">
        <v>421</v>
      </c>
    </row>
    <row r="4384" spans="1:8" x14ac:dyDescent="0.55000000000000004">
      <c r="A4384" t="s">
        <v>176</v>
      </c>
      <c r="B4384" t="s">
        <v>410</v>
      </c>
      <c r="C4384" t="s">
        <v>411</v>
      </c>
      <c r="D4384" t="s">
        <v>412</v>
      </c>
      <c r="E4384" t="s">
        <v>412</v>
      </c>
      <c r="F4384" t="s">
        <v>420</v>
      </c>
      <c r="G4384" t="s">
        <v>421</v>
      </c>
      <c r="H4384" t="s">
        <v>421</v>
      </c>
    </row>
    <row r="4385" spans="1:8" x14ac:dyDescent="0.55000000000000004">
      <c r="A4385" t="s">
        <v>139</v>
      </c>
      <c r="B4385" t="s">
        <v>410</v>
      </c>
      <c r="C4385" t="s">
        <v>411</v>
      </c>
      <c r="D4385" t="s">
        <v>412</v>
      </c>
      <c r="E4385" t="s">
        <v>412</v>
      </c>
      <c r="F4385" t="s">
        <v>420</v>
      </c>
      <c r="G4385" t="s">
        <v>421</v>
      </c>
      <c r="H4385" t="s">
        <v>421</v>
      </c>
    </row>
    <row r="4386" spans="1:8" x14ac:dyDescent="0.55000000000000004">
      <c r="A4386" t="s">
        <v>140</v>
      </c>
      <c r="B4386" t="s">
        <v>410</v>
      </c>
      <c r="C4386" t="s">
        <v>411</v>
      </c>
      <c r="D4386" t="s">
        <v>412</v>
      </c>
      <c r="E4386" t="s">
        <v>412</v>
      </c>
      <c r="F4386" t="s">
        <v>420</v>
      </c>
      <c r="G4386" t="s">
        <v>421</v>
      </c>
      <c r="H4386" t="s">
        <v>421</v>
      </c>
    </row>
    <row r="4387" spans="1:8" x14ac:dyDescent="0.55000000000000004">
      <c r="A4387" t="s">
        <v>142</v>
      </c>
      <c r="B4387" t="s">
        <v>410</v>
      </c>
      <c r="C4387" t="s">
        <v>411</v>
      </c>
      <c r="D4387" t="s">
        <v>412</v>
      </c>
      <c r="E4387" t="s">
        <v>412</v>
      </c>
      <c r="F4387" t="s">
        <v>420</v>
      </c>
      <c r="G4387" t="s">
        <v>421</v>
      </c>
      <c r="H4387" t="s">
        <v>421</v>
      </c>
    </row>
    <row r="4388" spans="1:8" x14ac:dyDescent="0.55000000000000004">
      <c r="A4388" t="s">
        <v>143</v>
      </c>
      <c r="B4388" t="s">
        <v>410</v>
      </c>
      <c r="C4388" t="s">
        <v>411</v>
      </c>
      <c r="D4388" t="s">
        <v>412</v>
      </c>
      <c r="E4388" t="s">
        <v>412</v>
      </c>
      <c r="F4388" t="s">
        <v>420</v>
      </c>
      <c r="G4388" t="s">
        <v>421</v>
      </c>
      <c r="H4388" t="s">
        <v>421</v>
      </c>
    </row>
    <row r="4389" spans="1:8" x14ac:dyDescent="0.55000000000000004">
      <c r="A4389" t="s">
        <v>145</v>
      </c>
      <c r="B4389" t="s">
        <v>410</v>
      </c>
      <c r="C4389" t="s">
        <v>411</v>
      </c>
      <c r="D4389" t="s">
        <v>412</v>
      </c>
      <c r="E4389" t="s">
        <v>412</v>
      </c>
      <c r="F4389" t="s">
        <v>420</v>
      </c>
      <c r="G4389" t="s">
        <v>421</v>
      </c>
      <c r="H4389" t="s">
        <v>421</v>
      </c>
    </row>
    <row r="4390" spans="1:8" x14ac:dyDescent="0.55000000000000004">
      <c r="A4390" t="s">
        <v>148</v>
      </c>
      <c r="B4390" t="s">
        <v>410</v>
      </c>
      <c r="C4390" t="s">
        <v>411</v>
      </c>
      <c r="D4390" t="s">
        <v>412</v>
      </c>
      <c r="E4390" t="s">
        <v>412</v>
      </c>
      <c r="F4390" t="s">
        <v>420</v>
      </c>
      <c r="G4390" t="s">
        <v>421</v>
      </c>
      <c r="H4390" t="s">
        <v>421</v>
      </c>
    </row>
    <row r="4391" spans="1:8" x14ac:dyDescent="0.55000000000000004">
      <c r="A4391" t="s">
        <v>150</v>
      </c>
      <c r="B4391" t="s">
        <v>410</v>
      </c>
      <c r="C4391" t="s">
        <v>411</v>
      </c>
      <c r="D4391" t="s">
        <v>412</v>
      </c>
      <c r="E4391" t="s">
        <v>412</v>
      </c>
      <c r="F4391" t="s">
        <v>420</v>
      </c>
      <c r="G4391" t="s">
        <v>421</v>
      </c>
      <c r="H4391" t="s">
        <v>421</v>
      </c>
    </row>
    <row r="4392" spans="1:8" x14ac:dyDescent="0.55000000000000004">
      <c r="A4392" t="s">
        <v>151</v>
      </c>
      <c r="B4392" t="s">
        <v>410</v>
      </c>
      <c r="C4392" t="s">
        <v>411</v>
      </c>
      <c r="D4392" t="s">
        <v>412</v>
      </c>
      <c r="E4392" t="s">
        <v>412</v>
      </c>
      <c r="F4392" t="s">
        <v>420</v>
      </c>
      <c r="G4392" t="s">
        <v>421</v>
      </c>
      <c r="H4392" t="s">
        <v>421</v>
      </c>
    </row>
    <row r="4393" spans="1:8" x14ac:dyDescent="0.55000000000000004">
      <c r="A4393" t="s">
        <v>152</v>
      </c>
      <c r="B4393" t="s">
        <v>410</v>
      </c>
      <c r="C4393" t="s">
        <v>411</v>
      </c>
      <c r="D4393" t="s">
        <v>412</v>
      </c>
      <c r="E4393" t="s">
        <v>412</v>
      </c>
      <c r="F4393" t="s">
        <v>420</v>
      </c>
      <c r="G4393" t="s">
        <v>421</v>
      </c>
      <c r="H4393" t="s">
        <v>421</v>
      </c>
    </row>
    <row r="4394" spans="1:8" x14ac:dyDescent="0.55000000000000004">
      <c r="A4394" t="s">
        <v>153</v>
      </c>
      <c r="B4394" t="s">
        <v>410</v>
      </c>
      <c r="C4394" t="s">
        <v>411</v>
      </c>
      <c r="D4394" t="s">
        <v>412</v>
      </c>
      <c r="E4394" t="s">
        <v>412</v>
      </c>
      <c r="F4394" t="s">
        <v>420</v>
      </c>
      <c r="G4394" t="s">
        <v>421</v>
      </c>
      <c r="H4394" t="s">
        <v>421</v>
      </c>
    </row>
    <row r="4395" spans="1:8" x14ac:dyDescent="0.55000000000000004">
      <c r="A4395" t="s">
        <v>155</v>
      </c>
      <c r="B4395" t="s">
        <v>410</v>
      </c>
      <c r="C4395" t="s">
        <v>411</v>
      </c>
      <c r="D4395" t="s">
        <v>412</v>
      </c>
      <c r="E4395" t="s">
        <v>412</v>
      </c>
      <c r="F4395" t="s">
        <v>420</v>
      </c>
      <c r="G4395" t="s">
        <v>421</v>
      </c>
      <c r="H4395" t="s">
        <v>421</v>
      </c>
    </row>
    <row r="4396" spans="1:8" x14ac:dyDescent="0.55000000000000004">
      <c r="A4396" t="s">
        <v>58</v>
      </c>
      <c r="B4396" t="s">
        <v>410</v>
      </c>
      <c r="C4396" t="s">
        <v>411</v>
      </c>
      <c r="D4396" t="s">
        <v>412</v>
      </c>
      <c r="E4396" t="s">
        <v>412</v>
      </c>
      <c r="F4396" t="s">
        <v>422</v>
      </c>
      <c r="G4396" t="s">
        <v>423</v>
      </c>
      <c r="H4396" t="s">
        <v>423</v>
      </c>
    </row>
    <row r="4397" spans="1:8" x14ac:dyDescent="0.55000000000000004">
      <c r="A4397" t="s">
        <v>60</v>
      </c>
      <c r="B4397" t="s">
        <v>410</v>
      </c>
      <c r="C4397" t="s">
        <v>411</v>
      </c>
      <c r="D4397" t="s">
        <v>412</v>
      </c>
      <c r="E4397" t="s">
        <v>412</v>
      </c>
      <c r="F4397" t="s">
        <v>422</v>
      </c>
      <c r="G4397" t="s">
        <v>423</v>
      </c>
      <c r="H4397" t="s">
        <v>423</v>
      </c>
    </row>
    <row r="4398" spans="1:8" x14ac:dyDescent="0.55000000000000004">
      <c r="A4398" t="s">
        <v>64</v>
      </c>
      <c r="B4398" t="s">
        <v>410</v>
      </c>
      <c r="C4398" t="s">
        <v>411</v>
      </c>
      <c r="D4398" t="s">
        <v>412</v>
      </c>
      <c r="E4398" t="s">
        <v>412</v>
      </c>
      <c r="F4398" t="s">
        <v>422</v>
      </c>
      <c r="G4398" t="s">
        <v>423</v>
      </c>
      <c r="H4398" t="s">
        <v>423</v>
      </c>
    </row>
    <row r="4399" spans="1:8" x14ac:dyDescent="0.55000000000000004">
      <c r="A4399" t="s">
        <v>67</v>
      </c>
      <c r="B4399" t="s">
        <v>410</v>
      </c>
      <c r="C4399" t="s">
        <v>411</v>
      </c>
      <c r="D4399" t="s">
        <v>412</v>
      </c>
      <c r="E4399" t="s">
        <v>412</v>
      </c>
      <c r="F4399" t="s">
        <v>422</v>
      </c>
      <c r="G4399" t="s">
        <v>423</v>
      </c>
      <c r="H4399" t="s">
        <v>423</v>
      </c>
    </row>
    <row r="4400" spans="1:8" x14ac:dyDescent="0.55000000000000004">
      <c r="A4400" t="s">
        <v>69</v>
      </c>
      <c r="B4400" t="s">
        <v>410</v>
      </c>
      <c r="C4400" t="s">
        <v>411</v>
      </c>
      <c r="D4400" t="s">
        <v>412</v>
      </c>
      <c r="E4400" t="s">
        <v>412</v>
      </c>
      <c r="F4400" t="s">
        <v>422</v>
      </c>
      <c r="G4400" t="s">
        <v>423</v>
      </c>
      <c r="H4400" t="s">
        <v>423</v>
      </c>
    </row>
    <row r="4401" spans="1:8" x14ac:dyDescent="0.55000000000000004">
      <c r="A4401" t="s">
        <v>72</v>
      </c>
      <c r="B4401" t="s">
        <v>410</v>
      </c>
      <c r="C4401" t="s">
        <v>411</v>
      </c>
      <c r="D4401" t="s">
        <v>412</v>
      </c>
      <c r="E4401" t="s">
        <v>412</v>
      </c>
      <c r="F4401" t="s">
        <v>422</v>
      </c>
      <c r="G4401" t="s">
        <v>423</v>
      </c>
      <c r="H4401" t="s">
        <v>423</v>
      </c>
    </row>
    <row r="4402" spans="1:8" x14ac:dyDescent="0.55000000000000004">
      <c r="A4402" t="s">
        <v>73</v>
      </c>
      <c r="B4402" t="s">
        <v>410</v>
      </c>
      <c r="C4402" t="s">
        <v>411</v>
      </c>
      <c r="D4402" t="s">
        <v>412</v>
      </c>
      <c r="E4402" t="s">
        <v>412</v>
      </c>
      <c r="F4402" t="s">
        <v>422</v>
      </c>
      <c r="G4402" t="s">
        <v>423</v>
      </c>
      <c r="H4402" t="s">
        <v>423</v>
      </c>
    </row>
    <row r="4403" spans="1:8" x14ac:dyDescent="0.55000000000000004">
      <c r="A4403" t="s">
        <v>75</v>
      </c>
      <c r="B4403" t="s">
        <v>410</v>
      </c>
      <c r="C4403" t="s">
        <v>411</v>
      </c>
      <c r="D4403" t="s">
        <v>412</v>
      </c>
      <c r="E4403" t="s">
        <v>412</v>
      </c>
      <c r="F4403" t="s">
        <v>422</v>
      </c>
      <c r="G4403" t="s">
        <v>423</v>
      </c>
      <c r="H4403" t="s">
        <v>423</v>
      </c>
    </row>
    <row r="4404" spans="1:8" x14ac:dyDescent="0.55000000000000004">
      <c r="A4404" t="s">
        <v>76</v>
      </c>
      <c r="B4404" t="s">
        <v>410</v>
      </c>
      <c r="C4404" t="s">
        <v>411</v>
      </c>
      <c r="D4404" t="s">
        <v>412</v>
      </c>
      <c r="E4404" t="s">
        <v>412</v>
      </c>
      <c r="F4404" t="s">
        <v>422</v>
      </c>
      <c r="G4404" t="s">
        <v>423</v>
      </c>
      <c r="H4404" t="s">
        <v>423</v>
      </c>
    </row>
    <row r="4405" spans="1:8" x14ac:dyDescent="0.55000000000000004">
      <c r="A4405" t="s">
        <v>78</v>
      </c>
      <c r="B4405" t="s">
        <v>410</v>
      </c>
      <c r="C4405" t="s">
        <v>411</v>
      </c>
      <c r="D4405" t="s">
        <v>412</v>
      </c>
      <c r="E4405" t="s">
        <v>412</v>
      </c>
      <c r="F4405" t="s">
        <v>422</v>
      </c>
      <c r="G4405" t="s">
        <v>423</v>
      </c>
      <c r="H4405" t="s">
        <v>423</v>
      </c>
    </row>
    <row r="4406" spans="1:8" x14ac:dyDescent="0.55000000000000004">
      <c r="A4406" t="s">
        <v>81</v>
      </c>
      <c r="B4406" t="s">
        <v>410</v>
      </c>
      <c r="C4406" t="s">
        <v>411</v>
      </c>
      <c r="D4406" t="s">
        <v>412</v>
      </c>
      <c r="E4406" t="s">
        <v>412</v>
      </c>
      <c r="F4406" t="s">
        <v>422</v>
      </c>
      <c r="G4406" t="s">
        <v>423</v>
      </c>
      <c r="H4406" t="s">
        <v>423</v>
      </c>
    </row>
    <row r="4407" spans="1:8" x14ac:dyDescent="0.55000000000000004">
      <c r="A4407" t="s">
        <v>82</v>
      </c>
      <c r="B4407" t="s">
        <v>410</v>
      </c>
      <c r="C4407" t="s">
        <v>411</v>
      </c>
      <c r="D4407" t="s">
        <v>412</v>
      </c>
      <c r="E4407" t="s">
        <v>412</v>
      </c>
      <c r="F4407" t="s">
        <v>422</v>
      </c>
      <c r="G4407" t="s">
        <v>423</v>
      </c>
      <c r="H4407" t="s">
        <v>423</v>
      </c>
    </row>
    <row r="4408" spans="1:8" x14ac:dyDescent="0.55000000000000004">
      <c r="A4408" t="s">
        <v>83</v>
      </c>
      <c r="B4408" t="s">
        <v>410</v>
      </c>
      <c r="C4408" t="s">
        <v>411</v>
      </c>
      <c r="D4408" t="s">
        <v>412</v>
      </c>
      <c r="E4408" t="s">
        <v>412</v>
      </c>
      <c r="F4408" t="s">
        <v>422</v>
      </c>
      <c r="G4408" t="s">
        <v>423</v>
      </c>
      <c r="H4408" t="s">
        <v>423</v>
      </c>
    </row>
    <row r="4409" spans="1:8" x14ac:dyDescent="0.55000000000000004">
      <c r="A4409" t="s">
        <v>85</v>
      </c>
      <c r="B4409" t="s">
        <v>410</v>
      </c>
      <c r="C4409" t="s">
        <v>411</v>
      </c>
      <c r="D4409" t="s">
        <v>412</v>
      </c>
      <c r="E4409" t="s">
        <v>412</v>
      </c>
      <c r="F4409" t="s">
        <v>422</v>
      </c>
      <c r="G4409" t="s">
        <v>423</v>
      </c>
      <c r="H4409" t="s">
        <v>423</v>
      </c>
    </row>
    <row r="4410" spans="1:8" x14ac:dyDescent="0.55000000000000004">
      <c r="A4410" t="s">
        <v>87</v>
      </c>
      <c r="B4410" t="s">
        <v>410</v>
      </c>
      <c r="C4410" t="s">
        <v>411</v>
      </c>
      <c r="D4410" t="s">
        <v>412</v>
      </c>
      <c r="E4410" t="s">
        <v>412</v>
      </c>
      <c r="F4410" t="s">
        <v>422</v>
      </c>
      <c r="G4410" t="s">
        <v>423</v>
      </c>
      <c r="H4410" t="s">
        <v>423</v>
      </c>
    </row>
    <row r="4411" spans="1:8" x14ac:dyDescent="0.55000000000000004">
      <c r="A4411" t="s">
        <v>89</v>
      </c>
      <c r="B4411" t="s">
        <v>410</v>
      </c>
      <c r="C4411" t="s">
        <v>411</v>
      </c>
      <c r="D4411" t="s">
        <v>412</v>
      </c>
      <c r="E4411" t="s">
        <v>412</v>
      </c>
      <c r="F4411" t="s">
        <v>422</v>
      </c>
      <c r="G4411" t="s">
        <v>423</v>
      </c>
      <c r="H4411" t="s">
        <v>423</v>
      </c>
    </row>
    <row r="4412" spans="1:8" x14ac:dyDescent="0.55000000000000004">
      <c r="A4412" t="s">
        <v>91</v>
      </c>
      <c r="B4412" t="s">
        <v>410</v>
      </c>
      <c r="C4412" t="s">
        <v>411</v>
      </c>
      <c r="D4412" t="s">
        <v>412</v>
      </c>
      <c r="E4412" t="s">
        <v>412</v>
      </c>
      <c r="F4412" t="s">
        <v>422</v>
      </c>
      <c r="G4412" t="s">
        <v>423</v>
      </c>
      <c r="H4412" t="s">
        <v>423</v>
      </c>
    </row>
    <row r="4413" spans="1:8" x14ac:dyDescent="0.55000000000000004">
      <c r="A4413" t="s">
        <v>96</v>
      </c>
      <c r="B4413" t="s">
        <v>410</v>
      </c>
      <c r="C4413" t="s">
        <v>411</v>
      </c>
      <c r="D4413" t="s">
        <v>412</v>
      </c>
      <c r="E4413" t="s">
        <v>412</v>
      </c>
      <c r="F4413" t="s">
        <v>422</v>
      </c>
      <c r="G4413" t="s">
        <v>423</v>
      </c>
      <c r="H4413" t="s">
        <v>423</v>
      </c>
    </row>
    <row r="4414" spans="1:8" x14ac:dyDescent="0.55000000000000004">
      <c r="A4414" t="s">
        <v>98</v>
      </c>
      <c r="B4414" t="s">
        <v>410</v>
      </c>
      <c r="C4414" t="s">
        <v>411</v>
      </c>
      <c r="D4414" t="s">
        <v>412</v>
      </c>
      <c r="E4414" t="s">
        <v>412</v>
      </c>
      <c r="F4414" t="s">
        <v>422</v>
      </c>
      <c r="G4414" t="s">
        <v>423</v>
      </c>
      <c r="H4414" t="s">
        <v>423</v>
      </c>
    </row>
    <row r="4415" spans="1:8" x14ac:dyDescent="0.55000000000000004">
      <c r="A4415" t="s">
        <v>103</v>
      </c>
      <c r="B4415" t="s">
        <v>410</v>
      </c>
      <c r="C4415" t="s">
        <v>411</v>
      </c>
      <c r="D4415" t="s">
        <v>412</v>
      </c>
      <c r="E4415" t="s">
        <v>412</v>
      </c>
      <c r="F4415" t="s">
        <v>422</v>
      </c>
      <c r="G4415" t="s">
        <v>423</v>
      </c>
      <c r="H4415" t="s">
        <v>423</v>
      </c>
    </row>
    <row r="4416" spans="1:8" x14ac:dyDescent="0.55000000000000004">
      <c r="A4416" t="s">
        <v>104</v>
      </c>
      <c r="B4416" t="s">
        <v>410</v>
      </c>
      <c r="C4416" t="s">
        <v>411</v>
      </c>
      <c r="D4416" t="s">
        <v>412</v>
      </c>
      <c r="E4416" t="s">
        <v>412</v>
      </c>
      <c r="F4416" t="s">
        <v>422</v>
      </c>
      <c r="G4416" t="s">
        <v>423</v>
      </c>
      <c r="H4416" t="s">
        <v>423</v>
      </c>
    </row>
    <row r="4417" spans="1:8" x14ac:dyDescent="0.55000000000000004">
      <c r="A4417" t="s">
        <v>105</v>
      </c>
      <c r="B4417" t="s">
        <v>410</v>
      </c>
      <c r="C4417" t="s">
        <v>411</v>
      </c>
      <c r="D4417" t="s">
        <v>412</v>
      </c>
      <c r="E4417" t="s">
        <v>412</v>
      </c>
      <c r="F4417" t="s">
        <v>422</v>
      </c>
      <c r="G4417" t="s">
        <v>423</v>
      </c>
      <c r="H4417" t="s">
        <v>423</v>
      </c>
    </row>
    <row r="4418" spans="1:8" x14ac:dyDescent="0.55000000000000004">
      <c r="A4418" t="s">
        <v>106</v>
      </c>
      <c r="B4418" t="s">
        <v>410</v>
      </c>
      <c r="C4418" t="s">
        <v>411</v>
      </c>
      <c r="D4418" t="s">
        <v>412</v>
      </c>
      <c r="E4418" t="s">
        <v>412</v>
      </c>
      <c r="F4418" t="s">
        <v>422</v>
      </c>
      <c r="G4418" t="s">
        <v>423</v>
      </c>
      <c r="H4418" t="s">
        <v>423</v>
      </c>
    </row>
    <row r="4419" spans="1:8" x14ac:dyDescent="0.55000000000000004">
      <c r="A4419" t="s">
        <v>108</v>
      </c>
      <c r="B4419" t="s">
        <v>410</v>
      </c>
      <c r="C4419" t="s">
        <v>411</v>
      </c>
      <c r="D4419" t="s">
        <v>412</v>
      </c>
      <c r="E4419" t="s">
        <v>412</v>
      </c>
      <c r="F4419" t="s">
        <v>422</v>
      </c>
      <c r="G4419" t="s">
        <v>423</v>
      </c>
      <c r="H4419" t="s">
        <v>423</v>
      </c>
    </row>
    <row r="4420" spans="1:8" x14ac:dyDescent="0.55000000000000004">
      <c r="A4420" t="s">
        <v>109</v>
      </c>
      <c r="B4420" t="s">
        <v>410</v>
      </c>
      <c r="C4420" t="s">
        <v>411</v>
      </c>
      <c r="D4420" t="s">
        <v>412</v>
      </c>
      <c r="E4420" t="s">
        <v>412</v>
      </c>
      <c r="F4420" t="s">
        <v>422</v>
      </c>
      <c r="G4420" t="s">
        <v>423</v>
      </c>
      <c r="H4420" t="s">
        <v>423</v>
      </c>
    </row>
    <row r="4421" spans="1:8" x14ac:dyDescent="0.55000000000000004">
      <c r="A4421" t="s">
        <v>110</v>
      </c>
      <c r="B4421" t="s">
        <v>410</v>
      </c>
      <c r="C4421" t="s">
        <v>411</v>
      </c>
      <c r="D4421" t="s">
        <v>412</v>
      </c>
      <c r="E4421" t="s">
        <v>412</v>
      </c>
      <c r="F4421" t="s">
        <v>422</v>
      </c>
      <c r="G4421" t="s">
        <v>423</v>
      </c>
      <c r="H4421" t="s">
        <v>423</v>
      </c>
    </row>
    <row r="4422" spans="1:8" x14ac:dyDescent="0.55000000000000004">
      <c r="A4422" t="s">
        <v>117</v>
      </c>
      <c r="B4422" t="s">
        <v>410</v>
      </c>
      <c r="C4422" t="s">
        <v>411</v>
      </c>
      <c r="D4422" t="s">
        <v>412</v>
      </c>
      <c r="E4422" t="s">
        <v>412</v>
      </c>
      <c r="F4422" t="s">
        <v>422</v>
      </c>
      <c r="G4422" t="s">
        <v>423</v>
      </c>
      <c r="H4422" t="s">
        <v>423</v>
      </c>
    </row>
    <row r="4423" spans="1:8" x14ac:dyDescent="0.55000000000000004">
      <c r="A4423" t="s">
        <v>119</v>
      </c>
      <c r="B4423" t="s">
        <v>410</v>
      </c>
      <c r="C4423" t="s">
        <v>411</v>
      </c>
      <c r="D4423" t="s">
        <v>412</v>
      </c>
      <c r="E4423" t="s">
        <v>412</v>
      </c>
      <c r="F4423" t="s">
        <v>422</v>
      </c>
      <c r="G4423" t="s">
        <v>423</v>
      </c>
      <c r="H4423" t="s">
        <v>423</v>
      </c>
    </row>
    <row r="4424" spans="1:8" x14ac:dyDescent="0.55000000000000004">
      <c r="A4424" t="s">
        <v>120</v>
      </c>
      <c r="B4424" t="s">
        <v>410</v>
      </c>
      <c r="C4424" t="s">
        <v>411</v>
      </c>
      <c r="D4424" t="s">
        <v>412</v>
      </c>
      <c r="E4424" t="s">
        <v>412</v>
      </c>
      <c r="F4424" t="s">
        <v>422</v>
      </c>
      <c r="G4424" t="s">
        <v>423</v>
      </c>
      <c r="H4424" t="s">
        <v>423</v>
      </c>
    </row>
    <row r="4425" spans="1:8" x14ac:dyDescent="0.55000000000000004">
      <c r="A4425" t="s">
        <v>124</v>
      </c>
      <c r="B4425" t="s">
        <v>410</v>
      </c>
      <c r="C4425" t="s">
        <v>411</v>
      </c>
      <c r="D4425" t="s">
        <v>412</v>
      </c>
      <c r="E4425" t="s">
        <v>412</v>
      </c>
      <c r="F4425" t="s">
        <v>422</v>
      </c>
      <c r="G4425" t="s">
        <v>423</v>
      </c>
      <c r="H4425" t="s">
        <v>423</v>
      </c>
    </row>
    <row r="4426" spans="1:8" x14ac:dyDescent="0.55000000000000004">
      <c r="A4426" t="s">
        <v>125</v>
      </c>
      <c r="B4426" t="s">
        <v>410</v>
      </c>
      <c r="C4426" t="s">
        <v>411</v>
      </c>
      <c r="D4426" t="s">
        <v>412</v>
      </c>
      <c r="E4426" t="s">
        <v>412</v>
      </c>
      <c r="F4426" t="s">
        <v>422</v>
      </c>
      <c r="G4426" t="s">
        <v>423</v>
      </c>
      <c r="H4426" t="s">
        <v>423</v>
      </c>
    </row>
    <row r="4427" spans="1:8" x14ac:dyDescent="0.55000000000000004">
      <c r="A4427" t="s">
        <v>128</v>
      </c>
      <c r="B4427" t="s">
        <v>410</v>
      </c>
      <c r="C4427" t="s">
        <v>411</v>
      </c>
      <c r="D4427" t="s">
        <v>412</v>
      </c>
      <c r="E4427" t="s">
        <v>412</v>
      </c>
      <c r="F4427" t="s">
        <v>422</v>
      </c>
      <c r="G4427" t="s">
        <v>423</v>
      </c>
      <c r="H4427" t="s">
        <v>423</v>
      </c>
    </row>
    <row r="4428" spans="1:8" x14ac:dyDescent="0.55000000000000004">
      <c r="A4428" t="s">
        <v>129</v>
      </c>
      <c r="B4428" t="s">
        <v>410</v>
      </c>
      <c r="C4428" t="s">
        <v>411</v>
      </c>
      <c r="D4428" t="s">
        <v>412</v>
      </c>
      <c r="E4428" t="s">
        <v>412</v>
      </c>
      <c r="F4428" t="s">
        <v>422</v>
      </c>
      <c r="G4428" t="s">
        <v>423</v>
      </c>
      <c r="H4428" t="s">
        <v>423</v>
      </c>
    </row>
    <row r="4429" spans="1:8" x14ac:dyDescent="0.55000000000000004">
      <c r="A4429" t="s">
        <v>130</v>
      </c>
      <c r="B4429" t="s">
        <v>410</v>
      </c>
      <c r="C4429" t="s">
        <v>411</v>
      </c>
      <c r="D4429" t="s">
        <v>412</v>
      </c>
      <c r="E4429" t="s">
        <v>412</v>
      </c>
      <c r="F4429" t="s">
        <v>422</v>
      </c>
      <c r="G4429" t="s">
        <v>423</v>
      </c>
      <c r="H4429" t="s">
        <v>423</v>
      </c>
    </row>
    <row r="4430" spans="1:8" x14ac:dyDescent="0.55000000000000004">
      <c r="A4430" t="s">
        <v>131</v>
      </c>
      <c r="B4430" t="s">
        <v>410</v>
      </c>
      <c r="C4430" t="s">
        <v>411</v>
      </c>
      <c r="D4430" t="s">
        <v>412</v>
      </c>
      <c r="E4430" t="s">
        <v>412</v>
      </c>
      <c r="F4430" t="s">
        <v>422</v>
      </c>
      <c r="G4430" t="s">
        <v>423</v>
      </c>
      <c r="H4430" t="s">
        <v>423</v>
      </c>
    </row>
    <row r="4431" spans="1:8" x14ac:dyDescent="0.55000000000000004">
      <c r="A4431" t="s">
        <v>133</v>
      </c>
      <c r="B4431" t="s">
        <v>410</v>
      </c>
      <c r="C4431" t="s">
        <v>411</v>
      </c>
      <c r="D4431" t="s">
        <v>412</v>
      </c>
      <c r="E4431" t="s">
        <v>412</v>
      </c>
      <c r="F4431" t="s">
        <v>422</v>
      </c>
      <c r="G4431" t="s">
        <v>423</v>
      </c>
      <c r="H4431" t="s">
        <v>423</v>
      </c>
    </row>
    <row r="4432" spans="1:8" x14ac:dyDescent="0.55000000000000004">
      <c r="A4432" t="s">
        <v>135</v>
      </c>
      <c r="B4432" t="s">
        <v>410</v>
      </c>
      <c r="C4432" t="s">
        <v>411</v>
      </c>
      <c r="D4432" t="s">
        <v>412</v>
      </c>
      <c r="E4432" t="s">
        <v>412</v>
      </c>
      <c r="F4432" t="s">
        <v>422</v>
      </c>
      <c r="G4432" t="s">
        <v>423</v>
      </c>
      <c r="H4432" t="s">
        <v>423</v>
      </c>
    </row>
    <row r="4433" spans="1:8" x14ac:dyDescent="0.55000000000000004">
      <c r="A4433" t="s">
        <v>175</v>
      </c>
      <c r="B4433" t="s">
        <v>410</v>
      </c>
      <c r="C4433" t="s">
        <v>411</v>
      </c>
      <c r="D4433" t="s">
        <v>412</v>
      </c>
      <c r="E4433" t="s">
        <v>412</v>
      </c>
      <c r="F4433" t="s">
        <v>422</v>
      </c>
      <c r="G4433" t="s">
        <v>423</v>
      </c>
      <c r="H4433" t="s">
        <v>423</v>
      </c>
    </row>
    <row r="4434" spans="1:8" x14ac:dyDescent="0.55000000000000004">
      <c r="A4434" t="s">
        <v>176</v>
      </c>
      <c r="B4434" t="s">
        <v>410</v>
      </c>
      <c r="C4434" t="s">
        <v>411</v>
      </c>
      <c r="D4434" t="s">
        <v>412</v>
      </c>
      <c r="E4434" t="s">
        <v>412</v>
      </c>
      <c r="F4434" t="s">
        <v>422</v>
      </c>
      <c r="G4434" t="s">
        <v>423</v>
      </c>
      <c r="H4434" t="s">
        <v>423</v>
      </c>
    </row>
    <row r="4435" spans="1:8" x14ac:dyDescent="0.55000000000000004">
      <c r="A4435" t="s">
        <v>139</v>
      </c>
      <c r="B4435" t="s">
        <v>410</v>
      </c>
      <c r="C4435" t="s">
        <v>411</v>
      </c>
      <c r="D4435" t="s">
        <v>412</v>
      </c>
      <c r="E4435" t="s">
        <v>412</v>
      </c>
      <c r="F4435" t="s">
        <v>422</v>
      </c>
      <c r="G4435" t="s">
        <v>423</v>
      </c>
      <c r="H4435" t="s">
        <v>423</v>
      </c>
    </row>
    <row r="4436" spans="1:8" x14ac:dyDescent="0.55000000000000004">
      <c r="A4436" t="s">
        <v>140</v>
      </c>
      <c r="B4436" t="s">
        <v>410</v>
      </c>
      <c r="C4436" t="s">
        <v>411</v>
      </c>
      <c r="D4436" t="s">
        <v>412</v>
      </c>
      <c r="E4436" t="s">
        <v>412</v>
      </c>
      <c r="F4436" t="s">
        <v>422</v>
      </c>
      <c r="G4436" t="s">
        <v>423</v>
      </c>
      <c r="H4436" t="s">
        <v>423</v>
      </c>
    </row>
    <row r="4437" spans="1:8" x14ac:dyDescent="0.55000000000000004">
      <c r="A4437" t="s">
        <v>142</v>
      </c>
      <c r="B4437" t="s">
        <v>410</v>
      </c>
      <c r="C4437" t="s">
        <v>411</v>
      </c>
      <c r="D4437" t="s">
        <v>412</v>
      </c>
      <c r="E4437" t="s">
        <v>412</v>
      </c>
      <c r="F4437" t="s">
        <v>422</v>
      </c>
      <c r="G4437" t="s">
        <v>423</v>
      </c>
      <c r="H4437" t="s">
        <v>423</v>
      </c>
    </row>
    <row r="4438" spans="1:8" x14ac:dyDescent="0.55000000000000004">
      <c r="A4438" t="s">
        <v>143</v>
      </c>
      <c r="B4438" t="s">
        <v>410</v>
      </c>
      <c r="C4438" t="s">
        <v>411</v>
      </c>
      <c r="D4438" t="s">
        <v>412</v>
      </c>
      <c r="E4438" t="s">
        <v>412</v>
      </c>
      <c r="F4438" t="s">
        <v>422</v>
      </c>
      <c r="G4438" t="s">
        <v>423</v>
      </c>
      <c r="H4438" t="s">
        <v>423</v>
      </c>
    </row>
    <row r="4439" spans="1:8" x14ac:dyDescent="0.55000000000000004">
      <c r="A4439" t="s">
        <v>145</v>
      </c>
      <c r="B4439" t="s">
        <v>410</v>
      </c>
      <c r="C4439" t="s">
        <v>411</v>
      </c>
      <c r="D4439" t="s">
        <v>412</v>
      </c>
      <c r="E4439" t="s">
        <v>412</v>
      </c>
      <c r="F4439" t="s">
        <v>422</v>
      </c>
      <c r="G4439" t="s">
        <v>423</v>
      </c>
      <c r="H4439" t="s">
        <v>423</v>
      </c>
    </row>
    <row r="4440" spans="1:8" x14ac:dyDescent="0.55000000000000004">
      <c r="A4440" t="s">
        <v>148</v>
      </c>
      <c r="B4440" t="s">
        <v>410</v>
      </c>
      <c r="C4440" t="s">
        <v>411</v>
      </c>
      <c r="D4440" t="s">
        <v>412</v>
      </c>
      <c r="E4440" t="s">
        <v>412</v>
      </c>
      <c r="F4440" t="s">
        <v>422</v>
      </c>
      <c r="G4440" t="s">
        <v>423</v>
      </c>
      <c r="H4440" t="s">
        <v>423</v>
      </c>
    </row>
    <row r="4441" spans="1:8" x14ac:dyDescent="0.55000000000000004">
      <c r="A4441" t="s">
        <v>150</v>
      </c>
      <c r="B4441" t="s">
        <v>410</v>
      </c>
      <c r="C4441" t="s">
        <v>411</v>
      </c>
      <c r="D4441" t="s">
        <v>412</v>
      </c>
      <c r="E4441" t="s">
        <v>412</v>
      </c>
      <c r="F4441" t="s">
        <v>422</v>
      </c>
      <c r="G4441" t="s">
        <v>423</v>
      </c>
      <c r="H4441" t="s">
        <v>423</v>
      </c>
    </row>
    <row r="4442" spans="1:8" x14ac:dyDescent="0.55000000000000004">
      <c r="A4442" t="s">
        <v>151</v>
      </c>
      <c r="B4442" t="s">
        <v>410</v>
      </c>
      <c r="C4442" t="s">
        <v>411</v>
      </c>
      <c r="D4442" t="s">
        <v>412</v>
      </c>
      <c r="E4442" t="s">
        <v>412</v>
      </c>
      <c r="F4442" t="s">
        <v>422</v>
      </c>
      <c r="G4442" t="s">
        <v>423</v>
      </c>
      <c r="H4442" t="s">
        <v>423</v>
      </c>
    </row>
    <row r="4443" spans="1:8" x14ac:dyDescent="0.55000000000000004">
      <c r="A4443" t="s">
        <v>152</v>
      </c>
      <c r="B4443" t="s">
        <v>410</v>
      </c>
      <c r="C4443" t="s">
        <v>411</v>
      </c>
      <c r="D4443" t="s">
        <v>412</v>
      </c>
      <c r="E4443" t="s">
        <v>412</v>
      </c>
      <c r="F4443" t="s">
        <v>422</v>
      </c>
      <c r="G4443" t="s">
        <v>423</v>
      </c>
      <c r="H4443" t="s">
        <v>423</v>
      </c>
    </row>
    <row r="4444" spans="1:8" x14ac:dyDescent="0.55000000000000004">
      <c r="A4444" t="s">
        <v>153</v>
      </c>
      <c r="B4444" t="s">
        <v>410</v>
      </c>
      <c r="C4444" t="s">
        <v>411</v>
      </c>
      <c r="D4444" t="s">
        <v>412</v>
      </c>
      <c r="E4444" t="s">
        <v>412</v>
      </c>
      <c r="F4444" t="s">
        <v>422</v>
      </c>
      <c r="G4444" t="s">
        <v>423</v>
      </c>
      <c r="H4444" t="s">
        <v>423</v>
      </c>
    </row>
    <row r="4445" spans="1:8" x14ac:dyDescent="0.55000000000000004">
      <c r="A4445" t="s">
        <v>155</v>
      </c>
      <c r="B4445" t="s">
        <v>410</v>
      </c>
      <c r="C4445" t="s">
        <v>411</v>
      </c>
      <c r="D4445" t="s">
        <v>412</v>
      </c>
      <c r="E4445" t="s">
        <v>412</v>
      </c>
      <c r="F4445" t="s">
        <v>422</v>
      </c>
      <c r="G4445" t="s">
        <v>423</v>
      </c>
      <c r="H4445" t="s">
        <v>423</v>
      </c>
    </row>
    <row r="4446" spans="1:8" x14ac:dyDescent="0.55000000000000004">
      <c r="A4446" t="s">
        <v>58</v>
      </c>
      <c r="B4446" t="s">
        <v>424</v>
      </c>
      <c r="C4446" t="s">
        <v>425</v>
      </c>
      <c r="D4446" t="s">
        <v>426</v>
      </c>
      <c r="E4446" t="s">
        <v>426</v>
      </c>
      <c r="H4446">
        <v>0</v>
      </c>
    </row>
    <row r="4447" spans="1:8" x14ac:dyDescent="0.55000000000000004">
      <c r="A4447" t="s">
        <v>60</v>
      </c>
      <c r="B4447" t="s">
        <v>424</v>
      </c>
      <c r="C4447" t="s">
        <v>425</v>
      </c>
      <c r="D4447" t="s">
        <v>426</v>
      </c>
      <c r="E4447" t="s">
        <v>426</v>
      </c>
      <c r="H4447">
        <v>0</v>
      </c>
    </row>
    <row r="4448" spans="1:8" x14ac:dyDescent="0.55000000000000004">
      <c r="A4448" t="s">
        <v>64</v>
      </c>
      <c r="B4448" t="s">
        <v>424</v>
      </c>
      <c r="C4448" t="s">
        <v>425</v>
      </c>
      <c r="D4448" t="s">
        <v>426</v>
      </c>
      <c r="E4448" t="s">
        <v>426</v>
      </c>
      <c r="H4448">
        <v>0</v>
      </c>
    </row>
    <row r="4449" spans="1:8" x14ac:dyDescent="0.55000000000000004">
      <c r="A4449" t="s">
        <v>67</v>
      </c>
      <c r="B4449" t="s">
        <v>424</v>
      </c>
      <c r="C4449" t="s">
        <v>425</v>
      </c>
      <c r="D4449" t="s">
        <v>426</v>
      </c>
      <c r="E4449" t="s">
        <v>426</v>
      </c>
      <c r="H4449">
        <v>0</v>
      </c>
    </row>
    <row r="4450" spans="1:8" x14ac:dyDescent="0.55000000000000004">
      <c r="A4450" t="s">
        <v>69</v>
      </c>
      <c r="B4450" t="s">
        <v>424</v>
      </c>
      <c r="C4450" t="s">
        <v>425</v>
      </c>
      <c r="D4450" t="s">
        <v>426</v>
      </c>
      <c r="E4450" t="s">
        <v>426</v>
      </c>
      <c r="H4450">
        <v>0</v>
      </c>
    </row>
    <row r="4451" spans="1:8" x14ac:dyDescent="0.55000000000000004">
      <c r="A4451" t="s">
        <v>72</v>
      </c>
      <c r="B4451" t="s">
        <v>424</v>
      </c>
      <c r="C4451" t="s">
        <v>425</v>
      </c>
      <c r="D4451" t="s">
        <v>426</v>
      </c>
      <c r="E4451" t="s">
        <v>426</v>
      </c>
      <c r="H4451">
        <v>0</v>
      </c>
    </row>
    <row r="4452" spans="1:8" x14ac:dyDescent="0.55000000000000004">
      <c r="A4452" t="s">
        <v>73</v>
      </c>
      <c r="B4452" t="s">
        <v>424</v>
      </c>
      <c r="C4452" t="s">
        <v>425</v>
      </c>
      <c r="D4452" t="s">
        <v>426</v>
      </c>
      <c r="E4452" t="s">
        <v>426</v>
      </c>
      <c r="H4452">
        <v>0</v>
      </c>
    </row>
    <row r="4453" spans="1:8" x14ac:dyDescent="0.55000000000000004">
      <c r="A4453" t="s">
        <v>75</v>
      </c>
      <c r="B4453" t="s">
        <v>424</v>
      </c>
      <c r="C4453" t="s">
        <v>425</v>
      </c>
      <c r="D4453" t="s">
        <v>426</v>
      </c>
      <c r="E4453" t="s">
        <v>426</v>
      </c>
      <c r="H4453">
        <v>0</v>
      </c>
    </row>
    <row r="4454" spans="1:8" x14ac:dyDescent="0.55000000000000004">
      <c r="A4454" t="s">
        <v>76</v>
      </c>
      <c r="B4454" t="s">
        <v>424</v>
      </c>
      <c r="C4454" t="s">
        <v>425</v>
      </c>
      <c r="D4454" t="s">
        <v>426</v>
      </c>
      <c r="E4454" t="s">
        <v>426</v>
      </c>
      <c r="H4454">
        <v>0</v>
      </c>
    </row>
    <row r="4455" spans="1:8" x14ac:dyDescent="0.55000000000000004">
      <c r="A4455" t="s">
        <v>78</v>
      </c>
      <c r="B4455" t="s">
        <v>424</v>
      </c>
      <c r="C4455" t="s">
        <v>425</v>
      </c>
      <c r="D4455" t="s">
        <v>426</v>
      </c>
      <c r="E4455" t="s">
        <v>426</v>
      </c>
      <c r="H4455">
        <v>0</v>
      </c>
    </row>
    <row r="4456" spans="1:8" x14ac:dyDescent="0.55000000000000004">
      <c r="A4456" t="s">
        <v>81</v>
      </c>
      <c r="B4456" t="s">
        <v>424</v>
      </c>
      <c r="C4456" t="s">
        <v>425</v>
      </c>
      <c r="D4456" t="s">
        <v>426</v>
      </c>
      <c r="E4456" t="s">
        <v>426</v>
      </c>
      <c r="H4456">
        <v>0</v>
      </c>
    </row>
    <row r="4457" spans="1:8" x14ac:dyDescent="0.55000000000000004">
      <c r="A4457" t="s">
        <v>82</v>
      </c>
      <c r="B4457" t="s">
        <v>424</v>
      </c>
      <c r="C4457" t="s">
        <v>425</v>
      </c>
      <c r="D4457" t="s">
        <v>426</v>
      </c>
      <c r="E4457" t="s">
        <v>426</v>
      </c>
      <c r="H4457">
        <v>0</v>
      </c>
    </row>
    <row r="4458" spans="1:8" x14ac:dyDescent="0.55000000000000004">
      <c r="A4458" t="s">
        <v>85</v>
      </c>
      <c r="B4458" t="s">
        <v>424</v>
      </c>
      <c r="C4458" t="s">
        <v>425</v>
      </c>
      <c r="D4458" t="s">
        <v>426</v>
      </c>
      <c r="E4458" t="s">
        <v>426</v>
      </c>
      <c r="H4458">
        <v>0</v>
      </c>
    </row>
    <row r="4459" spans="1:8" x14ac:dyDescent="0.55000000000000004">
      <c r="A4459" t="s">
        <v>87</v>
      </c>
      <c r="B4459" t="s">
        <v>424</v>
      </c>
      <c r="C4459" t="s">
        <v>425</v>
      </c>
      <c r="D4459" t="s">
        <v>426</v>
      </c>
      <c r="E4459" t="s">
        <v>426</v>
      </c>
      <c r="H4459">
        <v>0</v>
      </c>
    </row>
    <row r="4460" spans="1:8" x14ac:dyDescent="0.55000000000000004">
      <c r="A4460" t="s">
        <v>89</v>
      </c>
      <c r="B4460" t="s">
        <v>424</v>
      </c>
      <c r="C4460" t="s">
        <v>425</v>
      </c>
      <c r="D4460" t="s">
        <v>426</v>
      </c>
      <c r="E4460" t="s">
        <v>426</v>
      </c>
      <c r="H4460">
        <v>0</v>
      </c>
    </row>
    <row r="4461" spans="1:8" x14ac:dyDescent="0.55000000000000004">
      <c r="A4461" t="s">
        <v>91</v>
      </c>
      <c r="B4461" t="s">
        <v>424</v>
      </c>
      <c r="C4461" t="s">
        <v>425</v>
      </c>
      <c r="D4461" t="s">
        <v>426</v>
      </c>
      <c r="E4461" t="s">
        <v>426</v>
      </c>
      <c r="H4461">
        <v>0</v>
      </c>
    </row>
    <row r="4462" spans="1:8" x14ac:dyDescent="0.55000000000000004">
      <c r="A4462" t="s">
        <v>96</v>
      </c>
      <c r="B4462" t="s">
        <v>424</v>
      </c>
      <c r="C4462" t="s">
        <v>425</v>
      </c>
      <c r="D4462" t="s">
        <v>426</v>
      </c>
      <c r="E4462" t="s">
        <v>426</v>
      </c>
      <c r="H4462">
        <v>0</v>
      </c>
    </row>
    <row r="4463" spans="1:8" x14ac:dyDescent="0.55000000000000004">
      <c r="A4463" t="s">
        <v>98</v>
      </c>
      <c r="B4463" t="s">
        <v>424</v>
      </c>
      <c r="C4463" t="s">
        <v>425</v>
      </c>
      <c r="D4463" t="s">
        <v>426</v>
      </c>
      <c r="E4463" t="s">
        <v>426</v>
      </c>
      <c r="H4463">
        <v>0</v>
      </c>
    </row>
    <row r="4464" spans="1:8" x14ac:dyDescent="0.55000000000000004">
      <c r="A4464" t="s">
        <v>103</v>
      </c>
      <c r="B4464" t="s">
        <v>424</v>
      </c>
      <c r="C4464" t="s">
        <v>425</v>
      </c>
      <c r="D4464" t="s">
        <v>426</v>
      </c>
      <c r="E4464" t="s">
        <v>426</v>
      </c>
      <c r="H4464">
        <v>0</v>
      </c>
    </row>
    <row r="4465" spans="1:8" x14ac:dyDescent="0.55000000000000004">
      <c r="A4465" t="s">
        <v>104</v>
      </c>
      <c r="B4465" t="s">
        <v>424</v>
      </c>
      <c r="C4465" t="s">
        <v>425</v>
      </c>
      <c r="D4465" t="s">
        <v>426</v>
      </c>
      <c r="E4465" t="s">
        <v>426</v>
      </c>
      <c r="H4465">
        <v>0</v>
      </c>
    </row>
    <row r="4466" spans="1:8" x14ac:dyDescent="0.55000000000000004">
      <c r="A4466" t="s">
        <v>105</v>
      </c>
      <c r="B4466" t="s">
        <v>424</v>
      </c>
      <c r="C4466" t="s">
        <v>425</v>
      </c>
      <c r="D4466" t="s">
        <v>426</v>
      </c>
      <c r="E4466" t="s">
        <v>426</v>
      </c>
      <c r="H4466">
        <v>0</v>
      </c>
    </row>
    <row r="4467" spans="1:8" x14ac:dyDescent="0.55000000000000004">
      <c r="A4467" t="s">
        <v>106</v>
      </c>
      <c r="B4467" t="s">
        <v>424</v>
      </c>
      <c r="C4467" t="s">
        <v>425</v>
      </c>
      <c r="D4467" t="s">
        <v>426</v>
      </c>
      <c r="E4467" t="s">
        <v>426</v>
      </c>
      <c r="H4467">
        <v>0</v>
      </c>
    </row>
    <row r="4468" spans="1:8" x14ac:dyDescent="0.55000000000000004">
      <c r="A4468" t="s">
        <v>108</v>
      </c>
      <c r="B4468" t="s">
        <v>424</v>
      </c>
      <c r="C4468" t="s">
        <v>425</v>
      </c>
      <c r="D4468" t="s">
        <v>426</v>
      </c>
      <c r="E4468" t="s">
        <v>426</v>
      </c>
      <c r="H4468">
        <v>0</v>
      </c>
    </row>
    <row r="4469" spans="1:8" x14ac:dyDescent="0.55000000000000004">
      <c r="A4469" t="s">
        <v>109</v>
      </c>
      <c r="B4469" t="s">
        <v>424</v>
      </c>
      <c r="C4469" t="s">
        <v>425</v>
      </c>
      <c r="D4469" t="s">
        <v>426</v>
      </c>
      <c r="E4469" t="s">
        <v>426</v>
      </c>
      <c r="H4469">
        <v>0</v>
      </c>
    </row>
    <row r="4470" spans="1:8" x14ac:dyDescent="0.55000000000000004">
      <c r="A4470" t="s">
        <v>110</v>
      </c>
      <c r="B4470" t="s">
        <v>424</v>
      </c>
      <c r="C4470" t="s">
        <v>425</v>
      </c>
      <c r="D4470" t="s">
        <v>426</v>
      </c>
      <c r="E4470" t="s">
        <v>426</v>
      </c>
      <c r="H4470">
        <v>0</v>
      </c>
    </row>
    <row r="4471" spans="1:8" x14ac:dyDescent="0.55000000000000004">
      <c r="A4471" t="s">
        <v>117</v>
      </c>
      <c r="B4471" t="s">
        <v>424</v>
      </c>
      <c r="C4471" t="s">
        <v>425</v>
      </c>
      <c r="D4471" t="s">
        <v>426</v>
      </c>
      <c r="E4471" t="s">
        <v>426</v>
      </c>
      <c r="H4471">
        <v>0</v>
      </c>
    </row>
    <row r="4472" spans="1:8" x14ac:dyDescent="0.55000000000000004">
      <c r="A4472" t="s">
        <v>119</v>
      </c>
      <c r="B4472" t="s">
        <v>424</v>
      </c>
      <c r="C4472" t="s">
        <v>425</v>
      </c>
      <c r="D4472" t="s">
        <v>426</v>
      </c>
      <c r="E4472" t="s">
        <v>426</v>
      </c>
      <c r="H4472">
        <v>0</v>
      </c>
    </row>
    <row r="4473" spans="1:8" x14ac:dyDescent="0.55000000000000004">
      <c r="A4473" t="s">
        <v>120</v>
      </c>
      <c r="B4473" t="s">
        <v>424</v>
      </c>
      <c r="C4473" t="s">
        <v>425</v>
      </c>
      <c r="D4473" t="s">
        <v>426</v>
      </c>
      <c r="E4473" t="s">
        <v>426</v>
      </c>
      <c r="H4473">
        <v>0</v>
      </c>
    </row>
    <row r="4474" spans="1:8" x14ac:dyDescent="0.55000000000000004">
      <c r="A4474" t="s">
        <v>124</v>
      </c>
      <c r="B4474" t="s">
        <v>424</v>
      </c>
      <c r="C4474" t="s">
        <v>425</v>
      </c>
      <c r="D4474" t="s">
        <v>426</v>
      </c>
      <c r="E4474" t="s">
        <v>426</v>
      </c>
      <c r="H4474">
        <v>0</v>
      </c>
    </row>
    <row r="4475" spans="1:8" x14ac:dyDescent="0.55000000000000004">
      <c r="A4475" t="s">
        <v>125</v>
      </c>
      <c r="B4475" t="s">
        <v>424</v>
      </c>
      <c r="C4475" t="s">
        <v>425</v>
      </c>
      <c r="D4475" t="s">
        <v>426</v>
      </c>
      <c r="E4475" t="s">
        <v>426</v>
      </c>
      <c r="H4475">
        <v>0</v>
      </c>
    </row>
    <row r="4476" spans="1:8" x14ac:dyDescent="0.55000000000000004">
      <c r="A4476" t="s">
        <v>128</v>
      </c>
      <c r="B4476" t="s">
        <v>424</v>
      </c>
      <c r="C4476" t="s">
        <v>425</v>
      </c>
      <c r="D4476" t="s">
        <v>426</v>
      </c>
      <c r="E4476" t="s">
        <v>426</v>
      </c>
      <c r="H4476">
        <v>0</v>
      </c>
    </row>
    <row r="4477" spans="1:8" x14ac:dyDescent="0.55000000000000004">
      <c r="A4477" t="s">
        <v>129</v>
      </c>
      <c r="B4477" t="s">
        <v>424</v>
      </c>
      <c r="C4477" t="s">
        <v>425</v>
      </c>
      <c r="D4477" t="s">
        <v>426</v>
      </c>
      <c r="E4477" t="s">
        <v>426</v>
      </c>
      <c r="H4477">
        <v>0</v>
      </c>
    </row>
    <row r="4478" spans="1:8" x14ac:dyDescent="0.55000000000000004">
      <c r="A4478" t="s">
        <v>130</v>
      </c>
      <c r="B4478" t="s">
        <v>424</v>
      </c>
      <c r="C4478" t="s">
        <v>425</v>
      </c>
      <c r="D4478" t="s">
        <v>426</v>
      </c>
      <c r="E4478" t="s">
        <v>426</v>
      </c>
      <c r="H4478">
        <v>0</v>
      </c>
    </row>
    <row r="4479" spans="1:8" x14ac:dyDescent="0.55000000000000004">
      <c r="A4479" t="s">
        <v>131</v>
      </c>
      <c r="B4479" t="s">
        <v>424</v>
      </c>
      <c r="C4479" t="s">
        <v>425</v>
      </c>
      <c r="D4479" t="s">
        <v>426</v>
      </c>
      <c r="E4479" t="s">
        <v>426</v>
      </c>
      <c r="H4479">
        <v>0</v>
      </c>
    </row>
    <row r="4480" spans="1:8" x14ac:dyDescent="0.55000000000000004">
      <c r="A4480" t="s">
        <v>133</v>
      </c>
      <c r="B4480" t="s">
        <v>424</v>
      </c>
      <c r="C4480" t="s">
        <v>425</v>
      </c>
      <c r="D4480" t="s">
        <v>426</v>
      </c>
      <c r="E4480" t="s">
        <v>426</v>
      </c>
      <c r="H4480">
        <v>0</v>
      </c>
    </row>
    <row r="4481" spans="1:8" x14ac:dyDescent="0.55000000000000004">
      <c r="A4481" t="s">
        <v>139</v>
      </c>
      <c r="B4481" t="s">
        <v>424</v>
      </c>
      <c r="C4481" t="s">
        <v>425</v>
      </c>
      <c r="D4481" t="s">
        <v>426</v>
      </c>
      <c r="E4481" t="s">
        <v>426</v>
      </c>
      <c r="H4481">
        <v>0</v>
      </c>
    </row>
    <row r="4482" spans="1:8" x14ac:dyDescent="0.55000000000000004">
      <c r="A4482" t="s">
        <v>140</v>
      </c>
      <c r="B4482" t="s">
        <v>424</v>
      </c>
      <c r="C4482" t="s">
        <v>425</v>
      </c>
      <c r="D4482" t="s">
        <v>426</v>
      </c>
      <c r="E4482" t="s">
        <v>426</v>
      </c>
      <c r="H4482">
        <v>0</v>
      </c>
    </row>
    <row r="4483" spans="1:8" x14ac:dyDescent="0.55000000000000004">
      <c r="A4483" t="s">
        <v>142</v>
      </c>
      <c r="B4483" t="s">
        <v>424</v>
      </c>
      <c r="C4483" t="s">
        <v>425</v>
      </c>
      <c r="D4483" t="s">
        <v>426</v>
      </c>
      <c r="E4483" t="s">
        <v>426</v>
      </c>
      <c r="H4483">
        <v>0</v>
      </c>
    </row>
    <row r="4484" spans="1:8" x14ac:dyDescent="0.55000000000000004">
      <c r="A4484" t="s">
        <v>143</v>
      </c>
      <c r="B4484" t="s">
        <v>424</v>
      </c>
      <c r="C4484" t="s">
        <v>425</v>
      </c>
      <c r="D4484" t="s">
        <v>426</v>
      </c>
      <c r="E4484" t="s">
        <v>426</v>
      </c>
      <c r="H4484">
        <v>0</v>
      </c>
    </row>
    <row r="4485" spans="1:8" x14ac:dyDescent="0.55000000000000004">
      <c r="A4485" t="s">
        <v>145</v>
      </c>
      <c r="B4485" t="s">
        <v>424</v>
      </c>
      <c r="C4485" t="s">
        <v>425</v>
      </c>
      <c r="D4485" t="s">
        <v>426</v>
      </c>
      <c r="E4485" t="s">
        <v>426</v>
      </c>
      <c r="H4485">
        <v>0</v>
      </c>
    </row>
    <row r="4486" spans="1:8" x14ac:dyDescent="0.55000000000000004">
      <c r="A4486" t="s">
        <v>148</v>
      </c>
      <c r="B4486" t="s">
        <v>424</v>
      </c>
      <c r="C4486" t="s">
        <v>425</v>
      </c>
      <c r="D4486" t="s">
        <v>426</v>
      </c>
      <c r="E4486" t="s">
        <v>426</v>
      </c>
      <c r="H4486">
        <v>0</v>
      </c>
    </row>
    <row r="4487" spans="1:8" x14ac:dyDescent="0.55000000000000004">
      <c r="A4487" t="s">
        <v>150</v>
      </c>
      <c r="B4487" t="s">
        <v>424</v>
      </c>
      <c r="C4487" t="s">
        <v>425</v>
      </c>
      <c r="D4487" t="s">
        <v>426</v>
      </c>
      <c r="E4487" t="s">
        <v>426</v>
      </c>
      <c r="H4487">
        <v>0</v>
      </c>
    </row>
    <row r="4488" spans="1:8" x14ac:dyDescent="0.55000000000000004">
      <c r="A4488" t="s">
        <v>151</v>
      </c>
      <c r="B4488" t="s">
        <v>424</v>
      </c>
      <c r="C4488" t="s">
        <v>425</v>
      </c>
      <c r="D4488" t="s">
        <v>426</v>
      </c>
      <c r="E4488" t="s">
        <v>426</v>
      </c>
      <c r="H4488">
        <v>0</v>
      </c>
    </row>
    <row r="4489" spans="1:8" x14ac:dyDescent="0.55000000000000004">
      <c r="A4489" t="s">
        <v>152</v>
      </c>
      <c r="B4489" t="s">
        <v>424</v>
      </c>
      <c r="C4489" t="s">
        <v>425</v>
      </c>
      <c r="D4489" t="s">
        <v>426</v>
      </c>
      <c r="E4489" t="s">
        <v>426</v>
      </c>
      <c r="H4489">
        <v>0</v>
      </c>
    </row>
    <row r="4490" spans="1:8" x14ac:dyDescent="0.55000000000000004">
      <c r="A4490" t="s">
        <v>153</v>
      </c>
      <c r="B4490" t="s">
        <v>424</v>
      </c>
      <c r="C4490" t="s">
        <v>425</v>
      </c>
      <c r="D4490" t="s">
        <v>426</v>
      </c>
      <c r="E4490" t="s">
        <v>426</v>
      </c>
      <c r="H4490">
        <v>0</v>
      </c>
    </row>
    <row r="4491" spans="1:8" x14ac:dyDescent="0.55000000000000004">
      <c r="A4491" t="s">
        <v>155</v>
      </c>
      <c r="B4491" t="s">
        <v>424</v>
      </c>
      <c r="C4491" t="s">
        <v>425</v>
      </c>
      <c r="D4491" t="s">
        <v>426</v>
      </c>
      <c r="E4491" t="s">
        <v>426</v>
      </c>
      <c r="H4491">
        <v>0</v>
      </c>
    </row>
    <row r="4492" spans="1:8" x14ac:dyDescent="0.55000000000000004">
      <c r="A4492" t="s">
        <v>85</v>
      </c>
      <c r="B4492" t="s">
        <v>427</v>
      </c>
      <c r="C4492" t="s">
        <v>428</v>
      </c>
      <c r="D4492" t="s">
        <v>429</v>
      </c>
      <c r="E4492" t="s">
        <v>429</v>
      </c>
      <c r="H4492">
        <v>0</v>
      </c>
    </row>
    <row r="4493" spans="1:8" x14ac:dyDescent="0.55000000000000004">
      <c r="A4493" t="s">
        <v>105</v>
      </c>
      <c r="B4493" t="s">
        <v>427</v>
      </c>
      <c r="C4493" t="s">
        <v>428</v>
      </c>
      <c r="D4493" t="s">
        <v>429</v>
      </c>
      <c r="E4493" t="s">
        <v>429</v>
      </c>
      <c r="H4493">
        <v>0</v>
      </c>
    </row>
    <row r="4494" spans="1:8" x14ac:dyDescent="0.55000000000000004">
      <c r="A4494" t="s">
        <v>119</v>
      </c>
      <c r="B4494" t="s">
        <v>427</v>
      </c>
      <c r="C4494" t="s">
        <v>428</v>
      </c>
      <c r="D4494" t="s">
        <v>429</v>
      </c>
      <c r="E4494" t="s">
        <v>429</v>
      </c>
      <c r="H4494">
        <v>0</v>
      </c>
    </row>
    <row r="4495" spans="1:8" x14ac:dyDescent="0.55000000000000004">
      <c r="A4495" t="s">
        <v>96</v>
      </c>
      <c r="B4495" t="s">
        <v>430</v>
      </c>
      <c r="C4495" t="s">
        <v>431</v>
      </c>
      <c r="D4495" t="s">
        <v>432</v>
      </c>
      <c r="E4495" t="s">
        <v>432</v>
      </c>
      <c r="H4495">
        <v>0</v>
      </c>
    </row>
    <row r="4496" spans="1:8" x14ac:dyDescent="0.55000000000000004">
      <c r="A4496" t="s">
        <v>129</v>
      </c>
      <c r="B4496" t="s">
        <v>430</v>
      </c>
      <c r="C4496" t="s">
        <v>431</v>
      </c>
      <c r="D4496" t="s">
        <v>432</v>
      </c>
      <c r="E4496" t="s">
        <v>432</v>
      </c>
      <c r="H4496">
        <v>0</v>
      </c>
    </row>
    <row r="4497" spans="1:8" x14ac:dyDescent="0.55000000000000004">
      <c r="A4497" t="s">
        <v>60</v>
      </c>
      <c r="B4497" t="s">
        <v>433</v>
      </c>
      <c r="C4497" t="s">
        <v>434</v>
      </c>
      <c r="D4497" t="s">
        <v>435</v>
      </c>
      <c r="E4497" t="s">
        <v>435</v>
      </c>
      <c r="F4497" t="s">
        <v>57</v>
      </c>
      <c r="G4497">
        <v>1</v>
      </c>
      <c r="H4497">
        <v>1</v>
      </c>
    </row>
    <row r="4498" spans="1:8" x14ac:dyDescent="0.55000000000000004">
      <c r="A4498" t="s">
        <v>93</v>
      </c>
      <c r="B4498" t="s">
        <v>433</v>
      </c>
      <c r="C4498" t="s">
        <v>434</v>
      </c>
      <c r="D4498" t="s">
        <v>435</v>
      </c>
      <c r="E4498" t="s">
        <v>435</v>
      </c>
      <c r="F4498" t="s">
        <v>57</v>
      </c>
      <c r="G4498">
        <v>1</v>
      </c>
      <c r="H4498">
        <v>1</v>
      </c>
    </row>
    <row r="4499" spans="1:8" x14ac:dyDescent="0.55000000000000004">
      <c r="A4499" t="s">
        <v>94</v>
      </c>
      <c r="B4499" t="s">
        <v>433</v>
      </c>
      <c r="C4499" t="s">
        <v>434</v>
      </c>
      <c r="D4499" t="s">
        <v>435</v>
      </c>
      <c r="E4499" t="s">
        <v>435</v>
      </c>
      <c r="F4499" t="s">
        <v>57</v>
      </c>
      <c r="G4499">
        <v>1</v>
      </c>
      <c r="H4499">
        <v>1</v>
      </c>
    </row>
    <row r="4500" spans="1:8" x14ac:dyDescent="0.55000000000000004">
      <c r="A4500" t="s">
        <v>101</v>
      </c>
      <c r="B4500" t="s">
        <v>433</v>
      </c>
      <c r="C4500" t="s">
        <v>434</v>
      </c>
      <c r="D4500" t="s">
        <v>435</v>
      </c>
      <c r="E4500" t="s">
        <v>435</v>
      </c>
      <c r="F4500" t="s">
        <v>57</v>
      </c>
      <c r="G4500">
        <v>1</v>
      </c>
      <c r="H4500">
        <v>1</v>
      </c>
    </row>
    <row r="4501" spans="1:8" x14ac:dyDescent="0.55000000000000004">
      <c r="A4501" t="s">
        <v>102</v>
      </c>
      <c r="B4501" t="s">
        <v>433</v>
      </c>
      <c r="C4501" t="s">
        <v>434</v>
      </c>
      <c r="D4501" t="s">
        <v>435</v>
      </c>
      <c r="E4501" t="s">
        <v>435</v>
      </c>
      <c r="F4501" t="s">
        <v>57</v>
      </c>
      <c r="G4501">
        <v>1</v>
      </c>
      <c r="H4501">
        <v>1</v>
      </c>
    </row>
    <row r="4502" spans="1:8" x14ac:dyDescent="0.55000000000000004">
      <c r="A4502" t="s">
        <v>104</v>
      </c>
      <c r="B4502" t="s">
        <v>433</v>
      </c>
      <c r="C4502" t="s">
        <v>434</v>
      </c>
      <c r="D4502" t="s">
        <v>435</v>
      </c>
      <c r="E4502" t="s">
        <v>435</v>
      </c>
      <c r="F4502" t="s">
        <v>57</v>
      </c>
      <c r="G4502">
        <v>1</v>
      </c>
      <c r="H4502">
        <v>1</v>
      </c>
    </row>
    <row r="4503" spans="1:8" x14ac:dyDescent="0.55000000000000004">
      <c r="A4503" t="s">
        <v>128</v>
      </c>
      <c r="B4503" t="s">
        <v>433</v>
      </c>
      <c r="C4503" t="s">
        <v>434</v>
      </c>
      <c r="D4503" t="s">
        <v>435</v>
      </c>
      <c r="E4503" t="s">
        <v>435</v>
      </c>
      <c r="F4503" t="s">
        <v>57</v>
      </c>
      <c r="G4503">
        <v>1</v>
      </c>
      <c r="H4503">
        <v>1</v>
      </c>
    </row>
    <row r="4504" spans="1:8" x14ac:dyDescent="0.55000000000000004">
      <c r="A4504" t="s">
        <v>131</v>
      </c>
      <c r="B4504" t="s">
        <v>433</v>
      </c>
      <c r="C4504" t="s">
        <v>434</v>
      </c>
      <c r="D4504" t="s">
        <v>435</v>
      </c>
      <c r="E4504" t="s">
        <v>435</v>
      </c>
      <c r="F4504" t="s">
        <v>57</v>
      </c>
      <c r="G4504">
        <v>1</v>
      </c>
      <c r="H4504">
        <v>1</v>
      </c>
    </row>
    <row r="4505" spans="1:8" x14ac:dyDescent="0.55000000000000004">
      <c r="A4505" t="s">
        <v>137</v>
      </c>
      <c r="B4505" t="s">
        <v>433</v>
      </c>
      <c r="C4505" t="s">
        <v>434</v>
      </c>
      <c r="D4505" t="s">
        <v>435</v>
      </c>
      <c r="E4505" t="s">
        <v>435</v>
      </c>
      <c r="F4505" t="s">
        <v>57</v>
      </c>
      <c r="G4505">
        <v>1</v>
      </c>
      <c r="H4505">
        <v>1</v>
      </c>
    </row>
    <row r="4506" spans="1:8" x14ac:dyDescent="0.55000000000000004">
      <c r="A4506" t="s">
        <v>142</v>
      </c>
      <c r="B4506" t="s">
        <v>433</v>
      </c>
      <c r="C4506" t="s">
        <v>434</v>
      </c>
      <c r="D4506" t="s">
        <v>435</v>
      </c>
      <c r="E4506" t="s">
        <v>435</v>
      </c>
      <c r="F4506" t="s">
        <v>57</v>
      </c>
      <c r="G4506">
        <v>1</v>
      </c>
      <c r="H4506">
        <v>1</v>
      </c>
    </row>
    <row r="4507" spans="1:8" x14ac:dyDescent="0.55000000000000004">
      <c r="A4507" t="s">
        <v>151</v>
      </c>
      <c r="B4507" t="s">
        <v>433</v>
      </c>
      <c r="C4507" t="s">
        <v>434</v>
      </c>
      <c r="D4507" t="s">
        <v>435</v>
      </c>
      <c r="E4507" t="s">
        <v>435</v>
      </c>
      <c r="F4507" t="s">
        <v>57</v>
      </c>
      <c r="G4507">
        <v>1</v>
      </c>
      <c r="H4507">
        <v>1</v>
      </c>
    </row>
    <row r="4508" spans="1:8" x14ac:dyDescent="0.55000000000000004">
      <c r="A4508" t="s">
        <v>153</v>
      </c>
      <c r="B4508" t="s">
        <v>433</v>
      </c>
      <c r="C4508" t="s">
        <v>434</v>
      </c>
      <c r="D4508" t="s">
        <v>435</v>
      </c>
      <c r="E4508" t="s">
        <v>435</v>
      </c>
      <c r="F4508" t="s">
        <v>57</v>
      </c>
      <c r="G4508">
        <v>1</v>
      </c>
      <c r="H4508">
        <v>1</v>
      </c>
    </row>
    <row r="4509" spans="1:8" x14ac:dyDescent="0.55000000000000004">
      <c r="A4509" t="s">
        <v>60</v>
      </c>
      <c r="B4509" t="s">
        <v>433</v>
      </c>
      <c r="C4509" t="s">
        <v>434</v>
      </c>
      <c r="D4509" t="s">
        <v>435</v>
      </c>
      <c r="E4509" t="s">
        <v>435</v>
      </c>
      <c r="F4509" t="s">
        <v>436</v>
      </c>
      <c r="G4509" t="s">
        <v>437</v>
      </c>
      <c r="H4509" t="s">
        <v>437</v>
      </c>
    </row>
    <row r="4510" spans="1:8" x14ac:dyDescent="0.55000000000000004">
      <c r="A4510" t="s">
        <v>93</v>
      </c>
      <c r="B4510" t="s">
        <v>433</v>
      </c>
      <c r="C4510" t="s">
        <v>434</v>
      </c>
      <c r="D4510" t="s">
        <v>435</v>
      </c>
      <c r="E4510" t="s">
        <v>435</v>
      </c>
      <c r="F4510" t="s">
        <v>436</v>
      </c>
      <c r="G4510" t="s">
        <v>437</v>
      </c>
      <c r="H4510" t="s">
        <v>437</v>
      </c>
    </row>
    <row r="4511" spans="1:8" x14ac:dyDescent="0.55000000000000004">
      <c r="A4511" t="s">
        <v>94</v>
      </c>
      <c r="B4511" t="s">
        <v>433</v>
      </c>
      <c r="C4511" t="s">
        <v>434</v>
      </c>
      <c r="D4511" t="s">
        <v>435</v>
      </c>
      <c r="E4511" t="s">
        <v>435</v>
      </c>
      <c r="F4511" t="s">
        <v>436</v>
      </c>
      <c r="G4511" t="s">
        <v>437</v>
      </c>
      <c r="H4511" t="s">
        <v>437</v>
      </c>
    </row>
    <row r="4512" spans="1:8" x14ac:dyDescent="0.55000000000000004">
      <c r="A4512" t="s">
        <v>101</v>
      </c>
      <c r="B4512" t="s">
        <v>433</v>
      </c>
      <c r="C4512" t="s">
        <v>434</v>
      </c>
      <c r="D4512" t="s">
        <v>435</v>
      </c>
      <c r="E4512" t="s">
        <v>435</v>
      </c>
      <c r="F4512" t="s">
        <v>436</v>
      </c>
      <c r="G4512" t="s">
        <v>437</v>
      </c>
      <c r="H4512" t="s">
        <v>437</v>
      </c>
    </row>
    <row r="4513" spans="1:8" x14ac:dyDescent="0.55000000000000004">
      <c r="A4513" t="s">
        <v>102</v>
      </c>
      <c r="B4513" t="s">
        <v>433</v>
      </c>
      <c r="C4513" t="s">
        <v>434</v>
      </c>
      <c r="D4513" t="s">
        <v>435</v>
      </c>
      <c r="E4513" t="s">
        <v>435</v>
      </c>
      <c r="F4513" t="s">
        <v>436</v>
      </c>
      <c r="G4513" t="s">
        <v>437</v>
      </c>
      <c r="H4513" t="s">
        <v>437</v>
      </c>
    </row>
    <row r="4514" spans="1:8" x14ac:dyDescent="0.55000000000000004">
      <c r="A4514" t="s">
        <v>104</v>
      </c>
      <c r="B4514" t="s">
        <v>433</v>
      </c>
      <c r="C4514" t="s">
        <v>434</v>
      </c>
      <c r="D4514" t="s">
        <v>435</v>
      </c>
      <c r="E4514" t="s">
        <v>435</v>
      </c>
      <c r="F4514" t="s">
        <v>436</v>
      </c>
      <c r="G4514" t="s">
        <v>437</v>
      </c>
      <c r="H4514" t="s">
        <v>437</v>
      </c>
    </row>
    <row r="4515" spans="1:8" x14ac:dyDescent="0.55000000000000004">
      <c r="A4515" t="s">
        <v>128</v>
      </c>
      <c r="B4515" t="s">
        <v>433</v>
      </c>
      <c r="C4515" t="s">
        <v>434</v>
      </c>
      <c r="D4515" t="s">
        <v>435</v>
      </c>
      <c r="E4515" t="s">
        <v>435</v>
      </c>
      <c r="F4515" t="s">
        <v>436</v>
      </c>
      <c r="G4515" t="s">
        <v>437</v>
      </c>
      <c r="H4515" t="s">
        <v>437</v>
      </c>
    </row>
    <row r="4516" spans="1:8" x14ac:dyDescent="0.55000000000000004">
      <c r="A4516" t="s">
        <v>131</v>
      </c>
      <c r="B4516" t="s">
        <v>433</v>
      </c>
      <c r="C4516" t="s">
        <v>434</v>
      </c>
      <c r="D4516" t="s">
        <v>435</v>
      </c>
      <c r="E4516" t="s">
        <v>435</v>
      </c>
      <c r="F4516" t="s">
        <v>436</v>
      </c>
      <c r="G4516" t="s">
        <v>437</v>
      </c>
      <c r="H4516" t="s">
        <v>437</v>
      </c>
    </row>
    <row r="4517" spans="1:8" x14ac:dyDescent="0.55000000000000004">
      <c r="A4517" t="s">
        <v>137</v>
      </c>
      <c r="B4517" t="s">
        <v>433</v>
      </c>
      <c r="C4517" t="s">
        <v>434</v>
      </c>
      <c r="D4517" t="s">
        <v>435</v>
      </c>
      <c r="E4517" t="s">
        <v>435</v>
      </c>
      <c r="F4517" t="s">
        <v>436</v>
      </c>
      <c r="G4517" t="s">
        <v>437</v>
      </c>
      <c r="H4517" t="s">
        <v>437</v>
      </c>
    </row>
    <row r="4518" spans="1:8" x14ac:dyDescent="0.55000000000000004">
      <c r="A4518" t="s">
        <v>142</v>
      </c>
      <c r="B4518" t="s">
        <v>433</v>
      </c>
      <c r="C4518" t="s">
        <v>434</v>
      </c>
      <c r="D4518" t="s">
        <v>435</v>
      </c>
      <c r="E4518" t="s">
        <v>435</v>
      </c>
      <c r="F4518" t="s">
        <v>436</v>
      </c>
      <c r="G4518" t="s">
        <v>437</v>
      </c>
      <c r="H4518" t="s">
        <v>437</v>
      </c>
    </row>
    <row r="4519" spans="1:8" x14ac:dyDescent="0.55000000000000004">
      <c r="A4519" t="s">
        <v>151</v>
      </c>
      <c r="B4519" t="s">
        <v>433</v>
      </c>
      <c r="C4519" t="s">
        <v>434</v>
      </c>
      <c r="D4519" t="s">
        <v>435</v>
      </c>
      <c r="E4519" t="s">
        <v>435</v>
      </c>
      <c r="F4519" t="s">
        <v>436</v>
      </c>
      <c r="G4519" t="s">
        <v>437</v>
      </c>
      <c r="H4519" t="s">
        <v>437</v>
      </c>
    </row>
    <row r="4520" spans="1:8" x14ac:dyDescent="0.55000000000000004">
      <c r="A4520" t="s">
        <v>153</v>
      </c>
      <c r="B4520" t="s">
        <v>433</v>
      </c>
      <c r="C4520" t="s">
        <v>434</v>
      </c>
      <c r="D4520" t="s">
        <v>435</v>
      </c>
      <c r="E4520" t="s">
        <v>435</v>
      </c>
      <c r="F4520" t="s">
        <v>436</v>
      </c>
      <c r="G4520" t="s">
        <v>437</v>
      </c>
      <c r="H4520" t="s">
        <v>437</v>
      </c>
    </row>
    <row r="4521" spans="1:8" x14ac:dyDescent="0.55000000000000004">
      <c r="A4521" t="s">
        <v>60</v>
      </c>
      <c r="B4521" t="s">
        <v>433</v>
      </c>
      <c r="C4521" t="s">
        <v>434</v>
      </c>
      <c r="D4521" t="s">
        <v>435</v>
      </c>
      <c r="E4521" t="s">
        <v>435</v>
      </c>
      <c r="F4521" t="s">
        <v>438</v>
      </c>
      <c r="G4521" t="s">
        <v>439</v>
      </c>
      <c r="H4521" t="s">
        <v>439</v>
      </c>
    </row>
    <row r="4522" spans="1:8" x14ac:dyDescent="0.55000000000000004">
      <c r="A4522" t="s">
        <v>93</v>
      </c>
      <c r="B4522" t="s">
        <v>433</v>
      </c>
      <c r="C4522" t="s">
        <v>434</v>
      </c>
      <c r="D4522" t="s">
        <v>435</v>
      </c>
      <c r="E4522" t="s">
        <v>435</v>
      </c>
      <c r="F4522" t="s">
        <v>438</v>
      </c>
      <c r="G4522" t="s">
        <v>439</v>
      </c>
      <c r="H4522" t="s">
        <v>439</v>
      </c>
    </row>
    <row r="4523" spans="1:8" x14ac:dyDescent="0.55000000000000004">
      <c r="A4523" t="s">
        <v>94</v>
      </c>
      <c r="B4523" t="s">
        <v>433</v>
      </c>
      <c r="C4523" t="s">
        <v>434</v>
      </c>
      <c r="D4523" t="s">
        <v>435</v>
      </c>
      <c r="E4523" t="s">
        <v>435</v>
      </c>
      <c r="F4523" t="s">
        <v>438</v>
      </c>
      <c r="G4523" t="s">
        <v>439</v>
      </c>
      <c r="H4523" t="s">
        <v>439</v>
      </c>
    </row>
    <row r="4524" spans="1:8" x14ac:dyDescent="0.55000000000000004">
      <c r="A4524" t="s">
        <v>101</v>
      </c>
      <c r="B4524" t="s">
        <v>433</v>
      </c>
      <c r="C4524" t="s">
        <v>434</v>
      </c>
      <c r="D4524" t="s">
        <v>435</v>
      </c>
      <c r="E4524" t="s">
        <v>435</v>
      </c>
      <c r="F4524" t="s">
        <v>438</v>
      </c>
      <c r="G4524" t="s">
        <v>439</v>
      </c>
      <c r="H4524" t="s">
        <v>439</v>
      </c>
    </row>
    <row r="4525" spans="1:8" x14ac:dyDescent="0.55000000000000004">
      <c r="A4525" t="s">
        <v>102</v>
      </c>
      <c r="B4525" t="s">
        <v>433</v>
      </c>
      <c r="C4525" t="s">
        <v>434</v>
      </c>
      <c r="D4525" t="s">
        <v>435</v>
      </c>
      <c r="E4525" t="s">
        <v>435</v>
      </c>
      <c r="F4525" t="s">
        <v>438</v>
      </c>
      <c r="G4525" t="s">
        <v>439</v>
      </c>
      <c r="H4525" t="s">
        <v>439</v>
      </c>
    </row>
    <row r="4526" spans="1:8" x14ac:dyDescent="0.55000000000000004">
      <c r="A4526" t="s">
        <v>104</v>
      </c>
      <c r="B4526" t="s">
        <v>433</v>
      </c>
      <c r="C4526" t="s">
        <v>434</v>
      </c>
      <c r="D4526" t="s">
        <v>435</v>
      </c>
      <c r="E4526" t="s">
        <v>435</v>
      </c>
      <c r="F4526" t="s">
        <v>438</v>
      </c>
      <c r="G4526" t="s">
        <v>439</v>
      </c>
      <c r="H4526" t="s">
        <v>439</v>
      </c>
    </row>
    <row r="4527" spans="1:8" x14ac:dyDescent="0.55000000000000004">
      <c r="A4527" t="s">
        <v>128</v>
      </c>
      <c r="B4527" t="s">
        <v>433</v>
      </c>
      <c r="C4527" t="s">
        <v>434</v>
      </c>
      <c r="D4527" t="s">
        <v>435</v>
      </c>
      <c r="E4527" t="s">
        <v>435</v>
      </c>
      <c r="F4527" t="s">
        <v>438</v>
      </c>
      <c r="G4527" t="s">
        <v>439</v>
      </c>
      <c r="H4527" t="s">
        <v>439</v>
      </c>
    </row>
    <row r="4528" spans="1:8" x14ac:dyDescent="0.55000000000000004">
      <c r="A4528" t="s">
        <v>131</v>
      </c>
      <c r="B4528" t="s">
        <v>433</v>
      </c>
      <c r="C4528" t="s">
        <v>434</v>
      </c>
      <c r="D4528" t="s">
        <v>435</v>
      </c>
      <c r="E4528" t="s">
        <v>435</v>
      </c>
      <c r="F4528" t="s">
        <v>438</v>
      </c>
      <c r="G4528" t="s">
        <v>439</v>
      </c>
      <c r="H4528" t="s">
        <v>439</v>
      </c>
    </row>
    <row r="4529" spans="1:8" x14ac:dyDescent="0.55000000000000004">
      <c r="A4529" t="s">
        <v>137</v>
      </c>
      <c r="B4529" t="s">
        <v>433</v>
      </c>
      <c r="C4529" t="s">
        <v>434</v>
      </c>
      <c r="D4529" t="s">
        <v>435</v>
      </c>
      <c r="E4529" t="s">
        <v>435</v>
      </c>
      <c r="F4529" t="s">
        <v>438</v>
      </c>
      <c r="G4529" t="s">
        <v>439</v>
      </c>
      <c r="H4529" t="s">
        <v>439</v>
      </c>
    </row>
    <row r="4530" spans="1:8" x14ac:dyDescent="0.55000000000000004">
      <c r="A4530" t="s">
        <v>142</v>
      </c>
      <c r="B4530" t="s">
        <v>433</v>
      </c>
      <c r="C4530" t="s">
        <v>434</v>
      </c>
      <c r="D4530" t="s">
        <v>435</v>
      </c>
      <c r="E4530" t="s">
        <v>435</v>
      </c>
      <c r="F4530" t="s">
        <v>438</v>
      </c>
      <c r="G4530" t="s">
        <v>439</v>
      </c>
      <c r="H4530" t="s">
        <v>439</v>
      </c>
    </row>
    <row r="4531" spans="1:8" x14ac:dyDescent="0.55000000000000004">
      <c r="A4531" t="s">
        <v>151</v>
      </c>
      <c r="B4531" t="s">
        <v>433</v>
      </c>
      <c r="C4531" t="s">
        <v>434</v>
      </c>
      <c r="D4531" t="s">
        <v>435</v>
      </c>
      <c r="E4531" t="s">
        <v>435</v>
      </c>
      <c r="F4531" t="s">
        <v>438</v>
      </c>
      <c r="G4531" t="s">
        <v>439</v>
      </c>
      <c r="H4531" t="s">
        <v>439</v>
      </c>
    </row>
    <row r="4532" spans="1:8" x14ac:dyDescent="0.55000000000000004">
      <c r="A4532" t="s">
        <v>153</v>
      </c>
      <c r="B4532" t="s">
        <v>433</v>
      </c>
      <c r="C4532" t="s">
        <v>434</v>
      </c>
      <c r="D4532" t="s">
        <v>435</v>
      </c>
      <c r="E4532" t="s">
        <v>435</v>
      </c>
      <c r="F4532" t="s">
        <v>438</v>
      </c>
      <c r="G4532" t="s">
        <v>439</v>
      </c>
      <c r="H4532" t="s">
        <v>439</v>
      </c>
    </row>
    <row r="4533" spans="1:8" x14ac:dyDescent="0.55000000000000004">
      <c r="A4533" t="s">
        <v>60</v>
      </c>
      <c r="B4533" t="s">
        <v>433</v>
      </c>
      <c r="C4533" t="s">
        <v>434</v>
      </c>
      <c r="D4533" t="s">
        <v>435</v>
      </c>
      <c r="E4533" t="s">
        <v>435</v>
      </c>
      <c r="F4533" t="s">
        <v>440</v>
      </c>
      <c r="G4533" t="s">
        <v>441</v>
      </c>
      <c r="H4533" t="s">
        <v>441</v>
      </c>
    </row>
    <row r="4534" spans="1:8" x14ac:dyDescent="0.55000000000000004">
      <c r="A4534" t="s">
        <v>93</v>
      </c>
      <c r="B4534" t="s">
        <v>433</v>
      </c>
      <c r="C4534" t="s">
        <v>434</v>
      </c>
      <c r="D4534" t="s">
        <v>435</v>
      </c>
      <c r="E4534" t="s">
        <v>435</v>
      </c>
      <c r="F4534" t="s">
        <v>440</v>
      </c>
      <c r="G4534" t="s">
        <v>441</v>
      </c>
      <c r="H4534" t="s">
        <v>441</v>
      </c>
    </row>
    <row r="4535" spans="1:8" x14ac:dyDescent="0.55000000000000004">
      <c r="A4535" t="s">
        <v>94</v>
      </c>
      <c r="B4535" t="s">
        <v>433</v>
      </c>
      <c r="C4535" t="s">
        <v>434</v>
      </c>
      <c r="D4535" t="s">
        <v>435</v>
      </c>
      <c r="E4535" t="s">
        <v>435</v>
      </c>
      <c r="F4535" t="s">
        <v>440</v>
      </c>
      <c r="G4535" t="s">
        <v>441</v>
      </c>
      <c r="H4535" t="s">
        <v>441</v>
      </c>
    </row>
    <row r="4536" spans="1:8" x14ac:dyDescent="0.55000000000000004">
      <c r="A4536" t="s">
        <v>101</v>
      </c>
      <c r="B4536" t="s">
        <v>433</v>
      </c>
      <c r="C4536" t="s">
        <v>434</v>
      </c>
      <c r="D4536" t="s">
        <v>435</v>
      </c>
      <c r="E4536" t="s">
        <v>435</v>
      </c>
      <c r="F4536" t="s">
        <v>440</v>
      </c>
      <c r="G4536" t="s">
        <v>441</v>
      </c>
      <c r="H4536" t="s">
        <v>441</v>
      </c>
    </row>
    <row r="4537" spans="1:8" x14ac:dyDescent="0.55000000000000004">
      <c r="A4537" t="s">
        <v>102</v>
      </c>
      <c r="B4537" t="s">
        <v>433</v>
      </c>
      <c r="C4537" t="s">
        <v>434</v>
      </c>
      <c r="D4537" t="s">
        <v>435</v>
      </c>
      <c r="E4537" t="s">
        <v>435</v>
      </c>
      <c r="F4537" t="s">
        <v>440</v>
      </c>
      <c r="G4537" t="s">
        <v>441</v>
      </c>
      <c r="H4537" t="s">
        <v>441</v>
      </c>
    </row>
    <row r="4538" spans="1:8" x14ac:dyDescent="0.55000000000000004">
      <c r="A4538" t="s">
        <v>104</v>
      </c>
      <c r="B4538" t="s">
        <v>433</v>
      </c>
      <c r="C4538" t="s">
        <v>434</v>
      </c>
      <c r="D4538" t="s">
        <v>435</v>
      </c>
      <c r="E4538" t="s">
        <v>435</v>
      </c>
      <c r="F4538" t="s">
        <v>440</v>
      </c>
      <c r="G4538" t="s">
        <v>441</v>
      </c>
      <c r="H4538" t="s">
        <v>441</v>
      </c>
    </row>
    <row r="4539" spans="1:8" x14ac:dyDescent="0.55000000000000004">
      <c r="A4539" t="s">
        <v>128</v>
      </c>
      <c r="B4539" t="s">
        <v>433</v>
      </c>
      <c r="C4539" t="s">
        <v>434</v>
      </c>
      <c r="D4539" t="s">
        <v>435</v>
      </c>
      <c r="E4539" t="s">
        <v>435</v>
      </c>
      <c r="F4539" t="s">
        <v>440</v>
      </c>
      <c r="G4539" t="s">
        <v>441</v>
      </c>
      <c r="H4539" t="s">
        <v>441</v>
      </c>
    </row>
    <row r="4540" spans="1:8" x14ac:dyDescent="0.55000000000000004">
      <c r="A4540" t="s">
        <v>131</v>
      </c>
      <c r="B4540" t="s">
        <v>433</v>
      </c>
      <c r="C4540" t="s">
        <v>434</v>
      </c>
      <c r="D4540" t="s">
        <v>435</v>
      </c>
      <c r="E4540" t="s">
        <v>435</v>
      </c>
      <c r="F4540" t="s">
        <v>440</v>
      </c>
      <c r="G4540" t="s">
        <v>441</v>
      </c>
      <c r="H4540" t="s">
        <v>441</v>
      </c>
    </row>
    <row r="4541" spans="1:8" x14ac:dyDescent="0.55000000000000004">
      <c r="A4541" t="s">
        <v>137</v>
      </c>
      <c r="B4541" t="s">
        <v>433</v>
      </c>
      <c r="C4541" t="s">
        <v>434</v>
      </c>
      <c r="D4541" t="s">
        <v>435</v>
      </c>
      <c r="E4541" t="s">
        <v>435</v>
      </c>
      <c r="F4541" t="s">
        <v>440</v>
      </c>
      <c r="G4541" t="s">
        <v>441</v>
      </c>
      <c r="H4541" t="s">
        <v>441</v>
      </c>
    </row>
    <row r="4542" spans="1:8" x14ac:dyDescent="0.55000000000000004">
      <c r="A4542" t="s">
        <v>142</v>
      </c>
      <c r="B4542" t="s">
        <v>433</v>
      </c>
      <c r="C4542" t="s">
        <v>434</v>
      </c>
      <c r="D4542" t="s">
        <v>435</v>
      </c>
      <c r="E4542" t="s">
        <v>435</v>
      </c>
      <c r="F4542" t="s">
        <v>440</v>
      </c>
      <c r="G4542" t="s">
        <v>441</v>
      </c>
      <c r="H4542" t="s">
        <v>441</v>
      </c>
    </row>
    <row r="4543" spans="1:8" x14ac:dyDescent="0.55000000000000004">
      <c r="A4543" t="s">
        <v>151</v>
      </c>
      <c r="B4543" t="s">
        <v>433</v>
      </c>
      <c r="C4543" t="s">
        <v>434</v>
      </c>
      <c r="D4543" t="s">
        <v>435</v>
      </c>
      <c r="E4543" t="s">
        <v>435</v>
      </c>
      <c r="F4543" t="s">
        <v>440</v>
      </c>
      <c r="G4543" t="s">
        <v>441</v>
      </c>
      <c r="H4543" t="s">
        <v>441</v>
      </c>
    </row>
    <row r="4544" spans="1:8" x14ac:dyDescent="0.55000000000000004">
      <c r="A4544" t="s">
        <v>153</v>
      </c>
      <c r="B4544" t="s">
        <v>433</v>
      </c>
      <c r="C4544" t="s">
        <v>434</v>
      </c>
      <c r="D4544" t="s">
        <v>435</v>
      </c>
      <c r="E4544" t="s">
        <v>435</v>
      </c>
      <c r="F4544" t="s">
        <v>440</v>
      </c>
      <c r="G4544" t="s">
        <v>441</v>
      </c>
      <c r="H4544" t="s">
        <v>441</v>
      </c>
    </row>
    <row r="4545" spans="1:8" x14ac:dyDescent="0.55000000000000004">
      <c r="A4545" t="s">
        <v>60</v>
      </c>
      <c r="B4545" t="s">
        <v>433</v>
      </c>
      <c r="C4545" t="s">
        <v>434</v>
      </c>
      <c r="D4545" t="s">
        <v>435</v>
      </c>
      <c r="E4545" t="s">
        <v>435</v>
      </c>
      <c r="F4545" t="s">
        <v>442</v>
      </c>
      <c r="G4545" t="s">
        <v>443</v>
      </c>
      <c r="H4545" t="s">
        <v>443</v>
      </c>
    </row>
    <row r="4546" spans="1:8" x14ac:dyDescent="0.55000000000000004">
      <c r="A4546" t="s">
        <v>93</v>
      </c>
      <c r="B4546" t="s">
        <v>433</v>
      </c>
      <c r="C4546" t="s">
        <v>434</v>
      </c>
      <c r="D4546" t="s">
        <v>435</v>
      </c>
      <c r="E4546" t="s">
        <v>435</v>
      </c>
      <c r="F4546" t="s">
        <v>442</v>
      </c>
      <c r="G4546" t="s">
        <v>443</v>
      </c>
      <c r="H4546" t="s">
        <v>443</v>
      </c>
    </row>
    <row r="4547" spans="1:8" x14ac:dyDescent="0.55000000000000004">
      <c r="A4547" t="s">
        <v>94</v>
      </c>
      <c r="B4547" t="s">
        <v>433</v>
      </c>
      <c r="C4547" t="s">
        <v>434</v>
      </c>
      <c r="D4547" t="s">
        <v>435</v>
      </c>
      <c r="E4547" t="s">
        <v>435</v>
      </c>
      <c r="F4547" t="s">
        <v>442</v>
      </c>
      <c r="G4547" t="s">
        <v>443</v>
      </c>
      <c r="H4547" t="s">
        <v>443</v>
      </c>
    </row>
    <row r="4548" spans="1:8" x14ac:dyDescent="0.55000000000000004">
      <c r="A4548" t="s">
        <v>101</v>
      </c>
      <c r="B4548" t="s">
        <v>433</v>
      </c>
      <c r="C4548" t="s">
        <v>434</v>
      </c>
      <c r="D4548" t="s">
        <v>435</v>
      </c>
      <c r="E4548" t="s">
        <v>435</v>
      </c>
      <c r="F4548" t="s">
        <v>442</v>
      </c>
      <c r="G4548" t="s">
        <v>443</v>
      </c>
      <c r="H4548" t="s">
        <v>443</v>
      </c>
    </row>
    <row r="4549" spans="1:8" x14ac:dyDescent="0.55000000000000004">
      <c r="A4549" t="s">
        <v>102</v>
      </c>
      <c r="B4549" t="s">
        <v>433</v>
      </c>
      <c r="C4549" t="s">
        <v>434</v>
      </c>
      <c r="D4549" t="s">
        <v>435</v>
      </c>
      <c r="E4549" t="s">
        <v>435</v>
      </c>
      <c r="F4549" t="s">
        <v>442</v>
      </c>
      <c r="G4549" t="s">
        <v>443</v>
      </c>
      <c r="H4549" t="s">
        <v>443</v>
      </c>
    </row>
    <row r="4550" spans="1:8" x14ac:dyDescent="0.55000000000000004">
      <c r="A4550" t="s">
        <v>104</v>
      </c>
      <c r="B4550" t="s">
        <v>433</v>
      </c>
      <c r="C4550" t="s">
        <v>434</v>
      </c>
      <c r="D4550" t="s">
        <v>435</v>
      </c>
      <c r="E4550" t="s">
        <v>435</v>
      </c>
      <c r="F4550" t="s">
        <v>442</v>
      </c>
      <c r="G4550" t="s">
        <v>443</v>
      </c>
      <c r="H4550" t="s">
        <v>443</v>
      </c>
    </row>
    <row r="4551" spans="1:8" x14ac:dyDescent="0.55000000000000004">
      <c r="A4551" t="s">
        <v>128</v>
      </c>
      <c r="B4551" t="s">
        <v>433</v>
      </c>
      <c r="C4551" t="s">
        <v>434</v>
      </c>
      <c r="D4551" t="s">
        <v>435</v>
      </c>
      <c r="E4551" t="s">
        <v>435</v>
      </c>
      <c r="F4551" t="s">
        <v>442</v>
      </c>
      <c r="G4551" t="s">
        <v>443</v>
      </c>
      <c r="H4551" t="s">
        <v>443</v>
      </c>
    </row>
    <row r="4552" spans="1:8" x14ac:dyDescent="0.55000000000000004">
      <c r="A4552" t="s">
        <v>131</v>
      </c>
      <c r="B4552" t="s">
        <v>433</v>
      </c>
      <c r="C4552" t="s">
        <v>434</v>
      </c>
      <c r="D4552" t="s">
        <v>435</v>
      </c>
      <c r="E4552" t="s">
        <v>435</v>
      </c>
      <c r="F4552" t="s">
        <v>442</v>
      </c>
      <c r="G4552" t="s">
        <v>443</v>
      </c>
      <c r="H4552" t="s">
        <v>443</v>
      </c>
    </row>
    <row r="4553" spans="1:8" x14ac:dyDescent="0.55000000000000004">
      <c r="A4553" t="s">
        <v>137</v>
      </c>
      <c r="B4553" t="s">
        <v>433</v>
      </c>
      <c r="C4553" t="s">
        <v>434</v>
      </c>
      <c r="D4553" t="s">
        <v>435</v>
      </c>
      <c r="E4553" t="s">
        <v>435</v>
      </c>
      <c r="F4553" t="s">
        <v>442</v>
      </c>
      <c r="G4553" t="s">
        <v>443</v>
      </c>
      <c r="H4553" t="s">
        <v>443</v>
      </c>
    </row>
    <row r="4554" spans="1:8" x14ac:dyDescent="0.55000000000000004">
      <c r="A4554" t="s">
        <v>142</v>
      </c>
      <c r="B4554" t="s">
        <v>433</v>
      </c>
      <c r="C4554" t="s">
        <v>434</v>
      </c>
      <c r="D4554" t="s">
        <v>435</v>
      </c>
      <c r="E4554" t="s">
        <v>435</v>
      </c>
      <c r="F4554" t="s">
        <v>442</v>
      </c>
      <c r="G4554" t="s">
        <v>443</v>
      </c>
      <c r="H4554" t="s">
        <v>443</v>
      </c>
    </row>
    <row r="4555" spans="1:8" x14ac:dyDescent="0.55000000000000004">
      <c r="A4555" t="s">
        <v>151</v>
      </c>
      <c r="B4555" t="s">
        <v>433</v>
      </c>
      <c r="C4555" t="s">
        <v>434</v>
      </c>
      <c r="D4555" t="s">
        <v>435</v>
      </c>
      <c r="E4555" t="s">
        <v>435</v>
      </c>
      <c r="F4555" t="s">
        <v>442</v>
      </c>
      <c r="G4555" t="s">
        <v>443</v>
      </c>
      <c r="H4555" t="s">
        <v>443</v>
      </c>
    </row>
    <row r="4556" spans="1:8" x14ac:dyDescent="0.55000000000000004">
      <c r="A4556" t="s">
        <v>153</v>
      </c>
      <c r="B4556" t="s">
        <v>433</v>
      </c>
      <c r="C4556" t="s">
        <v>434</v>
      </c>
      <c r="D4556" t="s">
        <v>435</v>
      </c>
      <c r="E4556" t="s">
        <v>435</v>
      </c>
      <c r="F4556" t="s">
        <v>442</v>
      </c>
      <c r="G4556" t="s">
        <v>443</v>
      </c>
      <c r="H4556" t="s">
        <v>443</v>
      </c>
    </row>
    <row r="4557" spans="1:8" x14ac:dyDescent="0.55000000000000004">
      <c r="A4557" t="s">
        <v>60</v>
      </c>
      <c r="B4557" t="s">
        <v>433</v>
      </c>
      <c r="C4557" t="s">
        <v>434</v>
      </c>
      <c r="D4557" t="s">
        <v>435</v>
      </c>
      <c r="E4557" t="s">
        <v>435</v>
      </c>
      <c r="F4557" t="s">
        <v>444</v>
      </c>
      <c r="G4557" t="s">
        <v>445</v>
      </c>
      <c r="H4557" t="s">
        <v>445</v>
      </c>
    </row>
    <row r="4558" spans="1:8" x14ac:dyDescent="0.55000000000000004">
      <c r="A4558" t="s">
        <v>93</v>
      </c>
      <c r="B4558" t="s">
        <v>433</v>
      </c>
      <c r="C4558" t="s">
        <v>434</v>
      </c>
      <c r="D4558" t="s">
        <v>435</v>
      </c>
      <c r="E4558" t="s">
        <v>435</v>
      </c>
      <c r="F4558" t="s">
        <v>444</v>
      </c>
      <c r="G4558" t="s">
        <v>445</v>
      </c>
      <c r="H4558" t="s">
        <v>445</v>
      </c>
    </row>
    <row r="4559" spans="1:8" x14ac:dyDescent="0.55000000000000004">
      <c r="A4559" t="s">
        <v>94</v>
      </c>
      <c r="B4559" t="s">
        <v>433</v>
      </c>
      <c r="C4559" t="s">
        <v>434</v>
      </c>
      <c r="D4559" t="s">
        <v>435</v>
      </c>
      <c r="E4559" t="s">
        <v>435</v>
      </c>
      <c r="F4559" t="s">
        <v>444</v>
      </c>
      <c r="G4559" t="s">
        <v>445</v>
      </c>
      <c r="H4559" t="s">
        <v>445</v>
      </c>
    </row>
    <row r="4560" spans="1:8" x14ac:dyDescent="0.55000000000000004">
      <c r="A4560" t="s">
        <v>101</v>
      </c>
      <c r="B4560" t="s">
        <v>433</v>
      </c>
      <c r="C4560" t="s">
        <v>434</v>
      </c>
      <c r="D4560" t="s">
        <v>435</v>
      </c>
      <c r="E4560" t="s">
        <v>435</v>
      </c>
      <c r="F4560" t="s">
        <v>444</v>
      </c>
      <c r="G4560" t="s">
        <v>445</v>
      </c>
      <c r="H4560" t="s">
        <v>445</v>
      </c>
    </row>
    <row r="4561" spans="1:8" x14ac:dyDescent="0.55000000000000004">
      <c r="A4561" t="s">
        <v>102</v>
      </c>
      <c r="B4561" t="s">
        <v>433</v>
      </c>
      <c r="C4561" t="s">
        <v>434</v>
      </c>
      <c r="D4561" t="s">
        <v>435</v>
      </c>
      <c r="E4561" t="s">
        <v>435</v>
      </c>
      <c r="F4561" t="s">
        <v>444</v>
      </c>
      <c r="G4561" t="s">
        <v>445</v>
      </c>
      <c r="H4561" t="s">
        <v>445</v>
      </c>
    </row>
    <row r="4562" spans="1:8" x14ac:dyDescent="0.55000000000000004">
      <c r="A4562" t="s">
        <v>104</v>
      </c>
      <c r="B4562" t="s">
        <v>433</v>
      </c>
      <c r="C4562" t="s">
        <v>434</v>
      </c>
      <c r="D4562" t="s">
        <v>435</v>
      </c>
      <c r="E4562" t="s">
        <v>435</v>
      </c>
      <c r="F4562" t="s">
        <v>444</v>
      </c>
      <c r="G4562" t="s">
        <v>445</v>
      </c>
      <c r="H4562" t="s">
        <v>445</v>
      </c>
    </row>
    <row r="4563" spans="1:8" x14ac:dyDescent="0.55000000000000004">
      <c r="A4563" t="s">
        <v>128</v>
      </c>
      <c r="B4563" t="s">
        <v>433</v>
      </c>
      <c r="C4563" t="s">
        <v>434</v>
      </c>
      <c r="D4563" t="s">
        <v>435</v>
      </c>
      <c r="E4563" t="s">
        <v>435</v>
      </c>
      <c r="F4563" t="s">
        <v>444</v>
      </c>
      <c r="G4563" t="s">
        <v>445</v>
      </c>
      <c r="H4563" t="s">
        <v>445</v>
      </c>
    </row>
    <row r="4564" spans="1:8" x14ac:dyDescent="0.55000000000000004">
      <c r="A4564" t="s">
        <v>131</v>
      </c>
      <c r="B4564" t="s">
        <v>433</v>
      </c>
      <c r="C4564" t="s">
        <v>434</v>
      </c>
      <c r="D4564" t="s">
        <v>435</v>
      </c>
      <c r="E4564" t="s">
        <v>435</v>
      </c>
      <c r="F4564" t="s">
        <v>444</v>
      </c>
      <c r="G4564" t="s">
        <v>445</v>
      </c>
      <c r="H4564" t="s">
        <v>445</v>
      </c>
    </row>
    <row r="4565" spans="1:8" x14ac:dyDescent="0.55000000000000004">
      <c r="A4565" t="s">
        <v>137</v>
      </c>
      <c r="B4565" t="s">
        <v>433</v>
      </c>
      <c r="C4565" t="s">
        <v>434</v>
      </c>
      <c r="D4565" t="s">
        <v>435</v>
      </c>
      <c r="E4565" t="s">
        <v>435</v>
      </c>
      <c r="F4565" t="s">
        <v>444</v>
      </c>
      <c r="G4565" t="s">
        <v>445</v>
      </c>
      <c r="H4565" t="s">
        <v>445</v>
      </c>
    </row>
    <row r="4566" spans="1:8" x14ac:dyDescent="0.55000000000000004">
      <c r="A4566" t="s">
        <v>142</v>
      </c>
      <c r="B4566" t="s">
        <v>433</v>
      </c>
      <c r="C4566" t="s">
        <v>434</v>
      </c>
      <c r="D4566" t="s">
        <v>435</v>
      </c>
      <c r="E4566" t="s">
        <v>435</v>
      </c>
      <c r="F4566" t="s">
        <v>444</v>
      </c>
      <c r="G4566" t="s">
        <v>445</v>
      </c>
      <c r="H4566" t="s">
        <v>445</v>
      </c>
    </row>
    <row r="4567" spans="1:8" x14ac:dyDescent="0.55000000000000004">
      <c r="A4567" t="s">
        <v>151</v>
      </c>
      <c r="B4567" t="s">
        <v>433</v>
      </c>
      <c r="C4567" t="s">
        <v>434</v>
      </c>
      <c r="D4567" t="s">
        <v>435</v>
      </c>
      <c r="E4567" t="s">
        <v>435</v>
      </c>
      <c r="F4567" t="s">
        <v>444</v>
      </c>
      <c r="G4567" t="s">
        <v>445</v>
      </c>
      <c r="H4567" t="s">
        <v>445</v>
      </c>
    </row>
    <row r="4568" spans="1:8" x14ac:dyDescent="0.55000000000000004">
      <c r="A4568" t="s">
        <v>153</v>
      </c>
      <c r="B4568" t="s">
        <v>433</v>
      </c>
      <c r="C4568" t="s">
        <v>434</v>
      </c>
      <c r="D4568" t="s">
        <v>435</v>
      </c>
      <c r="E4568" t="s">
        <v>435</v>
      </c>
      <c r="F4568" t="s">
        <v>444</v>
      </c>
      <c r="G4568" t="s">
        <v>445</v>
      </c>
      <c r="H4568" t="s">
        <v>445</v>
      </c>
    </row>
    <row r="4569" spans="1:8" x14ac:dyDescent="0.55000000000000004">
      <c r="A4569" t="s">
        <v>60</v>
      </c>
      <c r="B4569" t="s">
        <v>433</v>
      </c>
      <c r="C4569" t="s">
        <v>434</v>
      </c>
      <c r="D4569" t="s">
        <v>435</v>
      </c>
      <c r="E4569" t="s">
        <v>435</v>
      </c>
      <c r="F4569" t="s">
        <v>446</v>
      </c>
      <c r="G4569" t="s">
        <v>447</v>
      </c>
      <c r="H4569" t="s">
        <v>447</v>
      </c>
    </row>
    <row r="4570" spans="1:8" x14ac:dyDescent="0.55000000000000004">
      <c r="A4570" t="s">
        <v>93</v>
      </c>
      <c r="B4570" t="s">
        <v>433</v>
      </c>
      <c r="C4570" t="s">
        <v>434</v>
      </c>
      <c r="D4570" t="s">
        <v>435</v>
      </c>
      <c r="E4570" t="s">
        <v>435</v>
      </c>
      <c r="F4570" t="s">
        <v>446</v>
      </c>
      <c r="G4570" t="s">
        <v>447</v>
      </c>
      <c r="H4570" t="s">
        <v>447</v>
      </c>
    </row>
    <row r="4571" spans="1:8" x14ac:dyDescent="0.55000000000000004">
      <c r="A4571" t="s">
        <v>94</v>
      </c>
      <c r="B4571" t="s">
        <v>433</v>
      </c>
      <c r="C4571" t="s">
        <v>434</v>
      </c>
      <c r="D4571" t="s">
        <v>435</v>
      </c>
      <c r="E4571" t="s">
        <v>435</v>
      </c>
      <c r="F4571" t="s">
        <v>446</v>
      </c>
      <c r="G4571" t="s">
        <v>447</v>
      </c>
      <c r="H4571" t="s">
        <v>447</v>
      </c>
    </row>
    <row r="4572" spans="1:8" x14ac:dyDescent="0.55000000000000004">
      <c r="A4572" t="s">
        <v>101</v>
      </c>
      <c r="B4572" t="s">
        <v>433</v>
      </c>
      <c r="C4572" t="s">
        <v>434</v>
      </c>
      <c r="D4572" t="s">
        <v>435</v>
      </c>
      <c r="E4572" t="s">
        <v>435</v>
      </c>
      <c r="F4572" t="s">
        <v>446</v>
      </c>
      <c r="G4572" t="s">
        <v>447</v>
      </c>
      <c r="H4572" t="s">
        <v>447</v>
      </c>
    </row>
    <row r="4573" spans="1:8" x14ac:dyDescent="0.55000000000000004">
      <c r="A4573" t="s">
        <v>102</v>
      </c>
      <c r="B4573" t="s">
        <v>433</v>
      </c>
      <c r="C4573" t="s">
        <v>434</v>
      </c>
      <c r="D4573" t="s">
        <v>435</v>
      </c>
      <c r="E4573" t="s">
        <v>435</v>
      </c>
      <c r="F4573" t="s">
        <v>446</v>
      </c>
      <c r="G4573" t="s">
        <v>447</v>
      </c>
      <c r="H4573" t="s">
        <v>447</v>
      </c>
    </row>
    <row r="4574" spans="1:8" x14ac:dyDescent="0.55000000000000004">
      <c r="A4574" t="s">
        <v>104</v>
      </c>
      <c r="B4574" t="s">
        <v>433</v>
      </c>
      <c r="C4574" t="s">
        <v>434</v>
      </c>
      <c r="D4574" t="s">
        <v>435</v>
      </c>
      <c r="E4574" t="s">
        <v>435</v>
      </c>
      <c r="F4574" t="s">
        <v>446</v>
      </c>
      <c r="G4574" t="s">
        <v>447</v>
      </c>
      <c r="H4574" t="s">
        <v>447</v>
      </c>
    </row>
    <row r="4575" spans="1:8" x14ac:dyDescent="0.55000000000000004">
      <c r="A4575" t="s">
        <v>128</v>
      </c>
      <c r="B4575" t="s">
        <v>433</v>
      </c>
      <c r="C4575" t="s">
        <v>434</v>
      </c>
      <c r="D4575" t="s">
        <v>435</v>
      </c>
      <c r="E4575" t="s">
        <v>435</v>
      </c>
      <c r="F4575" t="s">
        <v>446</v>
      </c>
      <c r="G4575" t="s">
        <v>447</v>
      </c>
      <c r="H4575" t="s">
        <v>447</v>
      </c>
    </row>
    <row r="4576" spans="1:8" x14ac:dyDescent="0.55000000000000004">
      <c r="A4576" t="s">
        <v>131</v>
      </c>
      <c r="B4576" t="s">
        <v>433</v>
      </c>
      <c r="C4576" t="s">
        <v>434</v>
      </c>
      <c r="D4576" t="s">
        <v>435</v>
      </c>
      <c r="E4576" t="s">
        <v>435</v>
      </c>
      <c r="F4576" t="s">
        <v>446</v>
      </c>
      <c r="G4576" t="s">
        <v>447</v>
      </c>
      <c r="H4576" t="s">
        <v>447</v>
      </c>
    </row>
    <row r="4577" spans="1:8" x14ac:dyDescent="0.55000000000000004">
      <c r="A4577" t="s">
        <v>137</v>
      </c>
      <c r="B4577" t="s">
        <v>433</v>
      </c>
      <c r="C4577" t="s">
        <v>434</v>
      </c>
      <c r="D4577" t="s">
        <v>435</v>
      </c>
      <c r="E4577" t="s">
        <v>435</v>
      </c>
      <c r="F4577" t="s">
        <v>446</v>
      </c>
      <c r="G4577" t="s">
        <v>447</v>
      </c>
      <c r="H4577" t="s">
        <v>447</v>
      </c>
    </row>
    <row r="4578" spans="1:8" x14ac:dyDescent="0.55000000000000004">
      <c r="A4578" t="s">
        <v>142</v>
      </c>
      <c r="B4578" t="s">
        <v>433</v>
      </c>
      <c r="C4578" t="s">
        <v>434</v>
      </c>
      <c r="D4578" t="s">
        <v>435</v>
      </c>
      <c r="E4578" t="s">
        <v>435</v>
      </c>
      <c r="F4578" t="s">
        <v>446</v>
      </c>
      <c r="G4578" t="s">
        <v>447</v>
      </c>
      <c r="H4578" t="s">
        <v>447</v>
      </c>
    </row>
    <row r="4579" spans="1:8" x14ac:dyDescent="0.55000000000000004">
      <c r="A4579" t="s">
        <v>151</v>
      </c>
      <c r="B4579" t="s">
        <v>433</v>
      </c>
      <c r="C4579" t="s">
        <v>434</v>
      </c>
      <c r="D4579" t="s">
        <v>435</v>
      </c>
      <c r="E4579" t="s">
        <v>435</v>
      </c>
      <c r="F4579" t="s">
        <v>446</v>
      </c>
      <c r="G4579" t="s">
        <v>447</v>
      </c>
      <c r="H4579" t="s">
        <v>447</v>
      </c>
    </row>
    <row r="4580" spans="1:8" x14ac:dyDescent="0.55000000000000004">
      <c r="A4580" t="s">
        <v>153</v>
      </c>
      <c r="B4580" t="s">
        <v>433</v>
      </c>
      <c r="C4580" t="s">
        <v>434</v>
      </c>
      <c r="D4580" t="s">
        <v>435</v>
      </c>
      <c r="E4580" t="s">
        <v>435</v>
      </c>
      <c r="F4580" t="s">
        <v>446</v>
      </c>
      <c r="G4580" t="s">
        <v>447</v>
      </c>
      <c r="H4580" t="s">
        <v>447</v>
      </c>
    </row>
    <row r="4581" spans="1:8" x14ac:dyDescent="0.55000000000000004">
      <c r="A4581" t="s">
        <v>60</v>
      </c>
      <c r="B4581" t="s">
        <v>433</v>
      </c>
      <c r="C4581" t="s">
        <v>434</v>
      </c>
      <c r="D4581" t="s">
        <v>435</v>
      </c>
      <c r="E4581" t="s">
        <v>435</v>
      </c>
      <c r="F4581" t="s">
        <v>448</v>
      </c>
      <c r="G4581" t="s">
        <v>449</v>
      </c>
      <c r="H4581" t="s">
        <v>449</v>
      </c>
    </row>
    <row r="4582" spans="1:8" x14ac:dyDescent="0.55000000000000004">
      <c r="A4582" t="s">
        <v>93</v>
      </c>
      <c r="B4582" t="s">
        <v>433</v>
      </c>
      <c r="C4582" t="s">
        <v>434</v>
      </c>
      <c r="D4582" t="s">
        <v>435</v>
      </c>
      <c r="E4582" t="s">
        <v>435</v>
      </c>
      <c r="F4582" t="s">
        <v>448</v>
      </c>
      <c r="G4582" t="s">
        <v>449</v>
      </c>
      <c r="H4582" t="s">
        <v>449</v>
      </c>
    </row>
    <row r="4583" spans="1:8" x14ac:dyDescent="0.55000000000000004">
      <c r="A4583" t="s">
        <v>94</v>
      </c>
      <c r="B4583" t="s">
        <v>433</v>
      </c>
      <c r="C4583" t="s">
        <v>434</v>
      </c>
      <c r="D4583" t="s">
        <v>435</v>
      </c>
      <c r="E4583" t="s">
        <v>435</v>
      </c>
      <c r="F4583" t="s">
        <v>448</v>
      </c>
      <c r="G4583" t="s">
        <v>449</v>
      </c>
      <c r="H4583" t="s">
        <v>449</v>
      </c>
    </row>
    <row r="4584" spans="1:8" x14ac:dyDescent="0.55000000000000004">
      <c r="A4584" t="s">
        <v>101</v>
      </c>
      <c r="B4584" t="s">
        <v>433</v>
      </c>
      <c r="C4584" t="s">
        <v>434</v>
      </c>
      <c r="D4584" t="s">
        <v>435</v>
      </c>
      <c r="E4584" t="s">
        <v>435</v>
      </c>
      <c r="F4584" t="s">
        <v>448</v>
      </c>
      <c r="G4584" t="s">
        <v>449</v>
      </c>
      <c r="H4584" t="s">
        <v>449</v>
      </c>
    </row>
    <row r="4585" spans="1:8" x14ac:dyDescent="0.55000000000000004">
      <c r="A4585" t="s">
        <v>102</v>
      </c>
      <c r="B4585" t="s">
        <v>433</v>
      </c>
      <c r="C4585" t="s">
        <v>434</v>
      </c>
      <c r="D4585" t="s">
        <v>435</v>
      </c>
      <c r="E4585" t="s">
        <v>435</v>
      </c>
      <c r="F4585" t="s">
        <v>448</v>
      </c>
      <c r="G4585" t="s">
        <v>449</v>
      </c>
      <c r="H4585" t="s">
        <v>449</v>
      </c>
    </row>
    <row r="4586" spans="1:8" x14ac:dyDescent="0.55000000000000004">
      <c r="A4586" t="s">
        <v>104</v>
      </c>
      <c r="B4586" t="s">
        <v>433</v>
      </c>
      <c r="C4586" t="s">
        <v>434</v>
      </c>
      <c r="D4586" t="s">
        <v>435</v>
      </c>
      <c r="E4586" t="s">
        <v>435</v>
      </c>
      <c r="F4586" t="s">
        <v>448</v>
      </c>
      <c r="G4586" t="s">
        <v>449</v>
      </c>
      <c r="H4586" t="s">
        <v>449</v>
      </c>
    </row>
    <row r="4587" spans="1:8" x14ac:dyDescent="0.55000000000000004">
      <c r="A4587" t="s">
        <v>128</v>
      </c>
      <c r="B4587" t="s">
        <v>433</v>
      </c>
      <c r="C4587" t="s">
        <v>434</v>
      </c>
      <c r="D4587" t="s">
        <v>435</v>
      </c>
      <c r="E4587" t="s">
        <v>435</v>
      </c>
      <c r="F4587" t="s">
        <v>448</v>
      </c>
      <c r="G4587" t="s">
        <v>449</v>
      </c>
      <c r="H4587" t="s">
        <v>449</v>
      </c>
    </row>
    <row r="4588" spans="1:8" x14ac:dyDescent="0.55000000000000004">
      <c r="A4588" t="s">
        <v>131</v>
      </c>
      <c r="B4588" t="s">
        <v>433</v>
      </c>
      <c r="C4588" t="s">
        <v>434</v>
      </c>
      <c r="D4588" t="s">
        <v>435</v>
      </c>
      <c r="E4588" t="s">
        <v>435</v>
      </c>
      <c r="F4588" t="s">
        <v>448</v>
      </c>
      <c r="G4588" t="s">
        <v>449</v>
      </c>
      <c r="H4588" t="s">
        <v>449</v>
      </c>
    </row>
    <row r="4589" spans="1:8" x14ac:dyDescent="0.55000000000000004">
      <c r="A4589" t="s">
        <v>137</v>
      </c>
      <c r="B4589" t="s">
        <v>433</v>
      </c>
      <c r="C4589" t="s">
        <v>434</v>
      </c>
      <c r="D4589" t="s">
        <v>435</v>
      </c>
      <c r="E4589" t="s">
        <v>435</v>
      </c>
      <c r="F4589" t="s">
        <v>448</v>
      </c>
      <c r="G4589" t="s">
        <v>449</v>
      </c>
      <c r="H4589" t="s">
        <v>449</v>
      </c>
    </row>
    <row r="4590" spans="1:8" x14ac:dyDescent="0.55000000000000004">
      <c r="A4590" t="s">
        <v>142</v>
      </c>
      <c r="B4590" t="s">
        <v>433</v>
      </c>
      <c r="C4590" t="s">
        <v>434</v>
      </c>
      <c r="D4590" t="s">
        <v>435</v>
      </c>
      <c r="E4590" t="s">
        <v>435</v>
      </c>
      <c r="F4590" t="s">
        <v>448</v>
      </c>
      <c r="G4590" t="s">
        <v>449</v>
      </c>
      <c r="H4590" t="s">
        <v>449</v>
      </c>
    </row>
    <row r="4591" spans="1:8" x14ac:dyDescent="0.55000000000000004">
      <c r="A4591" t="s">
        <v>151</v>
      </c>
      <c r="B4591" t="s">
        <v>433</v>
      </c>
      <c r="C4591" t="s">
        <v>434</v>
      </c>
      <c r="D4591" t="s">
        <v>435</v>
      </c>
      <c r="E4591" t="s">
        <v>435</v>
      </c>
      <c r="F4591" t="s">
        <v>448</v>
      </c>
      <c r="G4591" t="s">
        <v>449</v>
      </c>
      <c r="H4591" t="s">
        <v>449</v>
      </c>
    </row>
    <row r="4592" spans="1:8" x14ac:dyDescent="0.55000000000000004">
      <c r="A4592" t="s">
        <v>153</v>
      </c>
      <c r="B4592" t="s">
        <v>433</v>
      </c>
      <c r="C4592" t="s">
        <v>434</v>
      </c>
      <c r="D4592" t="s">
        <v>435</v>
      </c>
      <c r="E4592" t="s">
        <v>435</v>
      </c>
      <c r="F4592" t="s">
        <v>448</v>
      </c>
      <c r="G4592" t="s">
        <v>449</v>
      </c>
      <c r="H4592" t="s">
        <v>449</v>
      </c>
    </row>
    <row r="4593" spans="1:8" x14ac:dyDescent="0.55000000000000004">
      <c r="A4593" t="s">
        <v>60</v>
      </c>
      <c r="B4593" t="s">
        <v>433</v>
      </c>
      <c r="C4593" t="s">
        <v>434</v>
      </c>
      <c r="D4593" t="s">
        <v>435</v>
      </c>
      <c r="E4593" t="s">
        <v>435</v>
      </c>
      <c r="F4593" t="s">
        <v>450</v>
      </c>
      <c r="G4593" t="s">
        <v>451</v>
      </c>
      <c r="H4593" t="s">
        <v>451</v>
      </c>
    </row>
    <row r="4594" spans="1:8" x14ac:dyDescent="0.55000000000000004">
      <c r="A4594" t="s">
        <v>93</v>
      </c>
      <c r="B4594" t="s">
        <v>433</v>
      </c>
      <c r="C4594" t="s">
        <v>434</v>
      </c>
      <c r="D4594" t="s">
        <v>435</v>
      </c>
      <c r="E4594" t="s">
        <v>435</v>
      </c>
      <c r="F4594" t="s">
        <v>450</v>
      </c>
      <c r="G4594" t="s">
        <v>451</v>
      </c>
      <c r="H4594" t="s">
        <v>451</v>
      </c>
    </row>
    <row r="4595" spans="1:8" x14ac:dyDescent="0.55000000000000004">
      <c r="A4595" t="s">
        <v>94</v>
      </c>
      <c r="B4595" t="s">
        <v>433</v>
      </c>
      <c r="C4595" t="s">
        <v>434</v>
      </c>
      <c r="D4595" t="s">
        <v>435</v>
      </c>
      <c r="E4595" t="s">
        <v>435</v>
      </c>
      <c r="F4595" t="s">
        <v>450</v>
      </c>
      <c r="G4595" t="s">
        <v>451</v>
      </c>
      <c r="H4595" t="s">
        <v>451</v>
      </c>
    </row>
    <row r="4596" spans="1:8" x14ac:dyDescent="0.55000000000000004">
      <c r="A4596" t="s">
        <v>101</v>
      </c>
      <c r="B4596" t="s">
        <v>433</v>
      </c>
      <c r="C4596" t="s">
        <v>434</v>
      </c>
      <c r="D4596" t="s">
        <v>435</v>
      </c>
      <c r="E4596" t="s">
        <v>435</v>
      </c>
      <c r="F4596" t="s">
        <v>450</v>
      </c>
      <c r="G4596" t="s">
        <v>451</v>
      </c>
      <c r="H4596" t="s">
        <v>451</v>
      </c>
    </row>
    <row r="4597" spans="1:8" x14ac:dyDescent="0.55000000000000004">
      <c r="A4597" t="s">
        <v>102</v>
      </c>
      <c r="B4597" t="s">
        <v>433</v>
      </c>
      <c r="C4597" t="s">
        <v>434</v>
      </c>
      <c r="D4597" t="s">
        <v>435</v>
      </c>
      <c r="E4597" t="s">
        <v>435</v>
      </c>
      <c r="F4597" t="s">
        <v>450</v>
      </c>
      <c r="G4597" t="s">
        <v>451</v>
      </c>
      <c r="H4597" t="s">
        <v>451</v>
      </c>
    </row>
    <row r="4598" spans="1:8" x14ac:dyDescent="0.55000000000000004">
      <c r="A4598" t="s">
        <v>104</v>
      </c>
      <c r="B4598" t="s">
        <v>433</v>
      </c>
      <c r="C4598" t="s">
        <v>434</v>
      </c>
      <c r="D4598" t="s">
        <v>435</v>
      </c>
      <c r="E4598" t="s">
        <v>435</v>
      </c>
      <c r="F4598" t="s">
        <v>450</v>
      </c>
      <c r="G4598" t="s">
        <v>451</v>
      </c>
      <c r="H4598" t="s">
        <v>451</v>
      </c>
    </row>
    <row r="4599" spans="1:8" x14ac:dyDescent="0.55000000000000004">
      <c r="A4599" t="s">
        <v>128</v>
      </c>
      <c r="B4599" t="s">
        <v>433</v>
      </c>
      <c r="C4599" t="s">
        <v>434</v>
      </c>
      <c r="D4599" t="s">
        <v>435</v>
      </c>
      <c r="E4599" t="s">
        <v>435</v>
      </c>
      <c r="F4599" t="s">
        <v>450</v>
      </c>
      <c r="G4599" t="s">
        <v>451</v>
      </c>
      <c r="H4599" t="s">
        <v>451</v>
      </c>
    </row>
    <row r="4600" spans="1:8" x14ac:dyDescent="0.55000000000000004">
      <c r="A4600" t="s">
        <v>131</v>
      </c>
      <c r="B4600" t="s">
        <v>433</v>
      </c>
      <c r="C4600" t="s">
        <v>434</v>
      </c>
      <c r="D4600" t="s">
        <v>435</v>
      </c>
      <c r="E4600" t="s">
        <v>435</v>
      </c>
      <c r="F4600" t="s">
        <v>450</v>
      </c>
      <c r="G4600" t="s">
        <v>451</v>
      </c>
      <c r="H4600" t="s">
        <v>451</v>
      </c>
    </row>
    <row r="4601" spans="1:8" x14ac:dyDescent="0.55000000000000004">
      <c r="A4601" t="s">
        <v>137</v>
      </c>
      <c r="B4601" t="s">
        <v>433</v>
      </c>
      <c r="C4601" t="s">
        <v>434</v>
      </c>
      <c r="D4601" t="s">
        <v>435</v>
      </c>
      <c r="E4601" t="s">
        <v>435</v>
      </c>
      <c r="F4601" t="s">
        <v>450</v>
      </c>
      <c r="G4601" t="s">
        <v>451</v>
      </c>
      <c r="H4601" t="s">
        <v>451</v>
      </c>
    </row>
    <row r="4602" spans="1:8" x14ac:dyDescent="0.55000000000000004">
      <c r="A4602" t="s">
        <v>142</v>
      </c>
      <c r="B4602" t="s">
        <v>433</v>
      </c>
      <c r="C4602" t="s">
        <v>434</v>
      </c>
      <c r="D4602" t="s">
        <v>435</v>
      </c>
      <c r="E4602" t="s">
        <v>435</v>
      </c>
      <c r="F4602" t="s">
        <v>450</v>
      </c>
      <c r="G4602" t="s">
        <v>451</v>
      </c>
      <c r="H4602" t="s">
        <v>451</v>
      </c>
    </row>
    <row r="4603" spans="1:8" x14ac:dyDescent="0.55000000000000004">
      <c r="A4603" t="s">
        <v>151</v>
      </c>
      <c r="B4603" t="s">
        <v>433</v>
      </c>
      <c r="C4603" t="s">
        <v>434</v>
      </c>
      <c r="D4603" t="s">
        <v>435</v>
      </c>
      <c r="E4603" t="s">
        <v>435</v>
      </c>
      <c r="F4603" t="s">
        <v>450</v>
      </c>
      <c r="G4603" t="s">
        <v>451</v>
      </c>
      <c r="H4603" t="s">
        <v>451</v>
      </c>
    </row>
    <row r="4604" spans="1:8" x14ac:dyDescent="0.55000000000000004">
      <c r="A4604" t="s">
        <v>153</v>
      </c>
      <c r="B4604" t="s">
        <v>433</v>
      </c>
      <c r="C4604" t="s">
        <v>434</v>
      </c>
      <c r="D4604" t="s">
        <v>435</v>
      </c>
      <c r="E4604" t="s">
        <v>435</v>
      </c>
      <c r="F4604" t="s">
        <v>450</v>
      </c>
      <c r="G4604" t="s">
        <v>451</v>
      </c>
      <c r="H4604" t="s">
        <v>451</v>
      </c>
    </row>
    <row r="4605" spans="1:8" x14ac:dyDescent="0.55000000000000004">
      <c r="A4605" t="s">
        <v>60</v>
      </c>
      <c r="B4605" t="s">
        <v>433</v>
      </c>
      <c r="C4605" t="s">
        <v>434</v>
      </c>
      <c r="D4605" t="s">
        <v>435</v>
      </c>
      <c r="E4605" t="s">
        <v>435</v>
      </c>
      <c r="F4605" t="s">
        <v>452</v>
      </c>
      <c r="G4605" t="s">
        <v>453</v>
      </c>
      <c r="H4605" t="s">
        <v>453</v>
      </c>
    </row>
    <row r="4606" spans="1:8" x14ac:dyDescent="0.55000000000000004">
      <c r="A4606" t="s">
        <v>93</v>
      </c>
      <c r="B4606" t="s">
        <v>433</v>
      </c>
      <c r="C4606" t="s">
        <v>434</v>
      </c>
      <c r="D4606" t="s">
        <v>435</v>
      </c>
      <c r="E4606" t="s">
        <v>435</v>
      </c>
      <c r="F4606" t="s">
        <v>452</v>
      </c>
      <c r="G4606" t="s">
        <v>453</v>
      </c>
      <c r="H4606" t="s">
        <v>453</v>
      </c>
    </row>
    <row r="4607" spans="1:8" x14ac:dyDescent="0.55000000000000004">
      <c r="A4607" t="s">
        <v>94</v>
      </c>
      <c r="B4607" t="s">
        <v>433</v>
      </c>
      <c r="C4607" t="s">
        <v>434</v>
      </c>
      <c r="D4607" t="s">
        <v>435</v>
      </c>
      <c r="E4607" t="s">
        <v>435</v>
      </c>
      <c r="F4607" t="s">
        <v>452</v>
      </c>
      <c r="G4607" t="s">
        <v>453</v>
      </c>
      <c r="H4607" t="s">
        <v>453</v>
      </c>
    </row>
    <row r="4608" spans="1:8" x14ac:dyDescent="0.55000000000000004">
      <c r="A4608" t="s">
        <v>101</v>
      </c>
      <c r="B4608" t="s">
        <v>433</v>
      </c>
      <c r="C4608" t="s">
        <v>434</v>
      </c>
      <c r="D4608" t="s">
        <v>435</v>
      </c>
      <c r="E4608" t="s">
        <v>435</v>
      </c>
      <c r="F4608" t="s">
        <v>452</v>
      </c>
      <c r="G4608" t="s">
        <v>453</v>
      </c>
      <c r="H4608" t="s">
        <v>453</v>
      </c>
    </row>
    <row r="4609" spans="1:8" x14ac:dyDescent="0.55000000000000004">
      <c r="A4609" t="s">
        <v>102</v>
      </c>
      <c r="B4609" t="s">
        <v>433</v>
      </c>
      <c r="C4609" t="s">
        <v>434</v>
      </c>
      <c r="D4609" t="s">
        <v>435</v>
      </c>
      <c r="E4609" t="s">
        <v>435</v>
      </c>
      <c r="F4609" t="s">
        <v>452</v>
      </c>
      <c r="G4609" t="s">
        <v>453</v>
      </c>
      <c r="H4609" t="s">
        <v>453</v>
      </c>
    </row>
    <row r="4610" spans="1:8" x14ac:dyDescent="0.55000000000000004">
      <c r="A4610" t="s">
        <v>104</v>
      </c>
      <c r="B4610" t="s">
        <v>433</v>
      </c>
      <c r="C4610" t="s">
        <v>434</v>
      </c>
      <c r="D4610" t="s">
        <v>435</v>
      </c>
      <c r="E4610" t="s">
        <v>435</v>
      </c>
      <c r="F4610" t="s">
        <v>452</v>
      </c>
      <c r="G4610" t="s">
        <v>453</v>
      </c>
      <c r="H4610" t="s">
        <v>453</v>
      </c>
    </row>
    <row r="4611" spans="1:8" x14ac:dyDescent="0.55000000000000004">
      <c r="A4611" t="s">
        <v>128</v>
      </c>
      <c r="B4611" t="s">
        <v>433</v>
      </c>
      <c r="C4611" t="s">
        <v>434</v>
      </c>
      <c r="D4611" t="s">
        <v>435</v>
      </c>
      <c r="E4611" t="s">
        <v>435</v>
      </c>
      <c r="F4611" t="s">
        <v>452</v>
      </c>
      <c r="G4611" t="s">
        <v>453</v>
      </c>
      <c r="H4611" t="s">
        <v>453</v>
      </c>
    </row>
    <row r="4612" spans="1:8" x14ac:dyDescent="0.55000000000000004">
      <c r="A4612" t="s">
        <v>131</v>
      </c>
      <c r="B4612" t="s">
        <v>433</v>
      </c>
      <c r="C4612" t="s">
        <v>434</v>
      </c>
      <c r="D4612" t="s">
        <v>435</v>
      </c>
      <c r="E4612" t="s">
        <v>435</v>
      </c>
      <c r="F4612" t="s">
        <v>452</v>
      </c>
      <c r="G4612" t="s">
        <v>453</v>
      </c>
      <c r="H4612" t="s">
        <v>453</v>
      </c>
    </row>
    <row r="4613" spans="1:8" x14ac:dyDescent="0.55000000000000004">
      <c r="A4613" t="s">
        <v>137</v>
      </c>
      <c r="B4613" t="s">
        <v>433</v>
      </c>
      <c r="C4613" t="s">
        <v>434</v>
      </c>
      <c r="D4613" t="s">
        <v>435</v>
      </c>
      <c r="E4613" t="s">
        <v>435</v>
      </c>
      <c r="F4613" t="s">
        <v>452</v>
      </c>
      <c r="G4613" t="s">
        <v>453</v>
      </c>
      <c r="H4613" t="s">
        <v>453</v>
      </c>
    </row>
    <row r="4614" spans="1:8" x14ac:dyDescent="0.55000000000000004">
      <c r="A4614" t="s">
        <v>142</v>
      </c>
      <c r="B4614" t="s">
        <v>433</v>
      </c>
      <c r="C4614" t="s">
        <v>434</v>
      </c>
      <c r="D4614" t="s">
        <v>435</v>
      </c>
      <c r="E4614" t="s">
        <v>435</v>
      </c>
      <c r="F4614" t="s">
        <v>452</v>
      </c>
      <c r="G4614" t="s">
        <v>453</v>
      </c>
      <c r="H4614" t="s">
        <v>453</v>
      </c>
    </row>
    <row r="4615" spans="1:8" x14ac:dyDescent="0.55000000000000004">
      <c r="A4615" t="s">
        <v>151</v>
      </c>
      <c r="B4615" t="s">
        <v>433</v>
      </c>
      <c r="C4615" t="s">
        <v>434</v>
      </c>
      <c r="D4615" t="s">
        <v>435</v>
      </c>
      <c r="E4615" t="s">
        <v>435</v>
      </c>
      <c r="F4615" t="s">
        <v>452</v>
      </c>
      <c r="G4615" t="s">
        <v>453</v>
      </c>
      <c r="H4615" t="s">
        <v>453</v>
      </c>
    </row>
    <row r="4616" spans="1:8" x14ac:dyDescent="0.55000000000000004">
      <c r="A4616" t="s">
        <v>153</v>
      </c>
      <c r="B4616" t="s">
        <v>433</v>
      </c>
      <c r="C4616" t="s">
        <v>434</v>
      </c>
      <c r="D4616" t="s">
        <v>435</v>
      </c>
      <c r="E4616" t="s">
        <v>435</v>
      </c>
      <c r="F4616" t="s">
        <v>452</v>
      </c>
      <c r="G4616" t="s">
        <v>453</v>
      </c>
      <c r="H4616" t="s">
        <v>453</v>
      </c>
    </row>
    <row r="4617" spans="1:8" x14ac:dyDescent="0.55000000000000004">
      <c r="A4617" t="s">
        <v>53</v>
      </c>
      <c r="B4617" t="s">
        <v>454</v>
      </c>
      <c r="C4617" t="s">
        <v>455</v>
      </c>
      <c r="D4617" t="s">
        <v>456</v>
      </c>
      <c r="E4617" t="s">
        <v>456</v>
      </c>
      <c r="H4617">
        <v>0</v>
      </c>
    </row>
    <row r="4618" spans="1:8" x14ac:dyDescent="0.55000000000000004">
      <c r="A4618" t="s">
        <v>58</v>
      </c>
      <c r="B4618" t="s">
        <v>454</v>
      </c>
      <c r="C4618" t="s">
        <v>455</v>
      </c>
      <c r="D4618" t="s">
        <v>456</v>
      </c>
      <c r="E4618" t="s">
        <v>456</v>
      </c>
      <c r="H4618">
        <v>0</v>
      </c>
    </row>
    <row r="4619" spans="1:8" x14ac:dyDescent="0.55000000000000004">
      <c r="A4619" t="s">
        <v>59</v>
      </c>
      <c r="B4619" t="s">
        <v>454</v>
      </c>
      <c r="C4619" t="s">
        <v>455</v>
      </c>
      <c r="D4619" t="s">
        <v>456</v>
      </c>
      <c r="E4619" t="s">
        <v>456</v>
      </c>
      <c r="H4619">
        <v>0</v>
      </c>
    </row>
    <row r="4620" spans="1:8" x14ac:dyDescent="0.55000000000000004">
      <c r="A4620" t="s">
        <v>60</v>
      </c>
      <c r="B4620" t="s">
        <v>454</v>
      </c>
      <c r="C4620" t="s">
        <v>455</v>
      </c>
      <c r="D4620" t="s">
        <v>456</v>
      </c>
      <c r="E4620" t="s">
        <v>456</v>
      </c>
      <c r="H4620">
        <v>0</v>
      </c>
    </row>
    <row r="4621" spans="1:8" x14ac:dyDescent="0.55000000000000004">
      <c r="A4621" t="s">
        <v>61</v>
      </c>
      <c r="B4621" t="s">
        <v>454</v>
      </c>
      <c r="C4621" t="s">
        <v>455</v>
      </c>
      <c r="D4621" t="s">
        <v>456</v>
      </c>
      <c r="E4621" t="s">
        <v>456</v>
      </c>
      <c r="H4621">
        <v>0</v>
      </c>
    </row>
    <row r="4622" spans="1:8" x14ac:dyDescent="0.55000000000000004">
      <c r="A4622" t="s">
        <v>62</v>
      </c>
      <c r="B4622" t="s">
        <v>454</v>
      </c>
      <c r="C4622" t="s">
        <v>455</v>
      </c>
      <c r="D4622" t="s">
        <v>456</v>
      </c>
      <c r="E4622" t="s">
        <v>456</v>
      </c>
      <c r="H4622">
        <v>0</v>
      </c>
    </row>
    <row r="4623" spans="1:8" x14ac:dyDescent="0.55000000000000004">
      <c r="A4623" t="s">
        <v>63</v>
      </c>
      <c r="B4623" t="s">
        <v>454</v>
      </c>
      <c r="C4623" t="s">
        <v>455</v>
      </c>
      <c r="D4623" t="s">
        <v>456</v>
      </c>
      <c r="E4623" t="s">
        <v>456</v>
      </c>
      <c r="H4623">
        <v>0</v>
      </c>
    </row>
    <row r="4624" spans="1:8" x14ac:dyDescent="0.55000000000000004">
      <c r="A4624" t="s">
        <v>64</v>
      </c>
      <c r="B4624" t="s">
        <v>454</v>
      </c>
      <c r="C4624" t="s">
        <v>455</v>
      </c>
      <c r="D4624" t="s">
        <v>456</v>
      </c>
      <c r="E4624" t="s">
        <v>456</v>
      </c>
      <c r="H4624">
        <v>0</v>
      </c>
    </row>
    <row r="4625" spans="1:8" x14ac:dyDescent="0.55000000000000004">
      <c r="A4625" t="s">
        <v>65</v>
      </c>
      <c r="B4625" t="s">
        <v>454</v>
      </c>
      <c r="C4625" t="s">
        <v>455</v>
      </c>
      <c r="D4625" t="s">
        <v>456</v>
      </c>
      <c r="E4625" t="s">
        <v>456</v>
      </c>
      <c r="H4625">
        <v>0</v>
      </c>
    </row>
    <row r="4626" spans="1:8" x14ac:dyDescent="0.55000000000000004">
      <c r="A4626" t="s">
        <v>66</v>
      </c>
      <c r="B4626" t="s">
        <v>454</v>
      </c>
      <c r="C4626" t="s">
        <v>455</v>
      </c>
      <c r="D4626" t="s">
        <v>456</v>
      </c>
      <c r="E4626" t="s">
        <v>456</v>
      </c>
      <c r="H4626">
        <v>0</v>
      </c>
    </row>
    <row r="4627" spans="1:8" x14ac:dyDescent="0.55000000000000004">
      <c r="A4627" t="s">
        <v>67</v>
      </c>
      <c r="B4627" t="s">
        <v>454</v>
      </c>
      <c r="C4627" t="s">
        <v>455</v>
      </c>
      <c r="D4627" t="s">
        <v>456</v>
      </c>
      <c r="E4627" t="s">
        <v>456</v>
      </c>
      <c r="H4627">
        <v>0</v>
      </c>
    </row>
    <row r="4628" spans="1:8" x14ac:dyDescent="0.55000000000000004">
      <c r="A4628" t="s">
        <v>68</v>
      </c>
      <c r="B4628" t="s">
        <v>454</v>
      </c>
      <c r="C4628" t="s">
        <v>455</v>
      </c>
      <c r="D4628" t="s">
        <v>456</v>
      </c>
      <c r="E4628" t="s">
        <v>456</v>
      </c>
      <c r="H4628">
        <v>0</v>
      </c>
    </row>
    <row r="4629" spans="1:8" x14ac:dyDescent="0.55000000000000004">
      <c r="A4629" t="s">
        <v>69</v>
      </c>
      <c r="B4629" t="s">
        <v>454</v>
      </c>
      <c r="C4629" t="s">
        <v>455</v>
      </c>
      <c r="D4629" t="s">
        <v>456</v>
      </c>
      <c r="E4629" t="s">
        <v>456</v>
      </c>
      <c r="H4629">
        <v>0</v>
      </c>
    </row>
    <row r="4630" spans="1:8" x14ac:dyDescent="0.55000000000000004">
      <c r="A4630" t="s">
        <v>70</v>
      </c>
      <c r="B4630" t="s">
        <v>454</v>
      </c>
      <c r="C4630" t="s">
        <v>455</v>
      </c>
      <c r="D4630" t="s">
        <v>456</v>
      </c>
      <c r="E4630" t="s">
        <v>456</v>
      </c>
      <c r="H4630">
        <v>0</v>
      </c>
    </row>
    <row r="4631" spans="1:8" x14ac:dyDescent="0.55000000000000004">
      <c r="A4631" t="s">
        <v>71</v>
      </c>
      <c r="B4631" t="s">
        <v>454</v>
      </c>
      <c r="C4631" t="s">
        <v>455</v>
      </c>
      <c r="D4631" t="s">
        <v>456</v>
      </c>
      <c r="E4631" t="s">
        <v>456</v>
      </c>
      <c r="H4631">
        <v>0</v>
      </c>
    </row>
    <row r="4632" spans="1:8" x14ac:dyDescent="0.55000000000000004">
      <c r="A4632" t="s">
        <v>72</v>
      </c>
      <c r="B4632" t="s">
        <v>454</v>
      </c>
      <c r="C4632" t="s">
        <v>455</v>
      </c>
      <c r="D4632" t="s">
        <v>456</v>
      </c>
      <c r="E4632" t="s">
        <v>456</v>
      </c>
      <c r="H4632">
        <v>0</v>
      </c>
    </row>
    <row r="4633" spans="1:8" x14ac:dyDescent="0.55000000000000004">
      <c r="A4633" t="s">
        <v>73</v>
      </c>
      <c r="B4633" t="s">
        <v>454</v>
      </c>
      <c r="C4633" t="s">
        <v>455</v>
      </c>
      <c r="D4633" t="s">
        <v>456</v>
      </c>
      <c r="E4633" t="s">
        <v>456</v>
      </c>
      <c r="H4633">
        <v>0</v>
      </c>
    </row>
    <row r="4634" spans="1:8" x14ac:dyDescent="0.55000000000000004">
      <c r="A4634" t="s">
        <v>74</v>
      </c>
      <c r="B4634" t="s">
        <v>454</v>
      </c>
      <c r="C4634" t="s">
        <v>455</v>
      </c>
      <c r="D4634" t="s">
        <v>456</v>
      </c>
      <c r="E4634" t="s">
        <v>456</v>
      </c>
      <c r="H4634">
        <v>0</v>
      </c>
    </row>
    <row r="4635" spans="1:8" x14ac:dyDescent="0.55000000000000004">
      <c r="A4635" t="s">
        <v>75</v>
      </c>
      <c r="B4635" t="s">
        <v>454</v>
      </c>
      <c r="C4635" t="s">
        <v>455</v>
      </c>
      <c r="D4635" t="s">
        <v>456</v>
      </c>
      <c r="E4635" t="s">
        <v>456</v>
      </c>
      <c r="H4635">
        <v>0</v>
      </c>
    </row>
    <row r="4636" spans="1:8" x14ac:dyDescent="0.55000000000000004">
      <c r="A4636" t="s">
        <v>76</v>
      </c>
      <c r="B4636" t="s">
        <v>454</v>
      </c>
      <c r="C4636" t="s">
        <v>455</v>
      </c>
      <c r="D4636" t="s">
        <v>456</v>
      </c>
      <c r="E4636" t="s">
        <v>456</v>
      </c>
      <c r="H4636">
        <v>0</v>
      </c>
    </row>
    <row r="4637" spans="1:8" x14ac:dyDescent="0.55000000000000004">
      <c r="A4637" t="s">
        <v>77</v>
      </c>
      <c r="B4637" t="s">
        <v>454</v>
      </c>
      <c r="C4637" t="s">
        <v>455</v>
      </c>
      <c r="D4637" t="s">
        <v>456</v>
      </c>
      <c r="E4637" t="s">
        <v>456</v>
      </c>
      <c r="H4637">
        <v>0</v>
      </c>
    </row>
    <row r="4638" spans="1:8" x14ac:dyDescent="0.55000000000000004">
      <c r="A4638" t="s">
        <v>78</v>
      </c>
      <c r="B4638" t="s">
        <v>454</v>
      </c>
      <c r="C4638" t="s">
        <v>455</v>
      </c>
      <c r="D4638" t="s">
        <v>456</v>
      </c>
      <c r="E4638" t="s">
        <v>456</v>
      </c>
      <c r="H4638">
        <v>0</v>
      </c>
    </row>
    <row r="4639" spans="1:8" x14ac:dyDescent="0.55000000000000004">
      <c r="A4639" t="s">
        <v>79</v>
      </c>
      <c r="B4639" t="s">
        <v>454</v>
      </c>
      <c r="C4639" t="s">
        <v>455</v>
      </c>
      <c r="D4639" t="s">
        <v>456</v>
      </c>
      <c r="E4639" t="s">
        <v>456</v>
      </c>
      <c r="H4639">
        <v>0</v>
      </c>
    </row>
    <row r="4640" spans="1:8" x14ac:dyDescent="0.55000000000000004">
      <c r="A4640" t="s">
        <v>80</v>
      </c>
      <c r="B4640" t="s">
        <v>454</v>
      </c>
      <c r="C4640" t="s">
        <v>455</v>
      </c>
      <c r="D4640" t="s">
        <v>456</v>
      </c>
      <c r="E4640" t="s">
        <v>456</v>
      </c>
      <c r="H4640">
        <v>0</v>
      </c>
    </row>
    <row r="4641" spans="1:8" x14ac:dyDescent="0.55000000000000004">
      <c r="A4641" t="s">
        <v>81</v>
      </c>
      <c r="B4641" t="s">
        <v>454</v>
      </c>
      <c r="C4641" t="s">
        <v>455</v>
      </c>
      <c r="D4641" t="s">
        <v>456</v>
      </c>
      <c r="E4641" t="s">
        <v>456</v>
      </c>
      <c r="H4641">
        <v>0</v>
      </c>
    </row>
    <row r="4642" spans="1:8" x14ac:dyDescent="0.55000000000000004">
      <c r="A4642" t="s">
        <v>82</v>
      </c>
      <c r="B4642" t="s">
        <v>454</v>
      </c>
      <c r="C4642" t="s">
        <v>455</v>
      </c>
      <c r="D4642" t="s">
        <v>456</v>
      </c>
      <c r="E4642" t="s">
        <v>456</v>
      </c>
      <c r="H4642">
        <v>0</v>
      </c>
    </row>
    <row r="4643" spans="1:8" x14ac:dyDescent="0.55000000000000004">
      <c r="A4643" t="s">
        <v>83</v>
      </c>
      <c r="B4643" t="s">
        <v>454</v>
      </c>
      <c r="C4643" t="s">
        <v>455</v>
      </c>
      <c r="D4643" t="s">
        <v>456</v>
      </c>
      <c r="E4643" t="s">
        <v>456</v>
      </c>
      <c r="H4643">
        <v>0</v>
      </c>
    </row>
    <row r="4644" spans="1:8" x14ac:dyDescent="0.55000000000000004">
      <c r="A4644" t="s">
        <v>84</v>
      </c>
      <c r="B4644" t="s">
        <v>454</v>
      </c>
      <c r="C4644" t="s">
        <v>455</v>
      </c>
      <c r="D4644" t="s">
        <v>456</v>
      </c>
      <c r="E4644" t="s">
        <v>456</v>
      </c>
      <c r="H4644">
        <v>0</v>
      </c>
    </row>
    <row r="4645" spans="1:8" x14ac:dyDescent="0.55000000000000004">
      <c r="A4645" t="s">
        <v>85</v>
      </c>
      <c r="B4645" t="s">
        <v>454</v>
      </c>
      <c r="C4645" t="s">
        <v>455</v>
      </c>
      <c r="D4645" t="s">
        <v>456</v>
      </c>
      <c r="E4645" t="s">
        <v>456</v>
      </c>
      <c r="H4645">
        <v>0</v>
      </c>
    </row>
    <row r="4646" spans="1:8" x14ac:dyDescent="0.55000000000000004">
      <c r="A4646" t="s">
        <v>86</v>
      </c>
      <c r="B4646" t="s">
        <v>454</v>
      </c>
      <c r="C4646" t="s">
        <v>455</v>
      </c>
      <c r="D4646" t="s">
        <v>456</v>
      </c>
      <c r="E4646" t="s">
        <v>456</v>
      </c>
      <c r="H4646">
        <v>0</v>
      </c>
    </row>
    <row r="4647" spans="1:8" x14ac:dyDescent="0.55000000000000004">
      <c r="A4647" t="s">
        <v>87</v>
      </c>
      <c r="B4647" t="s">
        <v>454</v>
      </c>
      <c r="C4647" t="s">
        <v>455</v>
      </c>
      <c r="D4647" t="s">
        <v>456</v>
      </c>
      <c r="E4647" t="s">
        <v>456</v>
      </c>
      <c r="H4647">
        <v>0</v>
      </c>
    </row>
    <row r="4648" spans="1:8" x14ac:dyDescent="0.55000000000000004">
      <c r="A4648" t="s">
        <v>88</v>
      </c>
      <c r="B4648" t="s">
        <v>454</v>
      </c>
      <c r="C4648" t="s">
        <v>455</v>
      </c>
      <c r="D4648" t="s">
        <v>456</v>
      </c>
      <c r="E4648" t="s">
        <v>456</v>
      </c>
      <c r="H4648">
        <v>0</v>
      </c>
    </row>
    <row r="4649" spans="1:8" x14ac:dyDescent="0.55000000000000004">
      <c r="A4649" t="s">
        <v>89</v>
      </c>
      <c r="B4649" t="s">
        <v>454</v>
      </c>
      <c r="C4649" t="s">
        <v>455</v>
      </c>
      <c r="D4649" t="s">
        <v>456</v>
      </c>
      <c r="E4649" t="s">
        <v>456</v>
      </c>
      <c r="H4649">
        <v>0</v>
      </c>
    </row>
    <row r="4650" spans="1:8" x14ac:dyDescent="0.55000000000000004">
      <c r="A4650" t="s">
        <v>90</v>
      </c>
      <c r="B4650" t="s">
        <v>454</v>
      </c>
      <c r="C4650" t="s">
        <v>455</v>
      </c>
      <c r="D4650" t="s">
        <v>456</v>
      </c>
      <c r="E4650" t="s">
        <v>456</v>
      </c>
      <c r="H4650">
        <v>0</v>
      </c>
    </row>
    <row r="4651" spans="1:8" x14ac:dyDescent="0.55000000000000004">
      <c r="A4651" t="s">
        <v>91</v>
      </c>
      <c r="B4651" t="s">
        <v>454</v>
      </c>
      <c r="C4651" t="s">
        <v>455</v>
      </c>
      <c r="D4651" t="s">
        <v>456</v>
      </c>
      <c r="E4651" t="s">
        <v>456</v>
      </c>
      <c r="H4651">
        <v>0</v>
      </c>
    </row>
    <row r="4652" spans="1:8" x14ac:dyDescent="0.55000000000000004">
      <c r="A4652" t="s">
        <v>92</v>
      </c>
      <c r="B4652" t="s">
        <v>454</v>
      </c>
      <c r="C4652" t="s">
        <v>455</v>
      </c>
      <c r="D4652" t="s">
        <v>456</v>
      </c>
      <c r="E4652" t="s">
        <v>456</v>
      </c>
      <c r="H4652">
        <v>0</v>
      </c>
    </row>
    <row r="4653" spans="1:8" x14ac:dyDescent="0.55000000000000004">
      <c r="A4653" t="s">
        <v>93</v>
      </c>
      <c r="B4653" t="s">
        <v>454</v>
      </c>
      <c r="C4653" t="s">
        <v>455</v>
      </c>
      <c r="D4653" t="s">
        <v>456</v>
      </c>
      <c r="E4653" t="s">
        <v>456</v>
      </c>
      <c r="H4653">
        <v>0</v>
      </c>
    </row>
    <row r="4654" spans="1:8" x14ac:dyDescent="0.55000000000000004">
      <c r="A4654" t="s">
        <v>94</v>
      </c>
      <c r="B4654" t="s">
        <v>454</v>
      </c>
      <c r="C4654" t="s">
        <v>455</v>
      </c>
      <c r="D4654" t="s">
        <v>456</v>
      </c>
      <c r="E4654" t="s">
        <v>456</v>
      </c>
      <c r="H4654">
        <v>0</v>
      </c>
    </row>
    <row r="4655" spans="1:8" x14ac:dyDescent="0.55000000000000004">
      <c r="A4655" t="s">
        <v>95</v>
      </c>
      <c r="B4655" t="s">
        <v>454</v>
      </c>
      <c r="C4655" t="s">
        <v>455</v>
      </c>
      <c r="D4655" t="s">
        <v>456</v>
      </c>
      <c r="E4655" t="s">
        <v>456</v>
      </c>
      <c r="H4655">
        <v>0</v>
      </c>
    </row>
    <row r="4656" spans="1:8" x14ac:dyDescent="0.55000000000000004">
      <c r="A4656" t="s">
        <v>96</v>
      </c>
      <c r="B4656" t="s">
        <v>454</v>
      </c>
      <c r="C4656" t="s">
        <v>455</v>
      </c>
      <c r="D4656" t="s">
        <v>456</v>
      </c>
      <c r="E4656" t="s">
        <v>456</v>
      </c>
      <c r="H4656">
        <v>0</v>
      </c>
    </row>
    <row r="4657" spans="1:8" x14ac:dyDescent="0.55000000000000004">
      <c r="A4657" t="s">
        <v>97</v>
      </c>
      <c r="B4657" t="s">
        <v>454</v>
      </c>
      <c r="C4657" t="s">
        <v>455</v>
      </c>
      <c r="D4657" t="s">
        <v>456</v>
      </c>
      <c r="E4657" t="s">
        <v>456</v>
      </c>
      <c r="H4657">
        <v>0</v>
      </c>
    </row>
    <row r="4658" spans="1:8" x14ac:dyDescent="0.55000000000000004">
      <c r="A4658" t="s">
        <v>98</v>
      </c>
      <c r="B4658" t="s">
        <v>454</v>
      </c>
      <c r="C4658" t="s">
        <v>455</v>
      </c>
      <c r="D4658" t="s">
        <v>456</v>
      </c>
      <c r="E4658" t="s">
        <v>456</v>
      </c>
      <c r="H4658">
        <v>0</v>
      </c>
    </row>
    <row r="4659" spans="1:8" x14ac:dyDescent="0.55000000000000004">
      <c r="A4659" t="s">
        <v>99</v>
      </c>
      <c r="B4659" t="s">
        <v>454</v>
      </c>
      <c r="C4659" t="s">
        <v>455</v>
      </c>
      <c r="D4659" t="s">
        <v>456</v>
      </c>
      <c r="E4659" t="s">
        <v>456</v>
      </c>
      <c r="H4659">
        <v>0</v>
      </c>
    </row>
    <row r="4660" spans="1:8" x14ac:dyDescent="0.55000000000000004">
      <c r="A4660" t="s">
        <v>100</v>
      </c>
      <c r="B4660" t="s">
        <v>454</v>
      </c>
      <c r="C4660" t="s">
        <v>455</v>
      </c>
      <c r="D4660" t="s">
        <v>456</v>
      </c>
      <c r="E4660" t="s">
        <v>456</v>
      </c>
      <c r="H4660">
        <v>0</v>
      </c>
    </row>
    <row r="4661" spans="1:8" x14ac:dyDescent="0.55000000000000004">
      <c r="A4661" t="s">
        <v>101</v>
      </c>
      <c r="B4661" t="s">
        <v>454</v>
      </c>
      <c r="C4661" t="s">
        <v>455</v>
      </c>
      <c r="D4661" t="s">
        <v>456</v>
      </c>
      <c r="E4661" t="s">
        <v>456</v>
      </c>
      <c r="H4661">
        <v>0</v>
      </c>
    </row>
    <row r="4662" spans="1:8" x14ac:dyDescent="0.55000000000000004">
      <c r="A4662" t="s">
        <v>102</v>
      </c>
      <c r="B4662" t="s">
        <v>454</v>
      </c>
      <c r="C4662" t="s">
        <v>455</v>
      </c>
      <c r="D4662" t="s">
        <v>456</v>
      </c>
      <c r="E4662" t="s">
        <v>456</v>
      </c>
      <c r="H4662">
        <v>0</v>
      </c>
    </row>
    <row r="4663" spans="1:8" x14ac:dyDescent="0.55000000000000004">
      <c r="A4663" t="s">
        <v>103</v>
      </c>
      <c r="B4663" t="s">
        <v>454</v>
      </c>
      <c r="C4663" t="s">
        <v>455</v>
      </c>
      <c r="D4663" t="s">
        <v>456</v>
      </c>
      <c r="E4663" t="s">
        <v>456</v>
      </c>
      <c r="H4663">
        <v>0</v>
      </c>
    </row>
    <row r="4664" spans="1:8" x14ac:dyDescent="0.55000000000000004">
      <c r="A4664" t="s">
        <v>104</v>
      </c>
      <c r="B4664" t="s">
        <v>454</v>
      </c>
      <c r="C4664" t="s">
        <v>455</v>
      </c>
      <c r="D4664" t="s">
        <v>456</v>
      </c>
      <c r="E4664" t="s">
        <v>456</v>
      </c>
      <c r="H4664">
        <v>0</v>
      </c>
    </row>
    <row r="4665" spans="1:8" x14ac:dyDescent="0.55000000000000004">
      <c r="A4665" t="s">
        <v>105</v>
      </c>
      <c r="B4665" t="s">
        <v>454</v>
      </c>
      <c r="C4665" t="s">
        <v>455</v>
      </c>
      <c r="D4665" t="s">
        <v>456</v>
      </c>
      <c r="E4665" t="s">
        <v>456</v>
      </c>
      <c r="H4665">
        <v>0</v>
      </c>
    </row>
    <row r="4666" spans="1:8" x14ac:dyDescent="0.55000000000000004">
      <c r="A4666" t="s">
        <v>106</v>
      </c>
      <c r="B4666" t="s">
        <v>454</v>
      </c>
      <c r="C4666" t="s">
        <v>455</v>
      </c>
      <c r="D4666" t="s">
        <v>456</v>
      </c>
      <c r="E4666" t="s">
        <v>456</v>
      </c>
      <c r="H4666">
        <v>0</v>
      </c>
    </row>
    <row r="4667" spans="1:8" x14ac:dyDescent="0.55000000000000004">
      <c r="A4667" t="s">
        <v>107</v>
      </c>
      <c r="B4667" t="s">
        <v>454</v>
      </c>
      <c r="C4667" t="s">
        <v>455</v>
      </c>
      <c r="D4667" t="s">
        <v>456</v>
      </c>
      <c r="E4667" t="s">
        <v>456</v>
      </c>
      <c r="H4667">
        <v>0</v>
      </c>
    </row>
    <row r="4668" spans="1:8" x14ac:dyDescent="0.55000000000000004">
      <c r="A4668" t="s">
        <v>108</v>
      </c>
      <c r="B4668" t="s">
        <v>454</v>
      </c>
      <c r="C4668" t="s">
        <v>455</v>
      </c>
      <c r="D4668" t="s">
        <v>456</v>
      </c>
      <c r="E4668" t="s">
        <v>456</v>
      </c>
      <c r="H4668">
        <v>0</v>
      </c>
    </row>
    <row r="4669" spans="1:8" x14ac:dyDescent="0.55000000000000004">
      <c r="A4669" t="s">
        <v>109</v>
      </c>
      <c r="B4669" t="s">
        <v>454</v>
      </c>
      <c r="C4669" t="s">
        <v>455</v>
      </c>
      <c r="D4669" t="s">
        <v>456</v>
      </c>
      <c r="E4669" t="s">
        <v>456</v>
      </c>
      <c r="H4669">
        <v>0</v>
      </c>
    </row>
    <row r="4670" spans="1:8" x14ac:dyDescent="0.55000000000000004">
      <c r="A4670" t="s">
        <v>110</v>
      </c>
      <c r="B4670" t="s">
        <v>454</v>
      </c>
      <c r="C4670" t="s">
        <v>455</v>
      </c>
      <c r="D4670" t="s">
        <v>456</v>
      </c>
      <c r="E4670" t="s">
        <v>456</v>
      </c>
      <c r="H4670">
        <v>0</v>
      </c>
    </row>
    <row r="4671" spans="1:8" x14ac:dyDescent="0.55000000000000004">
      <c r="A4671" t="s">
        <v>111</v>
      </c>
      <c r="B4671" t="s">
        <v>454</v>
      </c>
      <c r="C4671" t="s">
        <v>455</v>
      </c>
      <c r="D4671" t="s">
        <v>456</v>
      </c>
      <c r="E4671" t="s">
        <v>456</v>
      </c>
      <c r="H4671">
        <v>0</v>
      </c>
    </row>
    <row r="4672" spans="1:8" x14ac:dyDescent="0.55000000000000004">
      <c r="A4672" t="s">
        <v>112</v>
      </c>
      <c r="B4672" t="s">
        <v>454</v>
      </c>
      <c r="C4672" t="s">
        <v>455</v>
      </c>
      <c r="D4672" t="s">
        <v>456</v>
      </c>
      <c r="E4672" t="s">
        <v>456</v>
      </c>
      <c r="H4672">
        <v>0</v>
      </c>
    </row>
    <row r="4673" spans="1:8" x14ac:dyDescent="0.55000000000000004">
      <c r="A4673" t="s">
        <v>113</v>
      </c>
      <c r="B4673" t="s">
        <v>454</v>
      </c>
      <c r="C4673" t="s">
        <v>455</v>
      </c>
      <c r="D4673" t="s">
        <v>456</v>
      </c>
      <c r="E4673" t="s">
        <v>456</v>
      </c>
      <c r="H4673">
        <v>0</v>
      </c>
    </row>
    <row r="4674" spans="1:8" x14ac:dyDescent="0.55000000000000004">
      <c r="A4674" t="s">
        <v>114</v>
      </c>
      <c r="B4674" t="s">
        <v>454</v>
      </c>
      <c r="C4674" t="s">
        <v>455</v>
      </c>
      <c r="D4674" t="s">
        <v>456</v>
      </c>
      <c r="E4674" t="s">
        <v>456</v>
      </c>
      <c r="H4674">
        <v>0</v>
      </c>
    </row>
    <row r="4675" spans="1:8" x14ac:dyDescent="0.55000000000000004">
      <c r="A4675" t="s">
        <v>115</v>
      </c>
      <c r="B4675" t="s">
        <v>454</v>
      </c>
      <c r="C4675" t="s">
        <v>455</v>
      </c>
      <c r="D4675" t="s">
        <v>456</v>
      </c>
      <c r="E4675" t="s">
        <v>456</v>
      </c>
      <c r="H4675">
        <v>0</v>
      </c>
    </row>
    <row r="4676" spans="1:8" x14ac:dyDescent="0.55000000000000004">
      <c r="A4676" t="s">
        <v>117</v>
      </c>
      <c r="B4676" t="s">
        <v>454</v>
      </c>
      <c r="C4676" t="s">
        <v>455</v>
      </c>
      <c r="D4676" t="s">
        <v>456</v>
      </c>
      <c r="E4676" t="s">
        <v>456</v>
      </c>
      <c r="H4676">
        <v>0</v>
      </c>
    </row>
    <row r="4677" spans="1:8" x14ac:dyDescent="0.55000000000000004">
      <c r="A4677" t="s">
        <v>118</v>
      </c>
      <c r="B4677" t="s">
        <v>454</v>
      </c>
      <c r="C4677" t="s">
        <v>455</v>
      </c>
      <c r="D4677" t="s">
        <v>456</v>
      </c>
      <c r="E4677" t="s">
        <v>456</v>
      </c>
      <c r="H4677">
        <v>0</v>
      </c>
    </row>
    <row r="4678" spans="1:8" x14ac:dyDescent="0.55000000000000004">
      <c r="A4678" t="s">
        <v>119</v>
      </c>
      <c r="B4678" t="s">
        <v>454</v>
      </c>
      <c r="C4678" t="s">
        <v>455</v>
      </c>
      <c r="D4678" t="s">
        <v>456</v>
      </c>
      <c r="E4678" t="s">
        <v>456</v>
      </c>
      <c r="H4678">
        <v>0</v>
      </c>
    </row>
    <row r="4679" spans="1:8" x14ac:dyDescent="0.55000000000000004">
      <c r="A4679" t="s">
        <v>120</v>
      </c>
      <c r="B4679" t="s">
        <v>454</v>
      </c>
      <c r="C4679" t="s">
        <v>455</v>
      </c>
      <c r="D4679" t="s">
        <v>456</v>
      </c>
      <c r="E4679" t="s">
        <v>456</v>
      </c>
      <c r="H4679">
        <v>0</v>
      </c>
    </row>
    <row r="4680" spans="1:8" x14ac:dyDescent="0.55000000000000004">
      <c r="A4680" t="s">
        <v>121</v>
      </c>
      <c r="B4680" t="s">
        <v>454</v>
      </c>
      <c r="C4680" t="s">
        <v>455</v>
      </c>
      <c r="D4680" t="s">
        <v>456</v>
      </c>
      <c r="E4680" t="s">
        <v>456</v>
      </c>
      <c r="H4680">
        <v>0</v>
      </c>
    </row>
    <row r="4681" spans="1:8" x14ac:dyDescent="0.55000000000000004">
      <c r="A4681" t="s">
        <v>122</v>
      </c>
      <c r="B4681" t="s">
        <v>454</v>
      </c>
      <c r="C4681" t="s">
        <v>455</v>
      </c>
      <c r="D4681" t="s">
        <v>456</v>
      </c>
      <c r="E4681" t="s">
        <v>456</v>
      </c>
      <c r="H4681">
        <v>0</v>
      </c>
    </row>
    <row r="4682" spans="1:8" x14ac:dyDescent="0.55000000000000004">
      <c r="A4682" t="s">
        <v>123</v>
      </c>
      <c r="B4682" t="s">
        <v>454</v>
      </c>
      <c r="C4682" t="s">
        <v>455</v>
      </c>
      <c r="D4682" t="s">
        <v>456</v>
      </c>
      <c r="E4682" t="s">
        <v>456</v>
      </c>
      <c r="H4682">
        <v>0</v>
      </c>
    </row>
    <row r="4683" spans="1:8" x14ac:dyDescent="0.55000000000000004">
      <c r="A4683" t="s">
        <v>124</v>
      </c>
      <c r="B4683" t="s">
        <v>454</v>
      </c>
      <c r="C4683" t="s">
        <v>455</v>
      </c>
      <c r="D4683" t="s">
        <v>456</v>
      </c>
      <c r="E4683" t="s">
        <v>456</v>
      </c>
      <c r="H4683">
        <v>0</v>
      </c>
    </row>
    <row r="4684" spans="1:8" x14ac:dyDescent="0.55000000000000004">
      <c r="A4684" t="s">
        <v>125</v>
      </c>
      <c r="B4684" t="s">
        <v>454</v>
      </c>
      <c r="C4684" t="s">
        <v>455</v>
      </c>
      <c r="D4684" t="s">
        <v>456</v>
      </c>
      <c r="E4684" t="s">
        <v>456</v>
      </c>
      <c r="H4684">
        <v>0</v>
      </c>
    </row>
    <row r="4685" spans="1:8" x14ac:dyDescent="0.55000000000000004">
      <c r="A4685" t="s">
        <v>126</v>
      </c>
      <c r="B4685" t="s">
        <v>454</v>
      </c>
      <c r="C4685" t="s">
        <v>455</v>
      </c>
      <c r="D4685" t="s">
        <v>456</v>
      </c>
      <c r="E4685" t="s">
        <v>456</v>
      </c>
      <c r="H4685">
        <v>0</v>
      </c>
    </row>
    <row r="4686" spans="1:8" x14ac:dyDescent="0.55000000000000004">
      <c r="A4686" t="s">
        <v>127</v>
      </c>
      <c r="B4686" t="s">
        <v>454</v>
      </c>
      <c r="C4686" t="s">
        <v>455</v>
      </c>
      <c r="D4686" t="s">
        <v>456</v>
      </c>
      <c r="E4686" t="s">
        <v>456</v>
      </c>
      <c r="H4686">
        <v>0</v>
      </c>
    </row>
    <row r="4687" spans="1:8" x14ac:dyDescent="0.55000000000000004">
      <c r="A4687" t="s">
        <v>128</v>
      </c>
      <c r="B4687" t="s">
        <v>454</v>
      </c>
      <c r="C4687" t="s">
        <v>455</v>
      </c>
      <c r="D4687" t="s">
        <v>456</v>
      </c>
      <c r="E4687" t="s">
        <v>456</v>
      </c>
      <c r="H4687">
        <v>0</v>
      </c>
    </row>
    <row r="4688" spans="1:8" x14ac:dyDescent="0.55000000000000004">
      <c r="A4688" t="s">
        <v>129</v>
      </c>
      <c r="B4688" t="s">
        <v>454</v>
      </c>
      <c r="C4688" t="s">
        <v>455</v>
      </c>
      <c r="D4688" t="s">
        <v>456</v>
      </c>
      <c r="E4688" t="s">
        <v>456</v>
      </c>
      <c r="H4688">
        <v>0</v>
      </c>
    </row>
    <row r="4689" spans="1:8" x14ac:dyDescent="0.55000000000000004">
      <c r="A4689" t="s">
        <v>130</v>
      </c>
      <c r="B4689" t="s">
        <v>454</v>
      </c>
      <c r="C4689" t="s">
        <v>455</v>
      </c>
      <c r="D4689" t="s">
        <v>456</v>
      </c>
      <c r="E4689" t="s">
        <v>456</v>
      </c>
      <c r="H4689">
        <v>0</v>
      </c>
    </row>
    <row r="4690" spans="1:8" x14ac:dyDescent="0.55000000000000004">
      <c r="A4690" t="s">
        <v>131</v>
      </c>
      <c r="B4690" t="s">
        <v>454</v>
      </c>
      <c r="C4690" t="s">
        <v>455</v>
      </c>
      <c r="D4690" t="s">
        <v>456</v>
      </c>
      <c r="E4690" t="s">
        <v>456</v>
      </c>
      <c r="H4690">
        <v>0</v>
      </c>
    </row>
    <row r="4691" spans="1:8" x14ac:dyDescent="0.55000000000000004">
      <c r="A4691" t="s">
        <v>132</v>
      </c>
      <c r="B4691" t="s">
        <v>454</v>
      </c>
      <c r="C4691" t="s">
        <v>455</v>
      </c>
      <c r="D4691" t="s">
        <v>456</v>
      </c>
      <c r="E4691" t="s">
        <v>456</v>
      </c>
      <c r="H4691">
        <v>0</v>
      </c>
    </row>
    <row r="4692" spans="1:8" x14ac:dyDescent="0.55000000000000004">
      <c r="A4692" t="s">
        <v>133</v>
      </c>
      <c r="B4692" t="s">
        <v>454</v>
      </c>
      <c r="C4692" t="s">
        <v>455</v>
      </c>
      <c r="D4692" t="s">
        <v>456</v>
      </c>
      <c r="E4692" t="s">
        <v>456</v>
      </c>
      <c r="H4692">
        <v>0</v>
      </c>
    </row>
    <row r="4693" spans="1:8" x14ac:dyDescent="0.55000000000000004">
      <c r="A4693" t="s">
        <v>134</v>
      </c>
      <c r="B4693" t="s">
        <v>454</v>
      </c>
      <c r="C4693" t="s">
        <v>455</v>
      </c>
      <c r="D4693" t="s">
        <v>456</v>
      </c>
      <c r="E4693" t="s">
        <v>456</v>
      </c>
      <c r="H4693">
        <v>0</v>
      </c>
    </row>
    <row r="4694" spans="1:8" x14ac:dyDescent="0.55000000000000004">
      <c r="A4694" t="s">
        <v>135</v>
      </c>
      <c r="B4694" t="s">
        <v>454</v>
      </c>
      <c r="C4694" t="s">
        <v>455</v>
      </c>
      <c r="D4694" t="s">
        <v>456</v>
      </c>
      <c r="E4694" t="s">
        <v>456</v>
      </c>
      <c r="H4694">
        <v>0</v>
      </c>
    </row>
    <row r="4695" spans="1:8" x14ac:dyDescent="0.55000000000000004">
      <c r="A4695" t="s">
        <v>136</v>
      </c>
      <c r="B4695" t="s">
        <v>454</v>
      </c>
      <c r="C4695" t="s">
        <v>455</v>
      </c>
      <c r="D4695" t="s">
        <v>456</v>
      </c>
      <c r="E4695" t="s">
        <v>456</v>
      </c>
      <c r="H4695">
        <v>0</v>
      </c>
    </row>
    <row r="4696" spans="1:8" x14ac:dyDescent="0.55000000000000004">
      <c r="A4696" t="s">
        <v>137</v>
      </c>
      <c r="B4696" t="s">
        <v>454</v>
      </c>
      <c r="C4696" t="s">
        <v>455</v>
      </c>
      <c r="D4696" t="s">
        <v>456</v>
      </c>
      <c r="E4696" t="s">
        <v>456</v>
      </c>
      <c r="H4696">
        <v>0</v>
      </c>
    </row>
    <row r="4697" spans="1:8" x14ac:dyDescent="0.55000000000000004">
      <c r="A4697" t="s">
        <v>138</v>
      </c>
      <c r="B4697" t="s">
        <v>454</v>
      </c>
      <c r="C4697" t="s">
        <v>455</v>
      </c>
      <c r="D4697" t="s">
        <v>456</v>
      </c>
      <c r="E4697" t="s">
        <v>456</v>
      </c>
      <c r="H4697">
        <v>0</v>
      </c>
    </row>
    <row r="4698" spans="1:8" x14ac:dyDescent="0.55000000000000004">
      <c r="A4698" t="s">
        <v>139</v>
      </c>
      <c r="B4698" t="s">
        <v>454</v>
      </c>
      <c r="C4698" t="s">
        <v>455</v>
      </c>
      <c r="D4698" t="s">
        <v>456</v>
      </c>
      <c r="E4698" t="s">
        <v>456</v>
      </c>
      <c r="H4698">
        <v>0</v>
      </c>
    </row>
    <row r="4699" spans="1:8" x14ac:dyDescent="0.55000000000000004">
      <c r="A4699" t="s">
        <v>140</v>
      </c>
      <c r="B4699" t="s">
        <v>454</v>
      </c>
      <c r="C4699" t="s">
        <v>455</v>
      </c>
      <c r="D4699" t="s">
        <v>456</v>
      </c>
      <c r="E4699" t="s">
        <v>456</v>
      </c>
      <c r="H4699">
        <v>0</v>
      </c>
    </row>
    <row r="4700" spans="1:8" x14ac:dyDescent="0.55000000000000004">
      <c r="A4700" t="s">
        <v>141</v>
      </c>
      <c r="B4700" t="s">
        <v>454</v>
      </c>
      <c r="C4700" t="s">
        <v>455</v>
      </c>
      <c r="D4700" t="s">
        <v>456</v>
      </c>
      <c r="E4700" t="s">
        <v>456</v>
      </c>
      <c r="H4700">
        <v>0</v>
      </c>
    </row>
    <row r="4701" spans="1:8" x14ac:dyDescent="0.55000000000000004">
      <c r="A4701" t="s">
        <v>142</v>
      </c>
      <c r="B4701" t="s">
        <v>454</v>
      </c>
      <c r="C4701" t="s">
        <v>455</v>
      </c>
      <c r="D4701" t="s">
        <v>456</v>
      </c>
      <c r="E4701" t="s">
        <v>456</v>
      </c>
      <c r="H4701">
        <v>0</v>
      </c>
    </row>
    <row r="4702" spans="1:8" x14ac:dyDescent="0.55000000000000004">
      <c r="A4702" t="s">
        <v>143</v>
      </c>
      <c r="B4702" t="s">
        <v>454</v>
      </c>
      <c r="C4702" t="s">
        <v>455</v>
      </c>
      <c r="D4702" t="s">
        <v>456</v>
      </c>
      <c r="E4702" t="s">
        <v>456</v>
      </c>
      <c r="H4702">
        <v>0</v>
      </c>
    </row>
    <row r="4703" spans="1:8" x14ac:dyDescent="0.55000000000000004">
      <c r="A4703" t="s">
        <v>144</v>
      </c>
      <c r="B4703" t="s">
        <v>454</v>
      </c>
      <c r="C4703" t="s">
        <v>455</v>
      </c>
      <c r="D4703" t="s">
        <v>456</v>
      </c>
      <c r="E4703" t="s">
        <v>456</v>
      </c>
      <c r="H4703">
        <v>0</v>
      </c>
    </row>
    <row r="4704" spans="1:8" x14ac:dyDescent="0.55000000000000004">
      <c r="A4704" t="s">
        <v>145</v>
      </c>
      <c r="B4704" t="s">
        <v>454</v>
      </c>
      <c r="C4704" t="s">
        <v>455</v>
      </c>
      <c r="D4704" t="s">
        <v>456</v>
      </c>
      <c r="E4704" t="s">
        <v>456</v>
      </c>
      <c r="H4704">
        <v>0</v>
      </c>
    </row>
    <row r="4705" spans="1:8" x14ac:dyDescent="0.55000000000000004">
      <c r="A4705" t="s">
        <v>146</v>
      </c>
      <c r="B4705" t="s">
        <v>454</v>
      </c>
      <c r="C4705" t="s">
        <v>455</v>
      </c>
      <c r="D4705" t="s">
        <v>456</v>
      </c>
      <c r="E4705" t="s">
        <v>456</v>
      </c>
      <c r="H4705">
        <v>0</v>
      </c>
    </row>
    <row r="4706" spans="1:8" x14ac:dyDescent="0.55000000000000004">
      <c r="A4706" t="s">
        <v>147</v>
      </c>
      <c r="B4706" t="s">
        <v>454</v>
      </c>
      <c r="C4706" t="s">
        <v>455</v>
      </c>
      <c r="D4706" t="s">
        <v>456</v>
      </c>
      <c r="E4706" t="s">
        <v>456</v>
      </c>
      <c r="H4706">
        <v>0</v>
      </c>
    </row>
    <row r="4707" spans="1:8" x14ac:dyDescent="0.55000000000000004">
      <c r="A4707" t="s">
        <v>148</v>
      </c>
      <c r="B4707" t="s">
        <v>454</v>
      </c>
      <c r="C4707" t="s">
        <v>455</v>
      </c>
      <c r="D4707" t="s">
        <v>456</v>
      </c>
      <c r="E4707" t="s">
        <v>456</v>
      </c>
      <c r="H4707">
        <v>0</v>
      </c>
    </row>
    <row r="4708" spans="1:8" x14ac:dyDescent="0.55000000000000004">
      <c r="A4708" t="s">
        <v>149</v>
      </c>
      <c r="B4708" t="s">
        <v>454</v>
      </c>
      <c r="C4708" t="s">
        <v>455</v>
      </c>
      <c r="D4708" t="s">
        <v>456</v>
      </c>
      <c r="E4708" t="s">
        <v>456</v>
      </c>
      <c r="H4708">
        <v>0</v>
      </c>
    </row>
    <row r="4709" spans="1:8" x14ac:dyDescent="0.55000000000000004">
      <c r="A4709" t="s">
        <v>150</v>
      </c>
      <c r="B4709" t="s">
        <v>454</v>
      </c>
      <c r="C4709" t="s">
        <v>455</v>
      </c>
      <c r="D4709" t="s">
        <v>456</v>
      </c>
      <c r="E4709" t="s">
        <v>456</v>
      </c>
      <c r="H4709">
        <v>0</v>
      </c>
    </row>
    <row r="4710" spans="1:8" x14ac:dyDescent="0.55000000000000004">
      <c r="A4710" t="s">
        <v>151</v>
      </c>
      <c r="B4710" t="s">
        <v>454</v>
      </c>
      <c r="C4710" t="s">
        <v>455</v>
      </c>
      <c r="D4710" t="s">
        <v>456</v>
      </c>
      <c r="E4710" t="s">
        <v>456</v>
      </c>
      <c r="H4710">
        <v>0</v>
      </c>
    </row>
    <row r="4711" spans="1:8" x14ac:dyDescent="0.55000000000000004">
      <c r="A4711" t="s">
        <v>152</v>
      </c>
      <c r="B4711" t="s">
        <v>454</v>
      </c>
      <c r="C4711" t="s">
        <v>455</v>
      </c>
      <c r="D4711" t="s">
        <v>456</v>
      </c>
      <c r="E4711" t="s">
        <v>456</v>
      </c>
      <c r="H4711">
        <v>0</v>
      </c>
    </row>
    <row r="4712" spans="1:8" x14ac:dyDescent="0.55000000000000004">
      <c r="A4712" t="s">
        <v>153</v>
      </c>
      <c r="B4712" t="s">
        <v>454</v>
      </c>
      <c r="C4712" t="s">
        <v>455</v>
      </c>
      <c r="D4712" t="s">
        <v>456</v>
      </c>
      <c r="E4712" t="s">
        <v>456</v>
      </c>
      <c r="H4712">
        <v>0</v>
      </c>
    </row>
    <row r="4713" spans="1:8" x14ac:dyDescent="0.55000000000000004">
      <c r="A4713" t="s">
        <v>154</v>
      </c>
      <c r="B4713" t="s">
        <v>454</v>
      </c>
      <c r="C4713" t="s">
        <v>455</v>
      </c>
      <c r="D4713" t="s">
        <v>456</v>
      </c>
      <c r="E4713" t="s">
        <v>456</v>
      </c>
      <c r="H4713">
        <v>0</v>
      </c>
    </row>
    <row r="4714" spans="1:8" x14ac:dyDescent="0.55000000000000004">
      <c r="A4714" t="s">
        <v>155</v>
      </c>
      <c r="B4714" t="s">
        <v>454</v>
      </c>
      <c r="C4714" t="s">
        <v>455</v>
      </c>
      <c r="D4714" t="s">
        <v>456</v>
      </c>
      <c r="E4714" t="s">
        <v>456</v>
      </c>
      <c r="H4714">
        <v>0</v>
      </c>
    </row>
    <row r="4715" spans="1:8" x14ac:dyDescent="0.55000000000000004">
      <c r="A4715" t="s">
        <v>58</v>
      </c>
      <c r="B4715" t="s">
        <v>457</v>
      </c>
      <c r="C4715" t="s">
        <v>458</v>
      </c>
      <c r="D4715" t="s">
        <v>459</v>
      </c>
      <c r="E4715" t="s">
        <v>459</v>
      </c>
      <c r="F4715" t="s">
        <v>57</v>
      </c>
      <c r="G4715">
        <v>1</v>
      </c>
      <c r="H4715">
        <v>1</v>
      </c>
    </row>
    <row r="4716" spans="1:8" x14ac:dyDescent="0.55000000000000004">
      <c r="A4716" t="s">
        <v>62</v>
      </c>
      <c r="B4716" t="s">
        <v>457</v>
      </c>
      <c r="C4716" t="s">
        <v>458</v>
      </c>
      <c r="D4716" t="s">
        <v>459</v>
      </c>
      <c r="E4716" t="s">
        <v>459</v>
      </c>
      <c r="F4716" t="s">
        <v>57</v>
      </c>
      <c r="G4716">
        <v>1</v>
      </c>
      <c r="H4716">
        <v>1</v>
      </c>
    </row>
    <row r="4717" spans="1:8" x14ac:dyDescent="0.55000000000000004">
      <c r="A4717" t="s">
        <v>63</v>
      </c>
      <c r="B4717" t="s">
        <v>457</v>
      </c>
      <c r="C4717" t="s">
        <v>458</v>
      </c>
      <c r="D4717" t="s">
        <v>459</v>
      </c>
      <c r="E4717" t="s">
        <v>459</v>
      </c>
      <c r="F4717" t="s">
        <v>57</v>
      </c>
      <c r="G4717">
        <v>1</v>
      </c>
      <c r="H4717">
        <v>1</v>
      </c>
    </row>
    <row r="4718" spans="1:8" x14ac:dyDescent="0.55000000000000004">
      <c r="A4718" t="s">
        <v>64</v>
      </c>
      <c r="B4718" t="s">
        <v>457</v>
      </c>
      <c r="C4718" t="s">
        <v>458</v>
      </c>
      <c r="D4718" t="s">
        <v>459</v>
      </c>
      <c r="E4718" t="s">
        <v>459</v>
      </c>
      <c r="F4718" t="s">
        <v>57</v>
      </c>
      <c r="G4718">
        <v>1</v>
      </c>
      <c r="H4718">
        <v>1</v>
      </c>
    </row>
    <row r="4719" spans="1:8" x14ac:dyDescent="0.55000000000000004">
      <c r="A4719" t="s">
        <v>70</v>
      </c>
      <c r="B4719" t="s">
        <v>457</v>
      </c>
      <c r="C4719" t="s">
        <v>458</v>
      </c>
      <c r="D4719" t="s">
        <v>459</v>
      </c>
      <c r="E4719" t="s">
        <v>459</v>
      </c>
      <c r="F4719" t="s">
        <v>57</v>
      </c>
      <c r="G4719">
        <v>1</v>
      </c>
      <c r="H4719">
        <v>1</v>
      </c>
    </row>
    <row r="4720" spans="1:8" x14ac:dyDescent="0.55000000000000004">
      <c r="A4720" t="s">
        <v>72</v>
      </c>
      <c r="B4720" t="s">
        <v>457</v>
      </c>
      <c r="C4720" t="s">
        <v>458</v>
      </c>
      <c r="D4720" t="s">
        <v>459</v>
      </c>
      <c r="E4720" t="s">
        <v>459</v>
      </c>
      <c r="F4720" t="s">
        <v>57</v>
      </c>
      <c r="G4720">
        <v>1</v>
      </c>
      <c r="H4720">
        <v>1</v>
      </c>
    </row>
    <row r="4721" spans="1:8" x14ac:dyDescent="0.55000000000000004">
      <c r="A4721" t="s">
        <v>73</v>
      </c>
      <c r="B4721" t="s">
        <v>457</v>
      </c>
      <c r="C4721" t="s">
        <v>458</v>
      </c>
      <c r="D4721" t="s">
        <v>459</v>
      </c>
      <c r="E4721" t="s">
        <v>459</v>
      </c>
      <c r="F4721" t="s">
        <v>57</v>
      </c>
      <c r="G4721">
        <v>1</v>
      </c>
      <c r="H4721">
        <v>1</v>
      </c>
    </row>
    <row r="4722" spans="1:8" x14ac:dyDescent="0.55000000000000004">
      <c r="A4722" t="s">
        <v>81</v>
      </c>
      <c r="B4722" t="s">
        <v>457</v>
      </c>
      <c r="C4722" t="s">
        <v>458</v>
      </c>
      <c r="D4722" t="s">
        <v>459</v>
      </c>
      <c r="E4722" t="s">
        <v>459</v>
      </c>
      <c r="F4722" t="s">
        <v>57</v>
      </c>
      <c r="G4722">
        <v>1</v>
      </c>
      <c r="H4722">
        <v>1</v>
      </c>
    </row>
    <row r="4723" spans="1:8" x14ac:dyDescent="0.55000000000000004">
      <c r="A4723" t="s">
        <v>82</v>
      </c>
      <c r="B4723" t="s">
        <v>457</v>
      </c>
      <c r="C4723" t="s">
        <v>458</v>
      </c>
      <c r="D4723" t="s">
        <v>459</v>
      </c>
      <c r="E4723" t="s">
        <v>459</v>
      </c>
      <c r="F4723" t="s">
        <v>57</v>
      </c>
      <c r="G4723">
        <v>1</v>
      </c>
      <c r="H4723">
        <v>1</v>
      </c>
    </row>
    <row r="4724" spans="1:8" x14ac:dyDescent="0.55000000000000004">
      <c r="A4724" t="s">
        <v>85</v>
      </c>
      <c r="B4724" t="s">
        <v>457</v>
      </c>
      <c r="C4724" t="s">
        <v>458</v>
      </c>
      <c r="D4724" t="s">
        <v>459</v>
      </c>
      <c r="E4724" t="s">
        <v>459</v>
      </c>
      <c r="F4724" t="s">
        <v>57</v>
      </c>
      <c r="G4724">
        <v>1</v>
      </c>
      <c r="H4724">
        <v>1</v>
      </c>
    </row>
    <row r="4725" spans="1:8" x14ac:dyDescent="0.55000000000000004">
      <c r="A4725" t="s">
        <v>92</v>
      </c>
      <c r="B4725" t="s">
        <v>457</v>
      </c>
      <c r="C4725" t="s">
        <v>458</v>
      </c>
      <c r="D4725" t="s">
        <v>459</v>
      </c>
      <c r="E4725" t="s">
        <v>459</v>
      </c>
      <c r="F4725" t="s">
        <v>57</v>
      </c>
      <c r="G4725">
        <v>1</v>
      </c>
      <c r="H4725">
        <v>1</v>
      </c>
    </row>
    <row r="4726" spans="1:8" x14ac:dyDescent="0.55000000000000004">
      <c r="A4726" t="s">
        <v>97</v>
      </c>
      <c r="B4726" t="s">
        <v>457</v>
      </c>
      <c r="C4726" t="s">
        <v>458</v>
      </c>
      <c r="D4726" t="s">
        <v>459</v>
      </c>
      <c r="E4726" t="s">
        <v>459</v>
      </c>
      <c r="F4726" t="s">
        <v>57</v>
      </c>
      <c r="G4726">
        <v>1</v>
      </c>
      <c r="H4726">
        <v>1</v>
      </c>
    </row>
    <row r="4727" spans="1:8" x14ac:dyDescent="0.55000000000000004">
      <c r="A4727" t="s">
        <v>98</v>
      </c>
      <c r="B4727" t="s">
        <v>457</v>
      </c>
      <c r="C4727" t="s">
        <v>458</v>
      </c>
      <c r="D4727" t="s">
        <v>459</v>
      </c>
      <c r="E4727" t="s">
        <v>459</v>
      </c>
      <c r="F4727" t="s">
        <v>57</v>
      </c>
      <c r="G4727">
        <v>1</v>
      </c>
      <c r="H4727">
        <v>1</v>
      </c>
    </row>
    <row r="4728" spans="1:8" x14ac:dyDescent="0.55000000000000004">
      <c r="A4728" t="s">
        <v>174</v>
      </c>
      <c r="B4728" t="s">
        <v>457</v>
      </c>
      <c r="C4728" t="s">
        <v>458</v>
      </c>
      <c r="D4728" t="s">
        <v>459</v>
      </c>
      <c r="E4728" t="s">
        <v>459</v>
      </c>
      <c r="F4728" t="s">
        <v>57</v>
      </c>
      <c r="G4728">
        <v>1</v>
      </c>
      <c r="H4728">
        <v>1</v>
      </c>
    </row>
    <row r="4729" spans="1:8" x14ac:dyDescent="0.55000000000000004">
      <c r="A4729" t="s">
        <v>105</v>
      </c>
      <c r="B4729" t="s">
        <v>457</v>
      </c>
      <c r="C4729" t="s">
        <v>458</v>
      </c>
      <c r="D4729" t="s">
        <v>459</v>
      </c>
      <c r="E4729" t="s">
        <v>459</v>
      </c>
      <c r="F4729" t="s">
        <v>57</v>
      </c>
      <c r="G4729">
        <v>1</v>
      </c>
      <c r="H4729">
        <v>1</v>
      </c>
    </row>
    <row r="4730" spans="1:8" x14ac:dyDescent="0.55000000000000004">
      <c r="A4730" t="s">
        <v>106</v>
      </c>
      <c r="B4730" t="s">
        <v>457</v>
      </c>
      <c r="C4730" t="s">
        <v>458</v>
      </c>
      <c r="D4730" t="s">
        <v>459</v>
      </c>
      <c r="E4730" t="s">
        <v>459</v>
      </c>
      <c r="F4730" t="s">
        <v>57</v>
      </c>
      <c r="G4730">
        <v>1</v>
      </c>
      <c r="H4730">
        <v>1</v>
      </c>
    </row>
    <row r="4731" spans="1:8" x14ac:dyDescent="0.55000000000000004">
      <c r="A4731" t="s">
        <v>108</v>
      </c>
      <c r="B4731" t="s">
        <v>457</v>
      </c>
      <c r="C4731" t="s">
        <v>458</v>
      </c>
      <c r="D4731" t="s">
        <v>459</v>
      </c>
      <c r="E4731" t="s">
        <v>459</v>
      </c>
      <c r="F4731" t="s">
        <v>57</v>
      </c>
      <c r="G4731">
        <v>1</v>
      </c>
      <c r="H4731">
        <v>1</v>
      </c>
    </row>
    <row r="4732" spans="1:8" x14ac:dyDescent="0.55000000000000004">
      <c r="A4732" t="s">
        <v>112</v>
      </c>
      <c r="B4732" t="s">
        <v>457</v>
      </c>
      <c r="C4732" t="s">
        <v>458</v>
      </c>
      <c r="D4732" t="s">
        <v>459</v>
      </c>
      <c r="E4732" t="s">
        <v>459</v>
      </c>
      <c r="F4732" t="s">
        <v>57</v>
      </c>
      <c r="G4732">
        <v>1</v>
      </c>
      <c r="H4732">
        <v>1</v>
      </c>
    </row>
    <row r="4733" spans="1:8" x14ac:dyDescent="0.55000000000000004">
      <c r="A4733" t="s">
        <v>119</v>
      </c>
      <c r="B4733" t="s">
        <v>457</v>
      </c>
      <c r="C4733" t="s">
        <v>458</v>
      </c>
      <c r="D4733" t="s">
        <v>459</v>
      </c>
      <c r="E4733" t="s">
        <v>459</v>
      </c>
      <c r="F4733" t="s">
        <v>57</v>
      </c>
      <c r="G4733">
        <v>1</v>
      </c>
      <c r="H4733">
        <v>1</v>
      </c>
    </row>
    <row r="4734" spans="1:8" x14ac:dyDescent="0.55000000000000004">
      <c r="A4734" t="s">
        <v>122</v>
      </c>
      <c r="B4734" t="s">
        <v>457</v>
      </c>
      <c r="C4734" t="s">
        <v>458</v>
      </c>
      <c r="D4734" t="s">
        <v>459</v>
      </c>
      <c r="E4734" t="s">
        <v>459</v>
      </c>
      <c r="F4734" t="s">
        <v>57</v>
      </c>
      <c r="G4734">
        <v>1</v>
      </c>
      <c r="H4734">
        <v>1</v>
      </c>
    </row>
    <row r="4735" spans="1:8" x14ac:dyDescent="0.55000000000000004">
      <c r="A4735" t="s">
        <v>123</v>
      </c>
      <c r="B4735" t="s">
        <v>457</v>
      </c>
      <c r="C4735" t="s">
        <v>458</v>
      </c>
      <c r="D4735" t="s">
        <v>459</v>
      </c>
      <c r="E4735" t="s">
        <v>459</v>
      </c>
      <c r="F4735" t="s">
        <v>57</v>
      </c>
      <c r="G4735">
        <v>1</v>
      </c>
      <c r="H4735">
        <v>1</v>
      </c>
    </row>
    <row r="4736" spans="1:8" x14ac:dyDescent="0.55000000000000004">
      <c r="A4736" t="s">
        <v>124</v>
      </c>
      <c r="B4736" t="s">
        <v>457</v>
      </c>
      <c r="C4736" t="s">
        <v>458</v>
      </c>
      <c r="D4736" t="s">
        <v>459</v>
      </c>
      <c r="E4736" t="s">
        <v>459</v>
      </c>
      <c r="F4736" t="s">
        <v>57</v>
      </c>
      <c r="G4736">
        <v>1</v>
      </c>
      <c r="H4736">
        <v>1</v>
      </c>
    </row>
    <row r="4737" spans="1:8" x14ac:dyDescent="0.55000000000000004">
      <c r="A4737" t="s">
        <v>125</v>
      </c>
      <c r="B4737" t="s">
        <v>457</v>
      </c>
      <c r="C4737" t="s">
        <v>458</v>
      </c>
      <c r="D4737" t="s">
        <v>459</v>
      </c>
      <c r="E4737" t="s">
        <v>459</v>
      </c>
      <c r="F4737" t="s">
        <v>57</v>
      </c>
      <c r="G4737">
        <v>1</v>
      </c>
      <c r="H4737">
        <v>1</v>
      </c>
    </row>
    <row r="4738" spans="1:8" x14ac:dyDescent="0.55000000000000004">
      <c r="A4738" t="s">
        <v>126</v>
      </c>
      <c r="B4738" t="s">
        <v>457</v>
      </c>
      <c r="C4738" t="s">
        <v>458</v>
      </c>
      <c r="D4738" t="s">
        <v>459</v>
      </c>
      <c r="E4738" t="s">
        <v>459</v>
      </c>
      <c r="F4738" t="s">
        <v>57</v>
      </c>
      <c r="G4738">
        <v>1</v>
      </c>
      <c r="H4738">
        <v>1</v>
      </c>
    </row>
    <row r="4739" spans="1:8" x14ac:dyDescent="0.55000000000000004">
      <c r="A4739" t="s">
        <v>133</v>
      </c>
      <c r="B4739" t="s">
        <v>457</v>
      </c>
      <c r="C4739" t="s">
        <v>458</v>
      </c>
      <c r="D4739" t="s">
        <v>459</v>
      </c>
      <c r="E4739" t="s">
        <v>459</v>
      </c>
      <c r="F4739" t="s">
        <v>57</v>
      </c>
      <c r="G4739">
        <v>1</v>
      </c>
      <c r="H4739">
        <v>1</v>
      </c>
    </row>
    <row r="4740" spans="1:8" x14ac:dyDescent="0.55000000000000004">
      <c r="A4740" t="s">
        <v>134</v>
      </c>
      <c r="B4740" t="s">
        <v>457</v>
      </c>
      <c r="C4740" t="s">
        <v>458</v>
      </c>
      <c r="D4740" t="s">
        <v>459</v>
      </c>
      <c r="E4740" t="s">
        <v>459</v>
      </c>
      <c r="F4740" t="s">
        <v>57</v>
      </c>
      <c r="G4740">
        <v>1</v>
      </c>
      <c r="H4740">
        <v>1</v>
      </c>
    </row>
    <row r="4741" spans="1:8" x14ac:dyDescent="0.55000000000000004">
      <c r="A4741" t="s">
        <v>136</v>
      </c>
      <c r="B4741" t="s">
        <v>457</v>
      </c>
      <c r="C4741" t="s">
        <v>458</v>
      </c>
      <c r="D4741" t="s">
        <v>459</v>
      </c>
      <c r="E4741" t="s">
        <v>459</v>
      </c>
      <c r="F4741" t="s">
        <v>57</v>
      </c>
      <c r="G4741">
        <v>1</v>
      </c>
      <c r="H4741">
        <v>1</v>
      </c>
    </row>
    <row r="4742" spans="1:8" x14ac:dyDescent="0.55000000000000004">
      <c r="A4742" t="s">
        <v>141</v>
      </c>
      <c r="B4742" t="s">
        <v>457</v>
      </c>
      <c r="C4742" t="s">
        <v>458</v>
      </c>
      <c r="D4742" t="s">
        <v>459</v>
      </c>
      <c r="E4742" t="s">
        <v>459</v>
      </c>
      <c r="F4742" t="s">
        <v>57</v>
      </c>
      <c r="G4742">
        <v>1</v>
      </c>
      <c r="H4742">
        <v>1</v>
      </c>
    </row>
    <row r="4743" spans="1:8" x14ac:dyDescent="0.55000000000000004">
      <c r="A4743" t="s">
        <v>143</v>
      </c>
      <c r="B4743" t="s">
        <v>457</v>
      </c>
      <c r="C4743" t="s">
        <v>458</v>
      </c>
      <c r="D4743" t="s">
        <v>459</v>
      </c>
      <c r="E4743" t="s">
        <v>459</v>
      </c>
      <c r="F4743" t="s">
        <v>57</v>
      </c>
      <c r="G4743">
        <v>1</v>
      </c>
      <c r="H4743">
        <v>1</v>
      </c>
    </row>
    <row r="4744" spans="1:8" x14ac:dyDescent="0.55000000000000004">
      <c r="A4744" t="s">
        <v>145</v>
      </c>
      <c r="B4744" t="s">
        <v>457</v>
      </c>
      <c r="C4744" t="s">
        <v>458</v>
      </c>
      <c r="D4744" t="s">
        <v>459</v>
      </c>
      <c r="E4744" t="s">
        <v>459</v>
      </c>
      <c r="F4744" t="s">
        <v>57</v>
      </c>
      <c r="G4744">
        <v>1</v>
      </c>
      <c r="H4744">
        <v>1</v>
      </c>
    </row>
    <row r="4745" spans="1:8" x14ac:dyDescent="0.55000000000000004">
      <c r="A4745" t="s">
        <v>155</v>
      </c>
      <c r="B4745" t="s">
        <v>457</v>
      </c>
      <c r="C4745" t="s">
        <v>458</v>
      </c>
      <c r="D4745" t="s">
        <v>459</v>
      </c>
      <c r="E4745" t="s">
        <v>459</v>
      </c>
      <c r="F4745" t="s">
        <v>57</v>
      </c>
      <c r="G4745">
        <v>1</v>
      </c>
      <c r="H4745">
        <v>1</v>
      </c>
    </row>
    <row r="4746" spans="1:8" x14ac:dyDescent="0.55000000000000004">
      <c r="A4746" t="s">
        <v>58</v>
      </c>
      <c r="B4746" t="s">
        <v>457</v>
      </c>
      <c r="C4746" t="s">
        <v>458</v>
      </c>
      <c r="D4746" t="s">
        <v>459</v>
      </c>
      <c r="E4746" t="s">
        <v>459</v>
      </c>
      <c r="F4746" t="s">
        <v>460</v>
      </c>
      <c r="G4746" t="s">
        <v>461</v>
      </c>
      <c r="H4746" t="s">
        <v>461</v>
      </c>
    </row>
    <row r="4747" spans="1:8" x14ac:dyDescent="0.55000000000000004">
      <c r="A4747" t="s">
        <v>62</v>
      </c>
      <c r="B4747" t="s">
        <v>457</v>
      </c>
      <c r="C4747" t="s">
        <v>458</v>
      </c>
      <c r="D4747" t="s">
        <v>459</v>
      </c>
      <c r="E4747" t="s">
        <v>459</v>
      </c>
      <c r="F4747" t="s">
        <v>460</v>
      </c>
      <c r="G4747" t="s">
        <v>461</v>
      </c>
      <c r="H4747" t="s">
        <v>461</v>
      </c>
    </row>
    <row r="4748" spans="1:8" x14ac:dyDescent="0.55000000000000004">
      <c r="A4748" t="s">
        <v>63</v>
      </c>
      <c r="B4748" t="s">
        <v>457</v>
      </c>
      <c r="C4748" t="s">
        <v>458</v>
      </c>
      <c r="D4748" t="s">
        <v>459</v>
      </c>
      <c r="E4748" t="s">
        <v>459</v>
      </c>
      <c r="F4748" t="s">
        <v>460</v>
      </c>
      <c r="G4748" t="s">
        <v>461</v>
      </c>
      <c r="H4748" t="s">
        <v>461</v>
      </c>
    </row>
    <row r="4749" spans="1:8" x14ac:dyDescent="0.55000000000000004">
      <c r="A4749" t="s">
        <v>64</v>
      </c>
      <c r="B4749" t="s">
        <v>457</v>
      </c>
      <c r="C4749" t="s">
        <v>458</v>
      </c>
      <c r="D4749" t="s">
        <v>459</v>
      </c>
      <c r="E4749" t="s">
        <v>459</v>
      </c>
      <c r="F4749" t="s">
        <v>460</v>
      </c>
      <c r="G4749" t="s">
        <v>461</v>
      </c>
      <c r="H4749" t="s">
        <v>461</v>
      </c>
    </row>
    <row r="4750" spans="1:8" x14ac:dyDescent="0.55000000000000004">
      <c r="A4750" t="s">
        <v>70</v>
      </c>
      <c r="B4750" t="s">
        <v>457</v>
      </c>
      <c r="C4750" t="s">
        <v>458</v>
      </c>
      <c r="D4750" t="s">
        <v>459</v>
      </c>
      <c r="E4750" t="s">
        <v>459</v>
      </c>
      <c r="F4750" t="s">
        <v>460</v>
      </c>
      <c r="G4750" t="s">
        <v>461</v>
      </c>
      <c r="H4750" t="s">
        <v>461</v>
      </c>
    </row>
    <row r="4751" spans="1:8" x14ac:dyDescent="0.55000000000000004">
      <c r="A4751" t="s">
        <v>72</v>
      </c>
      <c r="B4751" t="s">
        <v>457</v>
      </c>
      <c r="C4751" t="s">
        <v>458</v>
      </c>
      <c r="D4751" t="s">
        <v>459</v>
      </c>
      <c r="E4751" t="s">
        <v>459</v>
      </c>
      <c r="F4751" t="s">
        <v>460</v>
      </c>
      <c r="G4751" t="s">
        <v>461</v>
      </c>
      <c r="H4751" t="s">
        <v>461</v>
      </c>
    </row>
    <row r="4752" spans="1:8" x14ac:dyDescent="0.55000000000000004">
      <c r="A4752" t="s">
        <v>73</v>
      </c>
      <c r="B4752" t="s">
        <v>457</v>
      </c>
      <c r="C4752" t="s">
        <v>458</v>
      </c>
      <c r="D4752" t="s">
        <v>459</v>
      </c>
      <c r="E4752" t="s">
        <v>459</v>
      </c>
      <c r="F4752" t="s">
        <v>460</v>
      </c>
      <c r="G4752" t="s">
        <v>461</v>
      </c>
      <c r="H4752" t="s">
        <v>461</v>
      </c>
    </row>
    <row r="4753" spans="1:8" x14ac:dyDescent="0.55000000000000004">
      <c r="A4753" t="s">
        <v>81</v>
      </c>
      <c r="B4753" t="s">
        <v>457</v>
      </c>
      <c r="C4753" t="s">
        <v>458</v>
      </c>
      <c r="D4753" t="s">
        <v>459</v>
      </c>
      <c r="E4753" t="s">
        <v>459</v>
      </c>
      <c r="F4753" t="s">
        <v>460</v>
      </c>
      <c r="G4753" t="s">
        <v>461</v>
      </c>
      <c r="H4753" t="s">
        <v>461</v>
      </c>
    </row>
    <row r="4754" spans="1:8" x14ac:dyDescent="0.55000000000000004">
      <c r="A4754" t="s">
        <v>82</v>
      </c>
      <c r="B4754" t="s">
        <v>457</v>
      </c>
      <c r="C4754" t="s">
        <v>458</v>
      </c>
      <c r="D4754" t="s">
        <v>459</v>
      </c>
      <c r="E4754" t="s">
        <v>459</v>
      </c>
      <c r="F4754" t="s">
        <v>460</v>
      </c>
      <c r="G4754" t="s">
        <v>461</v>
      </c>
      <c r="H4754" t="s">
        <v>461</v>
      </c>
    </row>
    <row r="4755" spans="1:8" x14ac:dyDescent="0.55000000000000004">
      <c r="A4755" t="s">
        <v>85</v>
      </c>
      <c r="B4755" t="s">
        <v>457</v>
      </c>
      <c r="C4755" t="s">
        <v>458</v>
      </c>
      <c r="D4755" t="s">
        <v>459</v>
      </c>
      <c r="E4755" t="s">
        <v>459</v>
      </c>
      <c r="F4755" t="s">
        <v>460</v>
      </c>
      <c r="G4755" t="s">
        <v>461</v>
      </c>
      <c r="H4755" t="s">
        <v>461</v>
      </c>
    </row>
    <row r="4756" spans="1:8" x14ac:dyDescent="0.55000000000000004">
      <c r="A4756" t="s">
        <v>92</v>
      </c>
      <c r="B4756" t="s">
        <v>457</v>
      </c>
      <c r="C4756" t="s">
        <v>458</v>
      </c>
      <c r="D4756" t="s">
        <v>459</v>
      </c>
      <c r="E4756" t="s">
        <v>459</v>
      </c>
      <c r="F4756" t="s">
        <v>460</v>
      </c>
      <c r="G4756" t="s">
        <v>461</v>
      </c>
      <c r="H4756" t="s">
        <v>461</v>
      </c>
    </row>
    <row r="4757" spans="1:8" x14ac:dyDescent="0.55000000000000004">
      <c r="A4757" t="s">
        <v>97</v>
      </c>
      <c r="B4757" t="s">
        <v>457</v>
      </c>
      <c r="C4757" t="s">
        <v>458</v>
      </c>
      <c r="D4757" t="s">
        <v>459</v>
      </c>
      <c r="E4757" t="s">
        <v>459</v>
      </c>
      <c r="F4757" t="s">
        <v>460</v>
      </c>
      <c r="G4757" t="s">
        <v>461</v>
      </c>
      <c r="H4757" t="s">
        <v>461</v>
      </c>
    </row>
    <row r="4758" spans="1:8" x14ac:dyDescent="0.55000000000000004">
      <c r="A4758" t="s">
        <v>98</v>
      </c>
      <c r="B4758" t="s">
        <v>457</v>
      </c>
      <c r="C4758" t="s">
        <v>458</v>
      </c>
      <c r="D4758" t="s">
        <v>459</v>
      </c>
      <c r="E4758" t="s">
        <v>459</v>
      </c>
      <c r="F4758" t="s">
        <v>460</v>
      </c>
      <c r="G4758" t="s">
        <v>461</v>
      </c>
      <c r="H4758" t="s">
        <v>461</v>
      </c>
    </row>
    <row r="4759" spans="1:8" x14ac:dyDescent="0.55000000000000004">
      <c r="A4759" t="s">
        <v>174</v>
      </c>
      <c r="B4759" t="s">
        <v>457</v>
      </c>
      <c r="C4759" t="s">
        <v>458</v>
      </c>
      <c r="D4759" t="s">
        <v>459</v>
      </c>
      <c r="E4759" t="s">
        <v>459</v>
      </c>
      <c r="F4759" t="s">
        <v>460</v>
      </c>
      <c r="G4759" t="s">
        <v>461</v>
      </c>
      <c r="H4759" t="s">
        <v>461</v>
      </c>
    </row>
    <row r="4760" spans="1:8" x14ac:dyDescent="0.55000000000000004">
      <c r="A4760" t="s">
        <v>105</v>
      </c>
      <c r="B4760" t="s">
        <v>457</v>
      </c>
      <c r="C4760" t="s">
        <v>458</v>
      </c>
      <c r="D4760" t="s">
        <v>459</v>
      </c>
      <c r="E4760" t="s">
        <v>459</v>
      </c>
      <c r="F4760" t="s">
        <v>460</v>
      </c>
      <c r="G4760" t="s">
        <v>461</v>
      </c>
      <c r="H4760" t="s">
        <v>461</v>
      </c>
    </row>
    <row r="4761" spans="1:8" x14ac:dyDescent="0.55000000000000004">
      <c r="A4761" t="s">
        <v>106</v>
      </c>
      <c r="B4761" t="s">
        <v>457</v>
      </c>
      <c r="C4761" t="s">
        <v>458</v>
      </c>
      <c r="D4761" t="s">
        <v>459</v>
      </c>
      <c r="E4761" t="s">
        <v>459</v>
      </c>
      <c r="F4761" t="s">
        <v>460</v>
      </c>
      <c r="G4761" t="s">
        <v>461</v>
      </c>
      <c r="H4761" t="s">
        <v>461</v>
      </c>
    </row>
    <row r="4762" spans="1:8" x14ac:dyDescent="0.55000000000000004">
      <c r="A4762" t="s">
        <v>108</v>
      </c>
      <c r="B4762" t="s">
        <v>457</v>
      </c>
      <c r="C4762" t="s">
        <v>458</v>
      </c>
      <c r="D4762" t="s">
        <v>459</v>
      </c>
      <c r="E4762" t="s">
        <v>459</v>
      </c>
      <c r="F4762" t="s">
        <v>460</v>
      </c>
      <c r="G4762" t="s">
        <v>461</v>
      </c>
      <c r="H4762" t="s">
        <v>461</v>
      </c>
    </row>
    <row r="4763" spans="1:8" x14ac:dyDescent="0.55000000000000004">
      <c r="A4763" t="s">
        <v>112</v>
      </c>
      <c r="B4763" t="s">
        <v>457</v>
      </c>
      <c r="C4763" t="s">
        <v>458</v>
      </c>
      <c r="D4763" t="s">
        <v>459</v>
      </c>
      <c r="E4763" t="s">
        <v>459</v>
      </c>
      <c r="F4763" t="s">
        <v>460</v>
      </c>
      <c r="G4763" t="s">
        <v>461</v>
      </c>
      <c r="H4763" t="s">
        <v>461</v>
      </c>
    </row>
    <row r="4764" spans="1:8" x14ac:dyDescent="0.55000000000000004">
      <c r="A4764" t="s">
        <v>119</v>
      </c>
      <c r="B4764" t="s">
        <v>457</v>
      </c>
      <c r="C4764" t="s">
        <v>458</v>
      </c>
      <c r="D4764" t="s">
        <v>459</v>
      </c>
      <c r="E4764" t="s">
        <v>459</v>
      </c>
      <c r="F4764" t="s">
        <v>460</v>
      </c>
      <c r="G4764" t="s">
        <v>461</v>
      </c>
      <c r="H4764" t="s">
        <v>461</v>
      </c>
    </row>
    <row r="4765" spans="1:8" x14ac:dyDescent="0.55000000000000004">
      <c r="A4765" t="s">
        <v>122</v>
      </c>
      <c r="B4765" t="s">
        <v>457</v>
      </c>
      <c r="C4765" t="s">
        <v>458</v>
      </c>
      <c r="D4765" t="s">
        <v>459</v>
      </c>
      <c r="E4765" t="s">
        <v>459</v>
      </c>
      <c r="F4765" t="s">
        <v>460</v>
      </c>
      <c r="G4765" t="s">
        <v>461</v>
      </c>
      <c r="H4765" t="s">
        <v>461</v>
      </c>
    </row>
    <row r="4766" spans="1:8" x14ac:dyDescent="0.55000000000000004">
      <c r="A4766" t="s">
        <v>123</v>
      </c>
      <c r="B4766" t="s">
        <v>457</v>
      </c>
      <c r="C4766" t="s">
        <v>458</v>
      </c>
      <c r="D4766" t="s">
        <v>459</v>
      </c>
      <c r="E4766" t="s">
        <v>459</v>
      </c>
      <c r="F4766" t="s">
        <v>460</v>
      </c>
      <c r="G4766" t="s">
        <v>461</v>
      </c>
      <c r="H4766" t="s">
        <v>461</v>
      </c>
    </row>
    <row r="4767" spans="1:8" x14ac:dyDescent="0.55000000000000004">
      <c r="A4767" t="s">
        <v>124</v>
      </c>
      <c r="B4767" t="s">
        <v>457</v>
      </c>
      <c r="C4767" t="s">
        <v>458</v>
      </c>
      <c r="D4767" t="s">
        <v>459</v>
      </c>
      <c r="E4767" t="s">
        <v>459</v>
      </c>
      <c r="F4767" t="s">
        <v>460</v>
      </c>
      <c r="G4767" t="s">
        <v>461</v>
      </c>
      <c r="H4767" t="s">
        <v>461</v>
      </c>
    </row>
    <row r="4768" spans="1:8" x14ac:dyDescent="0.55000000000000004">
      <c r="A4768" t="s">
        <v>125</v>
      </c>
      <c r="B4768" t="s">
        <v>457</v>
      </c>
      <c r="C4768" t="s">
        <v>458</v>
      </c>
      <c r="D4768" t="s">
        <v>459</v>
      </c>
      <c r="E4768" t="s">
        <v>459</v>
      </c>
      <c r="F4768" t="s">
        <v>460</v>
      </c>
      <c r="G4768" t="s">
        <v>461</v>
      </c>
      <c r="H4768" t="s">
        <v>461</v>
      </c>
    </row>
    <row r="4769" spans="1:8" x14ac:dyDescent="0.55000000000000004">
      <c r="A4769" t="s">
        <v>126</v>
      </c>
      <c r="B4769" t="s">
        <v>457</v>
      </c>
      <c r="C4769" t="s">
        <v>458</v>
      </c>
      <c r="D4769" t="s">
        <v>459</v>
      </c>
      <c r="E4769" t="s">
        <v>459</v>
      </c>
      <c r="F4769" t="s">
        <v>460</v>
      </c>
      <c r="G4769" t="s">
        <v>461</v>
      </c>
      <c r="H4769" t="s">
        <v>461</v>
      </c>
    </row>
    <row r="4770" spans="1:8" x14ac:dyDescent="0.55000000000000004">
      <c r="A4770" t="s">
        <v>133</v>
      </c>
      <c r="B4770" t="s">
        <v>457</v>
      </c>
      <c r="C4770" t="s">
        <v>458</v>
      </c>
      <c r="D4770" t="s">
        <v>459</v>
      </c>
      <c r="E4770" t="s">
        <v>459</v>
      </c>
      <c r="F4770" t="s">
        <v>460</v>
      </c>
      <c r="G4770" t="s">
        <v>461</v>
      </c>
      <c r="H4770" t="s">
        <v>461</v>
      </c>
    </row>
    <row r="4771" spans="1:8" x14ac:dyDescent="0.55000000000000004">
      <c r="A4771" t="s">
        <v>134</v>
      </c>
      <c r="B4771" t="s">
        <v>457</v>
      </c>
      <c r="C4771" t="s">
        <v>458</v>
      </c>
      <c r="D4771" t="s">
        <v>459</v>
      </c>
      <c r="E4771" t="s">
        <v>459</v>
      </c>
      <c r="F4771" t="s">
        <v>460</v>
      </c>
      <c r="G4771" t="s">
        <v>461</v>
      </c>
      <c r="H4771" t="s">
        <v>461</v>
      </c>
    </row>
    <row r="4772" spans="1:8" x14ac:dyDescent="0.55000000000000004">
      <c r="A4772" t="s">
        <v>136</v>
      </c>
      <c r="B4772" t="s">
        <v>457</v>
      </c>
      <c r="C4772" t="s">
        <v>458</v>
      </c>
      <c r="D4772" t="s">
        <v>459</v>
      </c>
      <c r="E4772" t="s">
        <v>459</v>
      </c>
      <c r="F4772" t="s">
        <v>460</v>
      </c>
      <c r="G4772" t="s">
        <v>461</v>
      </c>
      <c r="H4772" t="s">
        <v>461</v>
      </c>
    </row>
    <row r="4773" spans="1:8" x14ac:dyDescent="0.55000000000000004">
      <c r="A4773" t="s">
        <v>141</v>
      </c>
      <c r="B4773" t="s">
        <v>457</v>
      </c>
      <c r="C4773" t="s">
        <v>458</v>
      </c>
      <c r="D4773" t="s">
        <v>459</v>
      </c>
      <c r="E4773" t="s">
        <v>459</v>
      </c>
      <c r="F4773" t="s">
        <v>460</v>
      </c>
      <c r="G4773" t="s">
        <v>461</v>
      </c>
      <c r="H4773" t="s">
        <v>461</v>
      </c>
    </row>
    <row r="4774" spans="1:8" x14ac:dyDescent="0.55000000000000004">
      <c r="A4774" t="s">
        <v>143</v>
      </c>
      <c r="B4774" t="s">
        <v>457</v>
      </c>
      <c r="C4774" t="s">
        <v>458</v>
      </c>
      <c r="D4774" t="s">
        <v>459</v>
      </c>
      <c r="E4774" t="s">
        <v>459</v>
      </c>
      <c r="F4774" t="s">
        <v>460</v>
      </c>
      <c r="G4774" t="s">
        <v>461</v>
      </c>
      <c r="H4774" t="s">
        <v>461</v>
      </c>
    </row>
    <row r="4775" spans="1:8" x14ac:dyDescent="0.55000000000000004">
      <c r="A4775" t="s">
        <v>145</v>
      </c>
      <c r="B4775" t="s">
        <v>457</v>
      </c>
      <c r="C4775" t="s">
        <v>458</v>
      </c>
      <c r="D4775" t="s">
        <v>459</v>
      </c>
      <c r="E4775" t="s">
        <v>459</v>
      </c>
      <c r="F4775" t="s">
        <v>460</v>
      </c>
      <c r="G4775" t="s">
        <v>461</v>
      </c>
      <c r="H4775" t="s">
        <v>461</v>
      </c>
    </row>
    <row r="4776" spans="1:8" x14ac:dyDescent="0.55000000000000004">
      <c r="A4776" t="s">
        <v>155</v>
      </c>
      <c r="B4776" t="s">
        <v>457</v>
      </c>
      <c r="C4776" t="s">
        <v>458</v>
      </c>
      <c r="D4776" t="s">
        <v>459</v>
      </c>
      <c r="E4776" t="s">
        <v>459</v>
      </c>
      <c r="F4776" t="s">
        <v>460</v>
      </c>
      <c r="G4776" t="s">
        <v>461</v>
      </c>
      <c r="H4776" t="s">
        <v>461</v>
      </c>
    </row>
    <row r="4777" spans="1:8" x14ac:dyDescent="0.55000000000000004">
      <c r="A4777" t="s">
        <v>58</v>
      </c>
      <c r="B4777" t="s">
        <v>457</v>
      </c>
      <c r="C4777" t="s">
        <v>458</v>
      </c>
      <c r="D4777" t="s">
        <v>459</v>
      </c>
      <c r="E4777" t="s">
        <v>459</v>
      </c>
      <c r="F4777" t="s">
        <v>462</v>
      </c>
      <c r="G4777" t="s">
        <v>463</v>
      </c>
      <c r="H4777" t="s">
        <v>463</v>
      </c>
    </row>
    <row r="4778" spans="1:8" x14ac:dyDescent="0.55000000000000004">
      <c r="A4778" t="s">
        <v>62</v>
      </c>
      <c r="B4778" t="s">
        <v>457</v>
      </c>
      <c r="C4778" t="s">
        <v>458</v>
      </c>
      <c r="D4778" t="s">
        <v>459</v>
      </c>
      <c r="E4778" t="s">
        <v>459</v>
      </c>
      <c r="F4778" t="s">
        <v>462</v>
      </c>
      <c r="G4778" t="s">
        <v>463</v>
      </c>
      <c r="H4778" t="s">
        <v>463</v>
      </c>
    </row>
    <row r="4779" spans="1:8" x14ac:dyDescent="0.55000000000000004">
      <c r="A4779" t="s">
        <v>63</v>
      </c>
      <c r="B4779" t="s">
        <v>457</v>
      </c>
      <c r="C4779" t="s">
        <v>458</v>
      </c>
      <c r="D4779" t="s">
        <v>459</v>
      </c>
      <c r="E4779" t="s">
        <v>459</v>
      </c>
      <c r="F4779" t="s">
        <v>462</v>
      </c>
      <c r="G4779" t="s">
        <v>463</v>
      </c>
      <c r="H4779" t="s">
        <v>463</v>
      </c>
    </row>
    <row r="4780" spans="1:8" x14ac:dyDescent="0.55000000000000004">
      <c r="A4780" t="s">
        <v>64</v>
      </c>
      <c r="B4780" t="s">
        <v>457</v>
      </c>
      <c r="C4780" t="s">
        <v>458</v>
      </c>
      <c r="D4780" t="s">
        <v>459</v>
      </c>
      <c r="E4780" t="s">
        <v>459</v>
      </c>
      <c r="F4780" t="s">
        <v>462</v>
      </c>
      <c r="G4780" t="s">
        <v>463</v>
      </c>
      <c r="H4780" t="s">
        <v>463</v>
      </c>
    </row>
    <row r="4781" spans="1:8" x14ac:dyDescent="0.55000000000000004">
      <c r="A4781" t="s">
        <v>70</v>
      </c>
      <c r="B4781" t="s">
        <v>457</v>
      </c>
      <c r="C4781" t="s">
        <v>458</v>
      </c>
      <c r="D4781" t="s">
        <v>459</v>
      </c>
      <c r="E4781" t="s">
        <v>459</v>
      </c>
      <c r="F4781" t="s">
        <v>462</v>
      </c>
      <c r="G4781" t="s">
        <v>463</v>
      </c>
      <c r="H4781" t="s">
        <v>463</v>
      </c>
    </row>
    <row r="4782" spans="1:8" x14ac:dyDescent="0.55000000000000004">
      <c r="A4782" t="s">
        <v>72</v>
      </c>
      <c r="B4782" t="s">
        <v>457</v>
      </c>
      <c r="C4782" t="s">
        <v>458</v>
      </c>
      <c r="D4782" t="s">
        <v>459</v>
      </c>
      <c r="E4782" t="s">
        <v>459</v>
      </c>
      <c r="F4782" t="s">
        <v>462</v>
      </c>
      <c r="G4782" t="s">
        <v>463</v>
      </c>
      <c r="H4782" t="s">
        <v>463</v>
      </c>
    </row>
    <row r="4783" spans="1:8" x14ac:dyDescent="0.55000000000000004">
      <c r="A4783" t="s">
        <v>73</v>
      </c>
      <c r="B4783" t="s">
        <v>457</v>
      </c>
      <c r="C4783" t="s">
        <v>458</v>
      </c>
      <c r="D4783" t="s">
        <v>459</v>
      </c>
      <c r="E4783" t="s">
        <v>459</v>
      </c>
      <c r="F4783" t="s">
        <v>462</v>
      </c>
      <c r="G4783" t="s">
        <v>463</v>
      </c>
      <c r="H4783" t="s">
        <v>463</v>
      </c>
    </row>
    <row r="4784" spans="1:8" x14ac:dyDescent="0.55000000000000004">
      <c r="A4784" t="s">
        <v>81</v>
      </c>
      <c r="B4784" t="s">
        <v>457</v>
      </c>
      <c r="C4784" t="s">
        <v>458</v>
      </c>
      <c r="D4784" t="s">
        <v>459</v>
      </c>
      <c r="E4784" t="s">
        <v>459</v>
      </c>
      <c r="F4784" t="s">
        <v>462</v>
      </c>
      <c r="G4784" t="s">
        <v>463</v>
      </c>
      <c r="H4784" t="s">
        <v>463</v>
      </c>
    </row>
    <row r="4785" spans="1:8" x14ac:dyDescent="0.55000000000000004">
      <c r="A4785" t="s">
        <v>82</v>
      </c>
      <c r="B4785" t="s">
        <v>457</v>
      </c>
      <c r="C4785" t="s">
        <v>458</v>
      </c>
      <c r="D4785" t="s">
        <v>459</v>
      </c>
      <c r="E4785" t="s">
        <v>459</v>
      </c>
      <c r="F4785" t="s">
        <v>462</v>
      </c>
      <c r="G4785" t="s">
        <v>463</v>
      </c>
      <c r="H4785" t="s">
        <v>463</v>
      </c>
    </row>
    <row r="4786" spans="1:8" x14ac:dyDescent="0.55000000000000004">
      <c r="A4786" t="s">
        <v>85</v>
      </c>
      <c r="B4786" t="s">
        <v>457</v>
      </c>
      <c r="C4786" t="s">
        <v>458</v>
      </c>
      <c r="D4786" t="s">
        <v>459</v>
      </c>
      <c r="E4786" t="s">
        <v>459</v>
      </c>
      <c r="F4786" t="s">
        <v>462</v>
      </c>
      <c r="G4786" t="s">
        <v>463</v>
      </c>
      <c r="H4786" t="s">
        <v>463</v>
      </c>
    </row>
    <row r="4787" spans="1:8" x14ac:dyDescent="0.55000000000000004">
      <c r="A4787" t="s">
        <v>92</v>
      </c>
      <c r="B4787" t="s">
        <v>457</v>
      </c>
      <c r="C4787" t="s">
        <v>458</v>
      </c>
      <c r="D4787" t="s">
        <v>459</v>
      </c>
      <c r="E4787" t="s">
        <v>459</v>
      </c>
      <c r="F4787" t="s">
        <v>462</v>
      </c>
      <c r="G4787" t="s">
        <v>463</v>
      </c>
      <c r="H4787" t="s">
        <v>463</v>
      </c>
    </row>
    <row r="4788" spans="1:8" x14ac:dyDescent="0.55000000000000004">
      <c r="A4788" t="s">
        <v>97</v>
      </c>
      <c r="B4788" t="s">
        <v>457</v>
      </c>
      <c r="C4788" t="s">
        <v>458</v>
      </c>
      <c r="D4788" t="s">
        <v>459</v>
      </c>
      <c r="E4788" t="s">
        <v>459</v>
      </c>
      <c r="F4788" t="s">
        <v>462</v>
      </c>
      <c r="G4788" t="s">
        <v>463</v>
      </c>
      <c r="H4788" t="s">
        <v>463</v>
      </c>
    </row>
    <row r="4789" spans="1:8" x14ac:dyDescent="0.55000000000000004">
      <c r="A4789" t="s">
        <v>98</v>
      </c>
      <c r="B4789" t="s">
        <v>457</v>
      </c>
      <c r="C4789" t="s">
        <v>458</v>
      </c>
      <c r="D4789" t="s">
        <v>459</v>
      </c>
      <c r="E4789" t="s">
        <v>459</v>
      </c>
      <c r="F4789" t="s">
        <v>462</v>
      </c>
      <c r="G4789" t="s">
        <v>463</v>
      </c>
      <c r="H4789" t="s">
        <v>463</v>
      </c>
    </row>
    <row r="4790" spans="1:8" x14ac:dyDescent="0.55000000000000004">
      <c r="A4790" t="s">
        <v>174</v>
      </c>
      <c r="B4790" t="s">
        <v>457</v>
      </c>
      <c r="C4790" t="s">
        <v>458</v>
      </c>
      <c r="D4790" t="s">
        <v>459</v>
      </c>
      <c r="E4790" t="s">
        <v>459</v>
      </c>
      <c r="F4790" t="s">
        <v>462</v>
      </c>
      <c r="G4790" t="s">
        <v>463</v>
      </c>
      <c r="H4790" t="s">
        <v>463</v>
      </c>
    </row>
    <row r="4791" spans="1:8" x14ac:dyDescent="0.55000000000000004">
      <c r="A4791" t="s">
        <v>105</v>
      </c>
      <c r="B4791" t="s">
        <v>457</v>
      </c>
      <c r="C4791" t="s">
        <v>458</v>
      </c>
      <c r="D4791" t="s">
        <v>459</v>
      </c>
      <c r="E4791" t="s">
        <v>459</v>
      </c>
      <c r="F4791" t="s">
        <v>462</v>
      </c>
      <c r="G4791" t="s">
        <v>463</v>
      </c>
      <c r="H4791" t="s">
        <v>463</v>
      </c>
    </row>
    <row r="4792" spans="1:8" x14ac:dyDescent="0.55000000000000004">
      <c r="A4792" t="s">
        <v>106</v>
      </c>
      <c r="B4792" t="s">
        <v>457</v>
      </c>
      <c r="C4792" t="s">
        <v>458</v>
      </c>
      <c r="D4792" t="s">
        <v>459</v>
      </c>
      <c r="E4792" t="s">
        <v>459</v>
      </c>
      <c r="F4792" t="s">
        <v>462</v>
      </c>
      <c r="G4792" t="s">
        <v>463</v>
      </c>
      <c r="H4792" t="s">
        <v>463</v>
      </c>
    </row>
    <row r="4793" spans="1:8" x14ac:dyDescent="0.55000000000000004">
      <c r="A4793" t="s">
        <v>108</v>
      </c>
      <c r="B4793" t="s">
        <v>457</v>
      </c>
      <c r="C4793" t="s">
        <v>458</v>
      </c>
      <c r="D4793" t="s">
        <v>459</v>
      </c>
      <c r="E4793" t="s">
        <v>459</v>
      </c>
      <c r="F4793" t="s">
        <v>462</v>
      </c>
      <c r="G4793" t="s">
        <v>463</v>
      </c>
      <c r="H4793" t="s">
        <v>463</v>
      </c>
    </row>
    <row r="4794" spans="1:8" x14ac:dyDescent="0.55000000000000004">
      <c r="A4794" t="s">
        <v>112</v>
      </c>
      <c r="B4794" t="s">
        <v>457</v>
      </c>
      <c r="C4794" t="s">
        <v>458</v>
      </c>
      <c r="D4794" t="s">
        <v>459</v>
      </c>
      <c r="E4794" t="s">
        <v>459</v>
      </c>
      <c r="F4794" t="s">
        <v>462</v>
      </c>
      <c r="G4794" t="s">
        <v>463</v>
      </c>
      <c r="H4794" t="s">
        <v>463</v>
      </c>
    </row>
    <row r="4795" spans="1:8" x14ac:dyDescent="0.55000000000000004">
      <c r="A4795" t="s">
        <v>119</v>
      </c>
      <c r="B4795" t="s">
        <v>457</v>
      </c>
      <c r="C4795" t="s">
        <v>458</v>
      </c>
      <c r="D4795" t="s">
        <v>459</v>
      </c>
      <c r="E4795" t="s">
        <v>459</v>
      </c>
      <c r="F4795" t="s">
        <v>462</v>
      </c>
      <c r="G4795" t="s">
        <v>463</v>
      </c>
      <c r="H4795" t="s">
        <v>463</v>
      </c>
    </row>
    <row r="4796" spans="1:8" x14ac:dyDescent="0.55000000000000004">
      <c r="A4796" t="s">
        <v>122</v>
      </c>
      <c r="B4796" t="s">
        <v>457</v>
      </c>
      <c r="C4796" t="s">
        <v>458</v>
      </c>
      <c r="D4796" t="s">
        <v>459</v>
      </c>
      <c r="E4796" t="s">
        <v>459</v>
      </c>
      <c r="F4796" t="s">
        <v>462</v>
      </c>
      <c r="G4796" t="s">
        <v>463</v>
      </c>
      <c r="H4796" t="s">
        <v>463</v>
      </c>
    </row>
    <row r="4797" spans="1:8" x14ac:dyDescent="0.55000000000000004">
      <c r="A4797" t="s">
        <v>123</v>
      </c>
      <c r="B4797" t="s">
        <v>457</v>
      </c>
      <c r="C4797" t="s">
        <v>458</v>
      </c>
      <c r="D4797" t="s">
        <v>459</v>
      </c>
      <c r="E4797" t="s">
        <v>459</v>
      </c>
      <c r="F4797" t="s">
        <v>462</v>
      </c>
      <c r="G4797" t="s">
        <v>463</v>
      </c>
      <c r="H4797" t="s">
        <v>463</v>
      </c>
    </row>
    <row r="4798" spans="1:8" x14ac:dyDescent="0.55000000000000004">
      <c r="A4798" t="s">
        <v>124</v>
      </c>
      <c r="B4798" t="s">
        <v>457</v>
      </c>
      <c r="C4798" t="s">
        <v>458</v>
      </c>
      <c r="D4798" t="s">
        <v>459</v>
      </c>
      <c r="E4798" t="s">
        <v>459</v>
      </c>
      <c r="F4798" t="s">
        <v>462</v>
      </c>
      <c r="G4798" t="s">
        <v>463</v>
      </c>
      <c r="H4798" t="s">
        <v>463</v>
      </c>
    </row>
    <row r="4799" spans="1:8" x14ac:dyDescent="0.55000000000000004">
      <c r="A4799" t="s">
        <v>125</v>
      </c>
      <c r="B4799" t="s">
        <v>457</v>
      </c>
      <c r="C4799" t="s">
        <v>458</v>
      </c>
      <c r="D4799" t="s">
        <v>459</v>
      </c>
      <c r="E4799" t="s">
        <v>459</v>
      </c>
      <c r="F4799" t="s">
        <v>462</v>
      </c>
      <c r="G4799" t="s">
        <v>463</v>
      </c>
      <c r="H4799" t="s">
        <v>463</v>
      </c>
    </row>
    <row r="4800" spans="1:8" x14ac:dyDescent="0.55000000000000004">
      <c r="A4800" t="s">
        <v>126</v>
      </c>
      <c r="B4800" t="s">
        <v>457</v>
      </c>
      <c r="C4800" t="s">
        <v>458</v>
      </c>
      <c r="D4800" t="s">
        <v>459</v>
      </c>
      <c r="E4800" t="s">
        <v>459</v>
      </c>
      <c r="F4800" t="s">
        <v>462</v>
      </c>
      <c r="G4800" t="s">
        <v>463</v>
      </c>
      <c r="H4800" t="s">
        <v>463</v>
      </c>
    </row>
    <row r="4801" spans="1:8" x14ac:dyDescent="0.55000000000000004">
      <c r="A4801" t="s">
        <v>133</v>
      </c>
      <c r="B4801" t="s">
        <v>457</v>
      </c>
      <c r="C4801" t="s">
        <v>458</v>
      </c>
      <c r="D4801" t="s">
        <v>459</v>
      </c>
      <c r="E4801" t="s">
        <v>459</v>
      </c>
      <c r="F4801" t="s">
        <v>462</v>
      </c>
      <c r="G4801" t="s">
        <v>463</v>
      </c>
      <c r="H4801" t="s">
        <v>463</v>
      </c>
    </row>
    <row r="4802" spans="1:8" x14ac:dyDescent="0.55000000000000004">
      <c r="A4802" t="s">
        <v>134</v>
      </c>
      <c r="B4802" t="s">
        <v>457</v>
      </c>
      <c r="C4802" t="s">
        <v>458</v>
      </c>
      <c r="D4802" t="s">
        <v>459</v>
      </c>
      <c r="E4802" t="s">
        <v>459</v>
      </c>
      <c r="F4802" t="s">
        <v>462</v>
      </c>
      <c r="G4802" t="s">
        <v>463</v>
      </c>
      <c r="H4802" t="s">
        <v>463</v>
      </c>
    </row>
    <row r="4803" spans="1:8" x14ac:dyDescent="0.55000000000000004">
      <c r="A4803" t="s">
        <v>136</v>
      </c>
      <c r="B4803" t="s">
        <v>457</v>
      </c>
      <c r="C4803" t="s">
        <v>458</v>
      </c>
      <c r="D4803" t="s">
        <v>459</v>
      </c>
      <c r="E4803" t="s">
        <v>459</v>
      </c>
      <c r="F4803" t="s">
        <v>462</v>
      </c>
      <c r="G4803" t="s">
        <v>463</v>
      </c>
      <c r="H4803" t="s">
        <v>463</v>
      </c>
    </row>
    <row r="4804" spans="1:8" x14ac:dyDescent="0.55000000000000004">
      <c r="A4804" t="s">
        <v>141</v>
      </c>
      <c r="B4804" t="s">
        <v>457</v>
      </c>
      <c r="C4804" t="s">
        <v>458</v>
      </c>
      <c r="D4804" t="s">
        <v>459</v>
      </c>
      <c r="E4804" t="s">
        <v>459</v>
      </c>
      <c r="F4804" t="s">
        <v>462</v>
      </c>
      <c r="G4804" t="s">
        <v>463</v>
      </c>
      <c r="H4804" t="s">
        <v>463</v>
      </c>
    </row>
    <row r="4805" spans="1:8" x14ac:dyDescent="0.55000000000000004">
      <c r="A4805" t="s">
        <v>143</v>
      </c>
      <c r="B4805" t="s">
        <v>457</v>
      </c>
      <c r="C4805" t="s">
        <v>458</v>
      </c>
      <c r="D4805" t="s">
        <v>459</v>
      </c>
      <c r="E4805" t="s">
        <v>459</v>
      </c>
      <c r="F4805" t="s">
        <v>462</v>
      </c>
      <c r="G4805" t="s">
        <v>463</v>
      </c>
      <c r="H4805" t="s">
        <v>463</v>
      </c>
    </row>
    <row r="4806" spans="1:8" x14ac:dyDescent="0.55000000000000004">
      <c r="A4806" t="s">
        <v>145</v>
      </c>
      <c r="B4806" t="s">
        <v>457</v>
      </c>
      <c r="C4806" t="s">
        <v>458</v>
      </c>
      <c r="D4806" t="s">
        <v>459</v>
      </c>
      <c r="E4806" t="s">
        <v>459</v>
      </c>
      <c r="F4806" t="s">
        <v>462</v>
      </c>
      <c r="G4806" t="s">
        <v>463</v>
      </c>
      <c r="H4806" t="s">
        <v>463</v>
      </c>
    </row>
    <row r="4807" spans="1:8" x14ac:dyDescent="0.55000000000000004">
      <c r="A4807" t="s">
        <v>155</v>
      </c>
      <c r="B4807" t="s">
        <v>457</v>
      </c>
      <c r="C4807" t="s">
        <v>458</v>
      </c>
      <c r="D4807" t="s">
        <v>459</v>
      </c>
      <c r="E4807" t="s">
        <v>459</v>
      </c>
      <c r="F4807" t="s">
        <v>462</v>
      </c>
      <c r="G4807" t="s">
        <v>463</v>
      </c>
      <c r="H4807" t="s">
        <v>463</v>
      </c>
    </row>
    <row r="4808" spans="1:8" x14ac:dyDescent="0.55000000000000004">
      <c r="A4808" t="s">
        <v>58</v>
      </c>
      <c r="B4808" t="s">
        <v>457</v>
      </c>
      <c r="C4808" t="s">
        <v>458</v>
      </c>
      <c r="D4808" t="s">
        <v>459</v>
      </c>
      <c r="E4808" t="s">
        <v>459</v>
      </c>
      <c r="F4808" t="s">
        <v>464</v>
      </c>
      <c r="G4808" t="s">
        <v>465</v>
      </c>
      <c r="H4808" t="s">
        <v>465</v>
      </c>
    </row>
    <row r="4809" spans="1:8" x14ac:dyDescent="0.55000000000000004">
      <c r="A4809" t="s">
        <v>62</v>
      </c>
      <c r="B4809" t="s">
        <v>457</v>
      </c>
      <c r="C4809" t="s">
        <v>458</v>
      </c>
      <c r="D4809" t="s">
        <v>459</v>
      </c>
      <c r="E4809" t="s">
        <v>459</v>
      </c>
      <c r="F4809" t="s">
        <v>464</v>
      </c>
      <c r="G4809" t="s">
        <v>465</v>
      </c>
      <c r="H4809" t="s">
        <v>465</v>
      </c>
    </row>
    <row r="4810" spans="1:8" x14ac:dyDescent="0.55000000000000004">
      <c r="A4810" t="s">
        <v>63</v>
      </c>
      <c r="B4810" t="s">
        <v>457</v>
      </c>
      <c r="C4810" t="s">
        <v>458</v>
      </c>
      <c r="D4810" t="s">
        <v>459</v>
      </c>
      <c r="E4810" t="s">
        <v>459</v>
      </c>
      <c r="F4810" t="s">
        <v>464</v>
      </c>
      <c r="G4810" t="s">
        <v>465</v>
      </c>
      <c r="H4810" t="s">
        <v>465</v>
      </c>
    </row>
    <row r="4811" spans="1:8" x14ac:dyDescent="0.55000000000000004">
      <c r="A4811" t="s">
        <v>64</v>
      </c>
      <c r="B4811" t="s">
        <v>457</v>
      </c>
      <c r="C4811" t="s">
        <v>458</v>
      </c>
      <c r="D4811" t="s">
        <v>459</v>
      </c>
      <c r="E4811" t="s">
        <v>459</v>
      </c>
      <c r="F4811" t="s">
        <v>464</v>
      </c>
      <c r="G4811" t="s">
        <v>465</v>
      </c>
      <c r="H4811" t="s">
        <v>465</v>
      </c>
    </row>
    <row r="4812" spans="1:8" x14ac:dyDescent="0.55000000000000004">
      <c r="A4812" t="s">
        <v>70</v>
      </c>
      <c r="B4812" t="s">
        <v>457</v>
      </c>
      <c r="C4812" t="s">
        <v>458</v>
      </c>
      <c r="D4812" t="s">
        <v>459</v>
      </c>
      <c r="E4812" t="s">
        <v>459</v>
      </c>
      <c r="F4812" t="s">
        <v>464</v>
      </c>
      <c r="G4812" t="s">
        <v>465</v>
      </c>
      <c r="H4812" t="s">
        <v>465</v>
      </c>
    </row>
    <row r="4813" spans="1:8" x14ac:dyDescent="0.55000000000000004">
      <c r="A4813" t="s">
        <v>72</v>
      </c>
      <c r="B4813" t="s">
        <v>457</v>
      </c>
      <c r="C4813" t="s">
        <v>458</v>
      </c>
      <c r="D4813" t="s">
        <v>459</v>
      </c>
      <c r="E4813" t="s">
        <v>459</v>
      </c>
      <c r="F4813" t="s">
        <v>464</v>
      </c>
      <c r="G4813" t="s">
        <v>465</v>
      </c>
      <c r="H4813" t="s">
        <v>465</v>
      </c>
    </row>
    <row r="4814" spans="1:8" x14ac:dyDescent="0.55000000000000004">
      <c r="A4814" t="s">
        <v>73</v>
      </c>
      <c r="B4814" t="s">
        <v>457</v>
      </c>
      <c r="C4814" t="s">
        <v>458</v>
      </c>
      <c r="D4814" t="s">
        <v>459</v>
      </c>
      <c r="E4814" t="s">
        <v>459</v>
      </c>
      <c r="F4814" t="s">
        <v>464</v>
      </c>
      <c r="G4814" t="s">
        <v>465</v>
      </c>
      <c r="H4814" t="s">
        <v>465</v>
      </c>
    </row>
    <row r="4815" spans="1:8" x14ac:dyDescent="0.55000000000000004">
      <c r="A4815" t="s">
        <v>81</v>
      </c>
      <c r="B4815" t="s">
        <v>457</v>
      </c>
      <c r="C4815" t="s">
        <v>458</v>
      </c>
      <c r="D4815" t="s">
        <v>459</v>
      </c>
      <c r="E4815" t="s">
        <v>459</v>
      </c>
      <c r="F4815" t="s">
        <v>464</v>
      </c>
      <c r="G4815" t="s">
        <v>465</v>
      </c>
      <c r="H4815" t="s">
        <v>465</v>
      </c>
    </row>
    <row r="4816" spans="1:8" x14ac:dyDescent="0.55000000000000004">
      <c r="A4816" t="s">
        <v>82</v>
      </c>
      <c r="B4816" t="s">
        <v>457</v>
      </c>
      <c r="C4816" t="s">
        <v>458</v>
      </c>
      <c r="D4816" t="s">
        <v>459</v>
      </c>
      <c r="E4816" t="s">
        <v>459</v>
      </c>
      <c r="F4816" t="s">
        <v>464</v>
      </c>
      <c r="G4816" t="s">
        <v>465</v>
      </c>
      <c r="H4816" t="s">
        <v>465</v>
      </c>
    </row>
    <row r="4817" spans="1:8" x14ac:dyDescent="0.55000000000000004">
      <c r="A4817" t="s">
        <v>85</v>
      </c>
      <c r="B4817" t="s">
        <v>457</v>
      </c>
      <c r="C4817" t="s">
        <v>458</v>
      </c>
      <c r="D4817" t="s">
        <v>459</v>
      </c>
      <c r="E4817" t="s">
        <v>459</v>
      </c>
      <c r="F4817" t="s">
        <v>464</v>
      </c>
      <c r="G4817" t="s">
        <v>465</v>
      </c>
      <c r="H4817" t="s">
        <v>465</v>
      </c>
    </row>
    <row r="4818" spans="1:8" x14ac:dyDescent="0.55000000000000004">
      <c r="A4818" t="s">
        <v>92</v>
      </c>
      <c r="B4818" t="s">
        <v>457</v>
      </c>
      <c r="C4818" t="s">
        <v>458</v>
      </c>
      <c r="D4818" t="s">
        <v>459</v>
      </c>
      <c r="E4818" t="s">
        <v>459</v>
      </c>
      <c r="F4818" t="s">
        <v>464</v>
      </c>
      <c r="G4818" t="s">
        <v>465</v>
      </c>
      <c r="H4818" t="s">
        <v>465</v>
      </c>
    </row>
    <row r="4819" spans="1:8" x14ac:dyDescent="0.55000000000000004">
      <c r="A4819" t="s">
        <v>97</v>
      </c>
      <c r="B4819" t="s">
        <v>457</v>
      </c>
      <c r="C4819" t="s">
        <v>458</v>
      </c>
      <c r="D4819" t="s">
        <v>459</v>
      </c>
      <c r="E4819" t="s">
        <v>459</v>
      </c>
      <c r="F4819" t="s">
        <v>464</v>
      </c>
      <c r="G4819" t="s">
        <v>465</v>
      </c>
      <c r="H4819" t="s">
        <v>465</v>
      </c>
    </row>
    <row r="4820" spans="1:8" x14ac:dyDescent="0.55000000000000004">
      <c r="A4820" t="s">
        <v>98</v>
      </c>
      <c r="B4820" t="s">
        <v>457</v>
      </c>
      <c r="C4820" t="s">
        <v>458</v>
      </c>
      <c r="D4820" t="s">
        <v>459</v>
      </c>
      <c r="E4820" t="s">
        <v>459</v>
      </c>
      <c r="F4820" t="s">
        <v>464</v>
      </c>
      <c r="G4820" t="s">
        <v>465</v>
      </c>
      <c r="H4820" t="s">
        <v>465</v>
      </c>
    </row>
    <row r="4821" spans="1:8" x14ac:dyDescent="0.55000000000000004">
      <c r="A4821" t="s">
        <v>174</v>
      </c>
      <c r="B4821" t="s">
        <v>457</v>
      </c>
      <c r="C4821" t="s">
        <v>458</v>
      </c>
      <c r="D4821" t="s">
        <v>459</v>
      </c>
      <c r="E4821" t="s">
        <v>459</v>
      </c>
      <c r="F4821" t="s">
        <v>464</v>
      </c>
      <c r="G4821" t="s">
        <v>465</v>
      </c>
      <c r="H4821" t="s">
        <v>465</v>
      </c>
    </row>
    <row r="4822" spans="1:8" x14ac:dyDescent="0.55000000000000004">
      <c r="A4822" t="s">
        <v>105</v>
      </c>
      <c r="B4822" t="s">
        <v>457</v>
      </c>
      <c r="C4822" t="s">
        <v>458</v>
      </c>
      <c r="D4822" t="s">
        <v>459</v>
      </c>
      <c r="E4822" t="s">
        <v>459</v>
      </c>
      <c r="F4822" t="s">
        <v>464</v>
      </c>
      <c r="G4822" t="s">
        <v>465</v>
      </c>
      <c r="H4822" t="s">
        <v>465</v>
      </c>
    </row>
    <row r="4823" spans="1:8" x14ac:dyDescent="0.55000000000000004">
      <c r="A4823" t="s">
        <v>106</v>
      </c>
      <c r="B4823" t="s">
        <v>457</v>
      </c>
      <c r="C4823" t="s">
        <v>458</v>
      </c>
      <c r="D4823" t="s">
        <v>459</v>
      </c>
      <c r="E4823" t="s">
        <v>459</v>
      </c>
      <c r="F4823" t="s">
        <v>464</v>
      </c>
      <c r="G4823" t="s">
        <v>465</v>
      </c>
      <c r="H4823" t="s">
        <v>465</v>
      </c>
    </row>
    <row r="4824" spans="1:8" x14ac:dyDescent="0.55000000000000004">
      <c r="A4824" t="s">
        <v>108</v>
      </c>
      <c r="B4824" t="s">
        <v>457</v>
      </c>
      <c r="C4824" t="s">
        <v>458</v>
      </c>
      <c r="D4824" t="s">
        <v>459</v>
      </c>
      <c r="E4824" t="s">
        <v>459</v>
      </c>
      <c r="F4824" t="s">
        <v>464</v>
      </c>
      <c r="G4824" t="s">
        <v>465</v>
      </c>
      <c r="H4824" t="s">
        <v>465</v>
      </c>
    </row>
    <row r="4825" spans="1:8" x14ac:dyDescent="0.55000000000000004">
      <c r="A4825" t="s">
        <v>112</v>
      </c>
      <c r="B4825" t="s">
        <v>457</v>
      </c>
      <c r="C4825" t="s">
        <v>458</v>
      </c>
      <c r="D4825" t="s">
        <v>459</v>
      </c>
      <c r="E4825" t="s">
        <v>459</v>
      </c>
      <c r="F4825" t="s">
        <v>464</v>
      </c>
      <c r="G4825" t="s">
        <v>465</v>
      </c>
      <c r="H4825" t="s">
        <v>465</v>
      </c>
    </row>
    <row r="4826" spans="1:8" x14ac:dyDescent="0.55000000000000004">
      <c r="A4826" t="s">
        <v>119</v>
      </c>
      <c r="B4826" t="s">
        <v>457</v>
      </c>
      <c r="C4826" t="s">
        <v>458</v>
      </c>
      <c r="D4826" t="s">
        <v>459</v>
      </c>
      <c r="E4826" t="s">
        <v>459</v>
      </c>
      <c r="F4826" t="s">
        <v>464</v>
      </c>
      <c r="G4826" t="s">
        <v>465</v>
      </c>
      <c r="H4826" t="s">
        <v>465</v>
      </c>
    </row>
    <row r="4827" spans="1:8" x14ac:dyDescent="0.55000000000000004">
      <c r="A4827" t="s">
        <v>122</v>
      </c>
      <c r="B4827" t="s">
        <v>457</v>
      </c>
      <c r="C4827" t="s">
        <v>458</v>
      </c>
      <c r="D4827" t="s">
        <v>459</v>
      </c>
      <c r="E4827" t="s">
        <v>459</v>
      </c>
      <c r="F4827" t="s">
        <v>464</v>
      </c>
      <c r="G4827" t="s">
        <v>465</v>
      </c>
      <c r="H4827" t="s">
        <v>465</v>
      </c>
    </row>
    <row r="4828" spans="1:8" x14ac:dyDescent="0.55000000000000004">
      <c r="A4828" t="s">
        <v>123</v>
      </c>
      <c r="B4828" t="s">
        <v>457</v>
      </c>
      <c r="C4828" t="s">
        <v>458</v>
      </c>
      <c r="D4828" t="s">
        <v>459</v>
      </c>
      <c r="E4828" t="s">
        <v>459</v>
      </c>
      <c r="F4828" t="s">
        <v>464</v>
      </c>
      <c r="G4828" t="s">
        <v>465</v>
      </c>
      <c r="H4828" t="s">
        <v>465</v>
      </c>
    </row>
    <row r="4829" spans="1:8" x14ac:dyDescent="0.55000000000000004">
      <c r="A4829" t="s">
        <v>124</v>
      </c>
      <c r="B4829" t="s">
        <v>457</v>
      </c>
      <c r="C4829" t="s">
        <v>458</v>
      </c>
      <c r="D4829" t="s">
        <v>459</v>
      </c>
      <c r="E4829" t="s">
        <v>459</v>
      </c>
      <c r="F4829" t="s">
        <v>464</v>
      </c>
      <c r="G4829" t="s">
        <v>465</v>
      </c>
      <c r="H4829" t="s">
        <v>465</v>
      </c>
    </row>
    <row r="4830" spans="1:8" x14ac:dyDescent="0.55000000000000004">
      <c r="A4830" t="s">
        <v>125</v>
      </c>
      <c r="B4830" t="s">
        <v>457</v>
      </c>
      <c r="C4830" t="s">
        <v>458</v>
      </c>
      <c r="D4830" t="s">
        <v>459</v>
      </c>
      <c r="E4830" t="s">
        <v>459</v>
      </c>
      <c r="F4830" t="s">
        <v>464</v>
      </c>
      <c r="G4830" t="s">
        <v>465</v>
      </c>
      <c r="H4830" t="s">
        <v>465</v>
      </c>
    </row>
    <row r="4831" spans="1:8" x14ac:dyDescent="0.55000000000000004">
      <c r="A4831" t="s">
        <v>126</v>
      </c>
      <c r="B4831" t="s">
        <v>457</v>
      </c>
      <c r="C4831" t="s">
        <v>458</v>
      </c>
      <c r="D4831" t="s">
        <v>459</v>
      </c>
      <c r="E4831" t="s">
        <v>459</v>
      </c>
      <c r="F4831" t="s">
        <v>464</v>
      </c>
      <c r="G4831" t="s">
        <v>465</v>
      </c>
      <c r="H4831" t="s">
        <v>465</v>
      </c>
    </row>
    <row r="4832" spans="1:8" x14ac:dyDescent="0.55000000000000004">
      <c r="A4832" t="s">
        <v>133</v>
      </c>
      <c r="B4832" t="s">
        <v>457</v>
      </c>
      <c r="C4832" t="s">
        <v>458</v>
      </c>
      <c r="D4832" t="s">
        <v>459</v>
      </c>
      <c r="E4832" t="s">
        <v>459</v>
      </c>
      <c r="F4832" t="s">
        <v>464</v>
      </c>
      <c r="G4832" t="s">
        <v>465</v>
      </c>
      <c r="H4832" t="s">
        <v>465</v>
      </c>
    </row>
    <row r="4833" spans="1:8" x14ac:dyDescent="0.55000000000000004">
      <c r="A4833" t="s">
        <v>134</v>
      </c>
      <c r="B4833" t="s">
        <v>457</v>
      </c>
      <c r="C4833" t="s">
        <v>458</v>
      </c>
      <c r="D4833" t="s">
        <v>459</v>
      </c>
      <c r="E4833" t="s">
        <v>459</v>
      </c>
      <c r="F4833" t="s">
        <v>464</v>
      </c>
      <c r="G4833" t="s">
        <v>465</v>
      </c>
      <c r="H4833" t="s">
        <v>465</v>
      </c>
    </row>
    <row r="4834" spans="1:8" x14ac:dyDescent="0.55000000000000004">
      <c r="A4834" t="s">
        <v>136</v>
      </c>
      <c r="B4834" t="s">
        <v>457</v>
      </c>
      <c r="C4834" t="s">
        <v>458</v>
      </c>
      <c r="D4834" t="s">
        <v>459</v>
      </c>
      <c r="E4834" t="s">
        <v>459</v>
      </c>
      <c r="F4834" t="s">
        <v>464</v>
      </c>
      <c r="G4834" t="s">
        <v>465</v>
      </c>
      <c r="H4834" t="s">
        <v>465</v>
      </c>
    </row>
    <row r="4835" spans="1:8" x14ac:dyDescent="0.55000000000000004">
      <c r="A4835" t="s">
        <v>141</v>
      </c>
      <c r="B4835" t="s">
        <v>457</v>
      </c>
      <c r="C4835" t="s">
        <v>458</v>
      </c>
      <c r="D4835" t="s">
        <v>459</v>
      </c>
      <c r="E4835" t="s">
        <v>459</v>
      </c>
      <c r="F4835" t="s">
        <v>464</v>
      </c>
      <c r="G4835" t="s">
        <v>465</v>
      </c>
      <c r="H4835" t="s">
        <v>465</v>
      </c>
    </row>
    <row r="4836" spans="1:8" x14ac:dyDescent="0.55000000000000004">
      <c r="A4836" t="s">
        <v>143</v>
      </c>
      <c r="B4836" t="s">
        <v>457</v>
      </c>
      <c r="C4836" t="s">
        <v>458</v>
      </c>
      <c r="D4836" t="s">
        <v>459</v>
      </c>
      <c r="E4836" t="s">
        <v>459</v>
      </c>
      <c r="F4836" t="s">
        <v>464</v>
      </c>
      <c r="G4836" t="s">
        <v>465</v>
      </c>
      <c r="H4836" t="s">
        <v>465</v>
      </c>
    </row>
    <row r="4837" spans="1:8" x14ac:dyDescent="0.55000000000000004">
      <c r="A4837" t="s">
        <v>145</v>
      </c>
      <c r="B4837" t="s">
        <v>457</v>
      </c>
      <c r="C4837" t="s">
        <v>458</v>
      </c>
      <c r="D4837" t="s">
        <v>459</v>
      </c>
      <c r="E4837" t="s">
        <v>459</v>
      </c>
      <c r="F4837" t="s">
        <v>464</v>
      </c>
      <c r="G4837" t="s">
        <v>465</v>
      </c>
      <c r="H4837" t="s">
        <v>465</v>
      </c>
    </row>
    <row r="4838" spans="1:8" x14ac:dyDescent="0.55000000000000004">
      <c r="A4838" t="s">
        <v>155</v>
      </c>
      <c r="B4838" t="s">
        <v>457</v>
      </c>
      <c r="C4838" t="s">
        <v>458</v>
      </c>
      <c r="D4838" t="s">
        <v>459</v>
      </c>
      <c r="E4838" t="s">
        <v>459</v>
      </c>
      <c r="F4838" t="s">
        <v>464</v>
      </c>
      <c r="G4838" t="s">
        <v>465</v>
      </c>
      <c r="H4838" t="s">
        <v>465</v>
      </c>
    </row>
    <row r="4839" spans="1:8" x14ac:dyDescent="0.55000000000000004">
      <c r="A4839" t="s">
        <v>58</v>
      </c>
      <c r="B4839" t="s">
        <v>457</v>
      </c>
      <c r="C4839" t="s">
        <v>458</v>
      </c>
      <c r="D4839" t="s">
        <v>459</v>
      </c>
      <c r="E4839" t="s">
        <v>459</v>
      </c>
      <c r="F4839" t="s">
        <v>466</v>
      </c>
      <c r="G4839" t="s">
        <v>467</v>
      </c>
      <c r="H4839" t="s">
        <v>467</v>
      </c>
    </row>
    <row r="4840" spans="1:8" x14ac:dyDescent="0.55000000000000004">
      <c r="A4840" t="s">
        <v>62</v>
      </c>
      <c r="B4840" t="s">
        <v>457</v>
      </c>
      <c r="C4840" t="s">
        <v>458</v>
      </c>
      <c r="D4840" t="s">
        <v>459</v>
      </c>
      <c r="E4840" t="s">
        <v>459</v>
      </c>
      <c r="F4840" t="s">
        <v>466</v>
      </c>
      <c r="G4840" t="s">
        <v>467</v>
      </c>
      <c r="H4840" t="s">
        <v>467</v>
      </c>
    </row>
    <row r="4841" spans="1:8" x14ac:dyDescent="0.55000000000000004">
      <c r="A4841" t="s">
        <v>63</v>
      </c>
      <c r="B4841" t="s">
        <v>457</v>
      </c>
      <c r="C4841" t="s">
        <v>458</v>
      </c>
      <c r="D4841" t="s">
        <v>459</v>
      </c>
      <c r="E4841" t="s">
        <v>459</v>
      </c>
      <c r="F4841" t="s">
        <v>466</v>
      </c>
      <c r="G4841" t="s">
        <v>467</v>
      </c>
      <c r="H4841" t="s">
        <v>467</v>
      </c>
    </row>
    <row r="4842" spans="1:8" x14ac:dyDescent="0.55000000000000004">
      <c r="A4842" t="s">
        <v>64</v>
      </c>
      <c r="B4842" t="s">
        <v>457</v>
      </c>
      <c r="C4842" t="s">
        <v>458</v>
      </c>
      <c r="D4842" t="s">
        <v>459</v>
      </c>
      <c r="E4842" t="s">
        <v>459</v>
      </c>
      <c r="F4842" t="s">
        <v>466</v>
      </c>
      <c r="G4842" t="s">
        <v>467</v>
      </c>
      <c r="H4842" t="s">
        <v>467</v>
      </c>
    </row>
    <row r="4843" spans="1:8" x14ac:dyDescent="0.55000000000000004">
      <c r="A4843" t="s">
        <v>70</v>
      </c>
      <c r="B4843" t="s">
        <v>457</v>
      </c>
      <c r="C4843" t="s">
        <v>458</v>
      </c>
      <c r="D4843" t="s">
        <v>459</v>
      </c>
      <c r="E4843" t="s">
        <v>459</v>
      </c>
      <c r="F4843" t="s">
        <v>466</v>
      </c>
      <c r="G4843" t="s">
        <v>467</v>
      </c>
      <c r="H4843" t="s">
        <v>467</v>
      </c>
    </row>
    <row r="4844" spans="1:8" x14ac:dyDescent="0.55000000000000004">
      <c r="A4844" t="s">
        <v>72</v>
      </c>
      <c r="B4844" t="s">
        <v>457</v>
      </c>
      <c r="C4844" t="s">
        <v>458</v>
      </c>
      <c r="D4844" t="s">
        <v>459</v>
      </c>
      <c r="E4844" t="s">
        <v>459</v>
      </c>
      <c r="F4844" t="s">
        <v>466</v>
      </c>
      <c r="G4844" t="s">
        <v>467</v>
      </c>
      <c r="H4844" t="s">
        <v>467</v>
      </c>
    </row>
    <row r="4845" spans="1:8" x14ac:dyDescent="0.55000000000000004">
      <c r="A4845" t="s">
        <v>73</v>
      </c>
      <c r="B4845" t="s">
        <v>457</v>
      </c>
      <c r="C4845" t="s">
        <v>458</v>
      </c>
      <c r="D4845" t="s">
        <v>459</v>
      </c>
      <c r="E4845" t="s">
        <v>459</v>
      </c>
      <c r="F4845" t="s">
        <v>466</v>
      </c>
      <c r="G4845" t="s">
        <v>467</v>
      </c>
      <c r="H4845" t="s">
        <v>467</v>
      </c>
    </row>
    <row r="4846" spans="1:8" x14ac:dyDescent="0.55000000000000004">
      <c r="A4846" t="s">
        <v>81</v>
      </c>
      <c r="B4846" t="s">
        <v>457</v>
      </c>
      <c r="C4846" t="s">
        <v>458</v>
      </c>
      <c r="D4846" t="s">
        <v>459</v>
      </c>
      <c r="E4846" t="s">
        <v>459</v>
      </c>
      <c r="F4846" t="s">
        <v>466</v>
      </c>
      <c r="G4846" t="s">
        <v>467</v>
      </c>
      <c r="H4846" t="s">
        <v>467</v>
      </c>
    </row>
    <row r="4847" spans="1:8" x14ac:dyDescent="0.55000000000000004">
      <c r="A4847" t="s">
        <v>82</v>
      </c>
      <c r="B4847" t="s">
        <v>457</v>
      </c>
      <c r="C4847" t="s">
        <v>458</v>
      </c>
      <c r="D4847" t="s">
        <v>459</v>
      </c>
      <c r="E4847" t="s">
        <v>459</v>
      </c>
      <c r="F4847" t="s">
        <v>466</v>
      </c>
      <c r="G4847" t="s">
        <v>467</v>
      </c>
      <c r="H4847" t="s">
        <v>467</v>
      </c>
    </row>
    <row r="4848" spans="1:8" x14ac:dyDescent="0.55000000000000004">
      <c r="A4848" t="s">
        <v>85</v>
      </c>
      <c r="B4848" t="s">
        <v>457</v>
      </c>
      <c r="C4848" t="s">
        <v>458</v>
      </c>
      <c r="D4848" t="s">
        <v>459</v>
      </c>
      <c r="E4848" t="s">
        <v>459</v>
      </c>
      <c r="F4848" t="s">
        <v>466</v>
      </c>
      <c r="G4848" t="s">
        <v>467</v>
      </c>
      <c r="H4848" t="s">
        <v>467</v>
      </c>
    </row>
    <row r="4849" spans="1:8" x14ac:dyDescent="0.55000000000000004">
      <c r="A4849" t="s">
        <v>92</v>
      </c>
      <c r="B4849" t="s">
        <v>457</v>
      </c>
      <c r="C4849" t="s">
        <v>458</v>
      </c>
      <c r="D4849" t="s">
        <v>459</v>
      </c>
      <c r="E4849" t="s">
        <v>459</v>
      </c>
      <c r="F4849" t="s">
        <v>466</v>
      </c>
      <c r="G4849" t="s">
        <v>467</v>
      </c>
      <c r="H4849" t="s">
        <v>467</v>
      </c>
    </row>
    <row r="4850" spans="1:8" x14ac:dyDescent="0.55000000000000004">
      <c r="A4850" t="s">
        <v>97</v>
      </c>
      <c r="B4850" t="s">
        <v>457</v>
      </c>
      <c r="C4850" t="s">
        <v>458</v>
      </c>
      <c r="D4850" t="s">
        <v>459</v>
      </c>
      <c r="E4850" t="s">
        <v>459</v>
      </c>
      <c r="F4850" t="s">
        <v>466</v>
      </c>
      <c r="G4850" t="s">
        <v>467</v>
      </c>
      <c r="H4850" t="s">
        <v>467</v>
      </c>
    </row>
    <row r="4851" spans="1:8" x14ac:dyDescent="0.55000000000000004">
      <c r="A4851" t="s">
        <v>98</v>
      </c>
      <c r="B4851" t="s">
        <v>457</v>
      </c>
      <c r="C4851" t="s">
        <v>458</v>
      </c>
      <c r="D4851" t="s">
        <v>459</v>
      </c>
      <c r="E4851" t="s">
        <v>459</v>
      </c>
      <c r="F4851" t="s">
        <v>466</v>
      </c>
      <c r="G4851" t="s">
        <v>467</v>
      </c>
      <c r="H4851" t="s">
        <v>467</v>
      </c>
    </row>
    <row r="4852" spans="1:8" x14ac:dyDescent="0.55000000000000004">
      <c r="A4852" t="s">
        <v>174</v>
      </c>
      <c r="B4852" t="s">
        <v>457</v>
      </c>
      <c r="C4852" t="s">
        <v>458</v>
      </c>
      <c r="D4852" t="s">
        <v>459</v>
      </c>
      <c r="E4852" t="s">
        <v>459</v>
      </c>
      <c r="F4852" t="s">
        <v>466</v>
      </c>
      <c r="G4852" t="s">
        <v>467</v>
      </c>
      <c r="H4852" t="s">
        <v>467</v>
      </c>
    </row>
    <row r="4853" spans="1:8" x14ac:dyDescent="0.55000000000000004">
      <c r="A4853" t="s">
        <v>105</v>
      </c>
      <c r="B4853" t="s">
        <v>457</v>
      </c>
      <c r="C4853" t="s">
        <v>458</v>
      </c>
      <c r="D4853" t="s">
        <v>459</v>
      </c>
      <c r="E4853" t="s">
        <v>459</v>
      </c>
      <c r="F4853" t="s">
        <v>466</v>
      </c>
      <c r="G4853" t="s">
        <v>467</v>
      </c>
      <c r="H4853" t="s">
        <v>467</v>
      </c>
    </row>
    <row r="4854" spans="1:8" x14ac:dyDescent="0.55000000000000004">
      <c r="A4854" t="s">
        <v>106</v>
      </c>
      <c r="B4854" t="s">
        <v>457</v>
      </c>
      <c r="C4854" t="s">
        <v>458</v>
      </c>
      <c r="D4854" t="s">
        <v>459</v>
      </c>
      <c r="E4854" t="s">
        <v>459</v>
      </c>
      <c r="F4854" t="s">
        <v>466</v>
      </c>
      <c r="G4854" t="s">
        <v>467</v>
      </c>
      <c r="H4854" t="s">
        <v>467</v>
      </c>
    </row>
    <row r="4855" spans="1:8" x14ac:dyDescent="0.55000000000000004">
      <c r="A4855" t="s">
        <v>108</v>
      </c>
      <c r="B4855" t="s">
        <v>457</v>
      </c>
      <c r="C4855" t="s">
        <v>458</v>
      </c>
      <c r="D4855" t="s">
        <v>459</v>
      </c>
      <c r="E4855" t="s">
        <v>459</v>
      </c>
      <c r="F4855" t="s">
        <v>466</v>
      </c>
      <c r="G4855" t="s">
        <v>467</v>
      </c>
      <c r="H4855" t="s">
        <v>467</v>
      </c>
    </row>
    <row r="4856" spans="1:8" x14ac:dyDescent="0.55000000000000004">
      <c r="A4856" t="s">
        <v>112</v>
      </c>
      <c r="B4856" t="s">
        <v>457</v>
      </c>
      <c r="C4856" t="s">
        <v>458</v>
      </c>
      <c r="D4856" t="s">
        <v>459</v>
      </c>
      <c r="E4856" t="s">
        <v>459</v>
      </c>
      <c r="F4856" t="s">
        <v>466</v>
      </c>
      <c r="G4856" t="s">
        <v>467</v>
      </c>
      <c r="H4856" t="s">
        <v>467</v>
      </c>
    </row>
    <row r="4857" spans="1:8" x14ac:dyDescent="0.55000000000000004">
      <c r="A4857" t="s">
        <v>119</v>
      </c>
      <c r="B4857" t="s">
        <v>457</v>
      </c>
      <c r="C4857" t="s">
        <v>458</v>
      </c>
      <c r="D4857" t="s">
        <v>459</v>
      </c>
      <c r="E4857" t="s">
        <v>459</v>
      </c>
      <c r="F4857" t="s">
        <v>466</v>
      </c>
      <c r="G4857" t="s">
        <v>467</v>
      </c>
      <c r="H4857" t="s">
        <v>467</v>
      </c>
    </row>
    <row r="4858" spans="1:8" x14ac:dyDescent="0.55000000000000004">
      <c r="A4858" t="s">
        <v>122</v>
      </c>
      <c r="B4858" t="s">
        <v>457</v>
      </c>
      <c r="C4858" t="s">
        <v>458</v>
      </c>
      <c r="D4858" t="s">
        <v>459</v>
      </c>
      <c r="E4858" t="s">
        <v>459</v>
      </c>
      <c r="F4858" t="s">
        <v>466</v>
      </c>
      <c r="G4858" t="s">
        <v>467</v>
      </c>
      <c r="H4858" t="s">
        <v>467</v>
      </c>
    </row>
    <row r="4859" spans="1:8" x14ac:dyDescent="0.55000000000000004">
      <c r="A4859" t="s">
        <v>123</v>
      </c>
      <c r="B4859" t="s">
        <v>457</v>
      </c>
      <c r="C4859" t="s">
        <v>458</v>
      </c>
      <c r="D4859" t="s">
        <v>459</v>
      </c>
      <c r="E4859" t="s">
        <v>459</v>
      </c>
      <c r="F4859" t="s">
        <v>466</v>
      </c>
      <c r="G4859" t="s">
        <v>467</v>
      </c>
      <c r="H4859" t="s">
        <v>467</v>
      </c>
    </row>
    <row r="4860" spans="1:8" x14ac:dyDescent="0.55000000000000004">
      <c r="A4860" t="s">
        <v>124</v>
      </c>
      <c r="B4860" t="s">
        <v>457</v>
      </c>
      <c r="C4860" t="s">
        <v>458</v>
      </c>
      <c r="D4860" t="s">
        <v>459</v>
      </c>
      <c r="E4860" t="s">
        <v>459</v>
      </c>
      <c r="F4860" t="s">
        <v>466</v>
      </c>
      <c r="G4860" t="s">
        <v>467</v>
      </c>
      <c r="H4860" t="s">
        <v>467</v>
      </c>
    </row>
    <row r="4861" spans="1:8" x14ac:dyDescent="0.55000000000000004">
      <c r="A4861" t="s">
        <v>125</v>
      </c>
      <c r="B4861" t="s">
        <v>457</v>
      </c>
      <c r="C4861" t="s">
        <v>458</v>
      </c>
      <c r="D4861" t="s">
        <v>459</v>
      </c>
      <c r="E4861" t="s">
        <v>459</v>
      </c>
      <c r="F4861" t="s">
        <v>466</v>
      </c>
      <c r="G4861" t="s">
        <v>467</v>
      </c>
      <c r="H4861" t="s">
        <v>467</v>
      </c>
    </row>
    <row r="4862" spans="1:8" x14ac:dyDescent="0.55000000000000004">
      <c r="A4862" t="s">
        <v>126</v>
      </c>
      <c r="B4862" t="s">
        <v>457</v>
      </c>
      <c r="C4862" t="s">
        <v>458</v>
      </c>
      <c r="D4862" t="s">
        <v>459</v>
      </c>
      <c r="E4862" t="s">
        <v>459</v>
      </c>
      <c r="F4862" t="s">
        <v>466</v>
      </c>
      <c r="G4862" t="s">
        <v>467</v>
      </c>
      <c r="H4862" t="s">
        <v>467</v>
      </c>
    </row>
    <row r="4863" spans="1:8" x14ac:dyDescent="0.55000000000000004">
      <c r="A4863" t="s">
        <v>133</v>
      </c>
      <c r="B4863" t="s">
        <v>457</v>
      </c>
      <c r="C4863" t="s">
        <v>458</v>
      </c>
      <c r="D4863" t="s">
        <v>459</v>
      </c>
      <c r="E4863" t="s">
        <v>459</v>
      </c>
      <c r="F4863" t="s">
        <v>466</v>
      </c>
      <c r="G4863" t="s">
        <v>467</v>
      </c>
      <c r="H4863" t="s">
        <v>467</v>
      </c>
    </row>
    <row r="4864" spans="1:8" x14ac:dyDescent="0.55000000000000004">
      <c r="A4864" t="s">
        <v>134</v>
      </c>
      <c r="B4864" t="s">
        <v>457</v>
      </c>
      <c r="C4864" t="s">
        <v>458</v>
      </c>
      <c r="D4864" t="s">
        <v>459</v>
      </c>
      <c r="E4864" t="s">
        <v>459</v>
      </c>
      <c r="F4864" t="s">
        <v>466</v>
      </c>
      <c r="G4864" t="s">
        <v>467</v>
      </c>
      <c r="H4864" t="s">
        <v>467</v>
      </c>
    </row>
    <row r="4865" spans="1:8" x14ac:dyDescent="0.55000000000000004">
      <c r="A4865" t="s">
        <v>136</v>
      </c>
      <c r="B4865" t="s">
        <v>457</v>
      </c>
      <c r="C4865" t="s">
        <v>458</v>
      </c>
      <c r="D4865" t="s">
        <v>459</v>
      </c>
      <c r="E4865" t="s">
        <v>459</v>
      </c>
      <c r="F4865" t="s">
        <v>466</v>
      </c>
      <c r="G4865" t="s">
        <v>467</v>
      </c>
      <c r="H4865" t="s">
        <v>467</v>
      </c>
    </row>
    <row r="4866" spans="1:8" x14ac:dyDescent="0.55000000000000004">
      <c r="A4866" t="s">
        <v>141</v>
      </c>
      <c r="B4866" t="s">
        <v>457</v>
      </c>
      <c r="C4866" t="s">
        <v>458</v>
      </c>
      <c r="D4866" t="s">
        <v>459</v>
      </c>
      <c r="E4866" t="s">
        <v>459</v>
      </c>
      <c r="F4866" t="s">
        <v>466</v>
      </c>
      <c r="G4866" t="s">
        <v>467</v>
      </c>
      <c r="H4866" t="s">
        <v>467</v>
      </c>
    </row>
    <row r="4867" spans="1:8" x14ac:dyDescent="0.55000000000000004">
      <c r="A4867" t="s">
        <v>143</v>
      </c>
      <c r="B4867" t="s">
        <v>457</v>
      </c>
      <c r="C4867" t="s">
        <v>458</v>
      </c>
      <c r="D4867" t="s">
        <v>459</v>
      </c>
      <c r="E4867" t="s">
        <v>459</v>
      </c>
      <c r="F4867" t="s">
        <v>466</v>
      </c>
      <c r="G4867" t="s">
        <v>467</v>
      </c>
      <c r="H4867" t="s">
        <v>467</v>
      </c>
    </row>
    <row r="4868" spans="1:8" x14ac:dyDescent="0.55000000000000004">
      <c r="A4868" t="s">
        <v>145</v>
      </c>
      <c r="B4868" t="s">
        <v>457</v>
      </c>
      <c r="C4868" t="s">
        <v>458</v>
      </c>
      <c r="D4868" t="s">
        <v>459</v>
      </c>
      <c r="E4868" t="s">
        <v>459</v>
      </c>
      <c r="F4868" t="s">
        <v>466</v>
      </c>
      <c r="G4868" t="s">
        <v>467</v>
      </c>
      <c r="H4868" t="s">
        <v>467</v>
      </c>
    </row>
    <row r="4869" spans="1:8" x14ac:dyDescent="0.55000000000000004">
      <c r="A4869" t="s">
        <v>155</v>
      </c>
      <c r="B4869" t="s">
        <v>457</v>
      </c>
      <c r="C4869" t="s">
        <v>458</v>
      </c>
      <c r="D4869" t="s">
        <v>459</v>
      </c>
      <c r="E4869" t="s">
        <v>459</v>
      </c>
      <c r="F4869" t="s">
        <v>466</v>
      </c>
      <c r="G4869" t="s">
        <v>467</v>
      </c>
      <c r="H4869" t="s">
        <v>467</v>
      </c>
    </row>
    <row r="4870" spans="1:8" x14ac:dyDescent="0.55000000000000004">
      <c r="A4870" t="s">
        <v>58</v>
      </c>
      <c r="B4870" t="s">
        <v>457</v>
      </c>
      <c r="C4870" t="s">
        <v>458</v>
      </c>
      <c r="D4870" t="s">
        <v>459</v>
      </c>
      <c r="E4870" t="s">
        <v>459</v>
      </c>
      <c r="F4870" t="s">
        <v>468</v>
      </c>
      <c r="G4870" t="s">
        <v>469</v>
      </c>
      <c r="H4870" t="s">
        <v>469</v>
      </c>
    </row>
    <row r="4871" spans="1:8" x14ac:dyDescent="0.55000000000000004">
      <c r="A4871" t="s">
        <v>62</v>
      </c>
      <c r="B4871" t="s">
        <v>457</v>
      </c>
      <c r="C4871" t="s">
        <v>458</v>
      </c>
      <c r="D4871" t="s">
        <v>459</v>
      </c>
      <c r="E4871" t="s">
        <v>459</v>
      </c>
      <c r="F4871" t="s">
        <v>468</v>
      </c>
      <c r="G4871" t="s">
        <v>469</v>
      </c>
      <c r="H4871" t="s">
        <v>469</v>
      </c>
    </row>
    <row r="4872" spans="1:8" x14ac:dyDescent="0.55000000000000004">
      <c r="A4872" t="s">
        <v>63</v>
      </c>
      <c r="B4872" t="s">
        <v>457</v>
      </c>
      <c r="C4872" t="s">
        <v>458</v>
      </c>
      <c r="D4872" t="s">
        <v>459</v>
      </c>
      <c r="E4872" t="s">
        <v>459</v>
      </c>
      <c r="F4872" t="s">
        <v>468</v>
      </c>
      <c r="G4872" t="s">
        <v>469</v>
      </c>
      <c r="H4872" t="s">
        <v>469</v>
      </c>
    </row>
    <row r="4873" spans="1:8" x14ac:dyDescent="0.55000000000000004">
      <c r="A4873" t="s">
        <v>64</v>
      </c>
      <c r="B4873" t="s">
        <v>457</v>
      </c>
      <c r="C4873" t="s">
        <v>458</v>
      </c>
      <c r="D4873" t="s">
        <v>459</v>
      </c>
      <c r="E4873" t="s">
        <v>459</v>
      </c>
      <c r="F4873" t="s">
        <v>468</v>
      </c>
      <c r="G4873" t="s">
        <v>469</v>
      </c>
      <c r="H4873" t="s">
        <v>469</v>
      </c>
    </row>
    <row r="4874" spans="1:8" x14ac:dyDescent="0.55000000000000004">
      <c r="A4874" t="s">
        <v>70</v>
      </c>
      <c r="B4874" t="s">
        <v>457</v>
      </c>
      <c r="C4874" t="s">
        <v>458</v>
      </c>
      <c r="D4874" t="s">
        <v>459</v>
      </c>
      <c r="E4874" t="s">
        <v>459</v>
      </c>
      <c r="F4874" t="s">
        <v>468</v>
      </c>
      <c r="G4874" t="s">
        <v>469</v>
      </c>
      <c r="H4874" t="s">
        <v>469</v>
      </c>
    </row>
    <row r="4875" spans="1:8" x14ac:dyDescent="0.55000000000000004">
      <c r="A4875" t="s">
        <v>72</v>
      </c>
      <c r="B4875" t="s">
        <v>457</v>
      </c>
      <c r="C4875" t="s">
        <v>458</v>
      </c>
      <c r="D4875" t="s">
        <v>459</v>
      </c>
      <c r="E4875" t="s">
        <v>459</v>
      </c>
      <c r="F4875" t="s">
        <v>468</v>
      </c>
      <c r="G4875" t="s">
        <v>469</v>
      </c>
      <c r="H4875" t="s">
        <v>469</v>
      </c>
    </row>
    <row r="4876" spans="1:8" x14ac:dyDescent="0.55000000000000004">
      <c r="A4876" t="s">
        <v>73</v>
      </c>
      <c r="B4876" t="s">
        <v>457</v>
      </c>
      <c r="C4876" t="s">
        <v>458</v>
      </c>
      <c r="D4876" t="s">
        <v>459</v>
      </c>
      <c r="E4876" t="s">
        <v>459</v>
      </c>
      <c r="F4876" t="s">
        <v>468</v>
      </c>
      <c r="G4876" t="s">
        <v>469</v>
      </c>
      <c r="H4876" t="s">
        <v>469</v>
      </c>
    </row>
    <row r="4877" spans="1:8" x14ac:dyDescent="0.55000000000000004">
      <c r="A4877" t="s">
        <v>81</v>
      </c>
      <c r="B4877" t="s">
        <v>457</v>
      </c>
      <c r="C4877" t="s">
        <v>458</v>
      </c>
      <c r="D4877" t="s">
        <v>459</v>
      </c>
      <c r="E4877" t="s">
        <v>459</v>
      </c>
      <c r="F4877" t="s">
        <v>468</v>
      </c>
      <c r="G4877" t="s">
        <v>469</v>
      </c>
      <c r="H4877" t="s">
        <v>469</v>
      </c>
    </row>
    <row r="4878" spans="1:8" x14ac:dyDescent="0.55000000000000004">
      <c r="A4878" t="s">
        <v>82</v>
      </c>
      <c r="B4878" t="s">
        <v>457</v>
      </c>
      <c r="C4878" t="s">
        <v>458</v>
      </c>
      <c r="D4878" t="s">
        <v>459</v>
      </c>
      <c r="E4878" t="s">
        <v>459</v>
      </c>
      <c r="F4878" t="s">
        <v>468</v>
      </c>
      <c r="G4878" t="s">
        <v>469</v>
      </c>
      <c r="H4878" t="s">
        <v>469</v>
      </c>
    </row>
    <row r="4879" spans="1:8" x14ac:dyDescent="0.55000000000000004">
      <c r="A4879" t="s">
        <v>85</v>
      </c>
      <c r="B4879" t="s">
        <v>457</v>
      </c>
      <c r="C4879" t="s">
        <v>458</v>
      </c>
      <c r="D4879" t="s">
        <v>459</v>
      </c>
      <c r="E4879" t="s">
        <v>459</v>
      </c>
      <c r="F4879" t="s">
        <v>468</v>
      </c>
      <c r="G4879" t="s">
        <v>469</v>
      </c>
      <c r="H4879" t="s">
        <v>469</v>
      </c>
    </row>
    <row r="4880" spans="1:8" x14ac:dyDescent="0.55000000000000004">
      <c r="A4880" t="s">
        <v>92</v>
      </c>
      <c r="B4880" t="s">
        <v>457</v>
      </c>
      <c r="C4880" t="s">
        <v>458</v>
      </c>
      <c r="D4880" t="s">
        <v>459</v>
      </c>
      <c r="E4880" t="s">
        <v>459</v>
      </c>
      <c r="F4880" t="s">
        <v>468</v>
      </c>
      <c r="G4880" t="s">
        <v>469</v>
      </c>
      <c r="H4880" t="s">
        <v>469</v>
      </c>
    </row>
    <row r="4881" spans="1:8" x14ac:dyDescent="0.55000000000000004">
      <c r="A4881" t="s">
        <v>97</v>
      </c>
      <c r="B4881" t="s">
        <v>457</v>
      </c>
      <c r="C4881" t="s">
        <v>458</v>
      </c>
      <c r="D4881" t="s">
        <v>459</v>
      </c>
      <c r="E4881" t="s">
        <v>459</v>
      </c>
      <c r="F4881" t="s">
        <v>468</v>
      </c>
      <c r="G4881" t="s">
        <v>469</v>
      </c>
      <c r="H4881" t="s">
        <v>469</v>
      </c>
    </row>
    <row r="4882" spans="1:8" x14ac:dyDescent="0.55000000000000004">
      <c r="A4882" t="s">
        <v>98</v>
      </c>
      <c r="B4882" t="s">
        <v>457</v>
      </c>
      <c r="C4882" t="s">
        <v>458</v>
      </c>
      <c r="D4882" t="s">
        <v>459</v>
      </c>
      <c r="E4882" t="s">
        <v>459</v>
      </c>
      <c r="F4882" t="s">
        <v>468</v>
      </c>
      <c r="G4882" t="s">
        <v>469</v>
      </c>
      <c r="H4882" t="s">
        <v>469</v>
      </c>
    </row>
    <row r="4883" spans="1:8" x14ac:dyDescent="0.55000000000000004">
      <c r="A4883" t="s">
        <v>174</v>
      </c>
      <c r="B4883" t="s">
        <v>457</v>
      </c>
      <c r="C4883" t="s">
        <v>458</v>
      </c>
      <c r="D4883" t="s">
        <v>459</v>
      </c>
      <c r="E4883" t="s">
        <v>459</v>
      </c>
      <c r="F4883" t="s">
        <v>468</v>
      </c>
      <c r="G4883" t="s">
        <v>469</v>
      </c>
      <c r="H4883" t="s">
        <v>469</v>
      </c>
    </row>
    <row r="4884" spans="1:8" x14ac:dyDescent="0.55000000000000004">
      <c r="A4884" t="s">
        <v>105</v>
      </c>
      <c r="B4884" t="s">
        <v>457</v>
      </c>
      <c r="C4884" t="s">
        <v>458</v>
      </c>
      <c r="D4884" t="s">
        <v>459</v>
      </c>
      <c r="E4884" t="s">
        <v>459</v>
      </c>
      <c r="F4884" t="s">
        <v>468</v>
      </c>
      <c r="G4884" t="s">
        <v>469</v>
      </c>
      <c r="H4884" t="s">
        <v>469</v>
      </c>
    </row>
    <row r="4885" spans="1:8" x14ac:dyDescent="0.55000000000000004">
      <c r="A4885" t="s">
        <v>106</v>
      </c>
      <c r="B4885" t="s">
        <v>457</v>
      </c>
      <c r="C4885" t="s">
        <v>458</v>
      </c>
      <c r="D4885" t="s">
        <v>459</v>
      </c>
      <c r="E4885" t="s">
        <v>459</v>
      </c>
      <c r="F4885" t="s">
        <v>468</v>
      </c>
      <c r="G4885" t="s">
        <v>469</v>
      </c>
      <c r="H4885" t="s">
        <v>469</v>
      </c>
    </row>
    <row r="4886" spans="1:8" x14ac:dyDescent="0.55000000000000004">
      <c r="A4886" t="s">
        <v>108</v>
      </c>
      <c r="B4886" t="s">
        <v>457</v>
      </c>
      <c r="C4886" t="s">
        <v>458</v>
      </c>
      <c r="D4886" t="s">
        <v>459</v>
      </c>
      <c r="E4886" t="s">
        <v>459</v>
      </c>
      <c r="F4886" t="s">
        <v>468</v>
      </c>
      <c r="G4886" t="s">
        <v>469</v>
      </c>
      <c r="H4886" t="s">
        <v>469</v>
      </c>
    </row>
    <row r="4887" spans="1:8" x14ac:dyDescent="0.55000000000000004">
      <c r="A4887" t="s">
        <v>112</v>
      </c>
      <c r="B4887" t="s">
        <v>457</v>
      </c>
      <c r="C4887" t="s">
        <v>458</v>
      </c>
      <c r="D4887" t="s">
        <v>459</v>
      </c>
      <c r="E4887" t="s">
        <v>459</v>
      </c>
      <c r="F4887" t="s">
        <v>468</v>
      </c>
      <c r="G4887" t="s">
        <v>469</v>
      </c>
      <c r="H4887" t="s">
        <v>469</v>
      </c>
    </row>
    <row r="4888" spans="1:8" x14ac:dyDescent="0.55000000000000004">
      <c r="A4888" t="s">
        <v>119</v>
      </c>
      <c r="B4888" t="s">
        <v>457</v>
      </c>
      <c r="C4888" t="s">
        <v>458</v>
      </c>
      <c r="D4888" t="s">
        <v>459</v>
      </c>
      <c r="E4888" t="s">
        <v>459</v>
      </c>
      <c r="F4888" t="s">
        <v>468</v>
      </c>
      <c r="G4888" t="s">
        <v>469</v>
      </c>
      <c r="H4888" t="s">
        <v>469</v>
      </c>
    </row>
    <row r="4889" spans="1:8" x14ac:dyDescent="0.55000000000000004">
      <c r="A4889" t="s">
        <v>122</v>
      </c>
      <c r="B4889" t="s">
        <v>457</v>
      </c>
      <c r="C4889" t="s">
        <v>458</v>
      </c>
      <c r="D4889" t="s">
        <v>459</v>
      </c>
      <c r="E4889" t="s">
        <v>459</v>
      </c>
      <c r="F4889" t="s">
        <v>468</v>
      </c>
      <c r="G4889" t="s">
        <v>469</v>
      </c>
      <c r="H4889" t="s">
        <v>469</v>
      </c>
    </row>
    <row r="4890" spans="1:8" x14ac:dyDescent="0.55000000000000004">
      <c r="A4890" t="s">
        <v>123</v>
      </c>
      <c r="B4890" t="s">
        <v>457</v>
      </c>
      <c r="C4890" t="s">
        <v>458</v>
      </c>
      <c r="D4890" t="s">
        <v>459</v>
      </c>
      <c r="E4890" t="s">
        <v>459</v>
      </c>
      <c r="F4890" t="s">
        <v>468</v>
      </c>
      <c r="G4890" t="s">
        <v>469</v>
      </c>
      <c r="H4890" t="s">
        <v>469</v>
      </c>
    </row>
    <row r="4891" spans="1:8" x14ac:dyDescent="0.55000000000000004">
      <c r="A4891" t="s">
        <v>124</v>
      </c>
      <c r="B4891" t="s">
        <v>457</v>
      </c>
      <c r="C4891" t="s">
        <v>458</v>
      </c>
      <c r="D4891" t="s">
        <v>459</v>
      </c>
      <c r="E4891" t="s">
        <v>459</v>
      </c>
      <c r="F4891" t="s">
        <v>468</v>
      </c>
      <c r="G4891" t="s">
        <v>469</v>
      </c>
      <c r="H4891" t="s">
        <v>469</v>
      </c>
    </row>
    <row r="4892" spans="1:8" x14ac:dyDescent="0.55000000000000004">
      <c r="A4892" t="s">
        <v>125</v>
      </c>
      <c r="B4892" t="s">
        <v>457</v>
      </c>
      <c r="C4892" t="s">
        <v>458</v>
      </c>
      <c r="D4892" t="s">
        <v>459</v>
      </c>
      <c r="E4892" t="s">
        <v>459</v>
      </c>
      <c r="F4892" t="s">
        <v>468</v>
      </c>
      <c r="G4892" t="s">
        <v>469</v>
      </c>
      <c r="H4892" t="s">
        <v>469</v>
      </c>
    </row>
    <row r="4893" spans="1:8" x14ac:dyDescent="0.55000000000000004">
      <c r="A4893" t="s">
        <v>126</v>
      </c>
      <c r="B4893" t="s">
        <v>457</v>
      </c>
      <c r="C4893" t="s">
        <v>458</v>
      </c>
      <c r="D4893" t="s">
        <v>459</v>
      </c>
      <c r="E4893" t="s">
        <v>459</v>
      </c>
      <c r="F4893" t="s">
        <v>468</v>
      </c>
      <c r="G4893" t="s">
        <v>469</v>
      </c>
      <c r="H4893" t="s">
        <v>469</v>
      </c>
    </row>
    <row r="4894" spans="1:8" x14ac:dyDescent="0.55000000000000004">
      <c r="A4894" t="s">
        <v>133</v>
      </c>
      <c r="B4894" t="s">
        <v>457</v>
      </c>
      <c r="C4894" t="s">
        <v>458</v>
      </c>
      <c r="D4894" t="s">
        <v>459</v>
      </c>
      <c r="E4894" t="s">
        <v>459</v>
      </c>
      <c r="F4894" t="s">
        <v>468</v>
      </c>
      <c r="G4894" t="s">
        <v>469</v>
      </c>
      <c r="H4894" t="s">
        <v>469</v>
      </c>
    </row>
    <row r="4895" spans="1:8" x14ac:dyDescent="0.55000000000000004">
      <c r="A4895" t="s">
        <v>134</v>
      </c>
      <c r="B4895" t="s">
        <v>457</v>
      </c>
      <c r="C4895" t="s">
        <v>458</v>
      </c>
      <c r="D4895" t="s">
        <v>459</v>
      </c>
      <c r="E4895" t="s">
        <v>459</v>
      </c>
      <c r="F4895" t="s">
        <v>468</v>
      </c>
      <c r="G4895" t="s">
        <v>469</v>
      </c>
      <c r="H4895" t="s">
        <v>469</v>
      </c>
    </row>
    <row r="4896" spans="1:8" x14ac:dyDescent="0.55000000000000004">
      <c r="A4896" t="s">
        <v>136</v>
      </c>
      <c r="B4896" t="s">
        <v>457</v>
      </c>
      <c r="C4896" t="s">
        <v>458</v>
      </c>
      <c r="D4896" t="s">
        <v>459</v>
      </c>
      <c r="E4896" t="s">
        <v>459</v>
      </c>
      <c r="F4896" t="s">
        <v>468</v>
      </c>
      <c r="G4896" t="s">
        <v>469</v>
      </c>
      <c r="H4896" t="s">
        <v>469</v>
      </c>
    </row>
    <row r="4897" spans="1:8" x14ac:dyDescent="0.55000000000000004">
      <c r="A4897" t="s">
        <v>141</v>
      </c>
      <c r="B4897" t="s">
        <v>457</v>
      </c>
      <c r="C4897" t="s">
        <v>458</v>
      </c>
      <c r="D4897" t="s">
        <v>459</v>
      </c>
      <c r="E4897" t="s">
        <v>459</v>
      </c>
      <c r="F4897" t="s">
        <v>468</v>
      </c>
      <c r="G4897" t="s">
        <v>469</v>
      </c>
      <c r="H4897" t="s">
        <v>469</v>
      </c>
    </row>
    <row r="4898" spans="1:8" x14ac:dyDescent="0.55000000000000004">
      <c r="A4898" t="s">
        <v>143</v>
      </c>
      <c r="B4898" t="s">
        <v>457</v>
      </c>
      <c r="C4898" t="s">
        <v>458</v>
      </c>
      <c r="D4898" t="s">
        <v>459</v>
      </c>
      <c r="E4898" t="s">
        <v>459</v>
      </c>
      <c r="F4898" t="s">
        <v>468</v>
      </c>
      <c r="G4898" t="s">
        <v>469</v>
      </c>
      <c r="H4898" t="s">
        <v>469</v>
      </c>
    </row>
    <row r="4899" spans="1:8" x14ac:dyDescent="0.55000000000000004">
      <c r="A4899" t="s">
        <v>145</v>
      </c>
      <c r="B4899" t="s">
        <v>457</v>
      </c>
      <c r="C4899" t="s">
        <v>458</v>
      </c>
      <c r="D4899" t="s">
        <v>459</v>
      </c>
      <c r="E4899" t="s">
        <v>459</v>
      </c>
      <c r="F4899" t="s">
        <v>468</v>
      </c>
      <c r="G4899" t="s">
        <v>469</v>
      </c>
      <c r="H4899" t="s">
        <v>469</v>
      </c>
    </row>
    <row r="4900" spans="1:8" x14ac:dyDescent="0.55000000000000004">
      <c r="A4900" t="s">
        <v>155</v>
      </c>
      <c r="B4900" t="s">
        <v>457</v>
      </c>
      <c r="C4900" t="s">
        <v>458</v>
      </c>
      <c r="D4900" t="s">
        <v>459</v>
      </c>
      <c r="E4900" t="s">
        <v>459</v>
      </c>
      <c r="F4900" t="s">
        <v>468</v>
      </c>
      <c r="G4900" t="s">
        <v>469</v>
      </c>
      <c r="H4900" t="s">
        <v>469</v>
      </c>
    </row>
    <row r="4901" spans="1:8" x14ac:dyDescent="0.55000000000000004">
      <c r="A4901" t="s">
        <v>58</v>
      </c>
      <c r="B4901" t="s">
        <v>457</v>
      </c>
      <c r="C4901" t="s">
        <v>458</v>
      </c>
      <c r="D4901" t="s">
        <v>459</v>
      </c>
      <c r="E4901" t="s">
        <v>459</v>
      </c>
      <c r="F4901" t="s">
        <v>470</v>
      </c>
      <c r="G4901" t="s">
        <v>471</v>
      </c>
      <c r="H4901" t="s">
        <v>471</v>
      </c>
    </row>
    <row r="4902" spans="1:8" x14ac:dyDescent="0.55000000000000004">
      <c r="A4902" t="s">
        <v>62</v>
      </c>
      <c r="B4902" t="s">
        <v>457</v>
      </c>
      <c r="C4902" t="s">
        <v>458</v>
      </c>
      <c r="D4902" t="s">
        <v>459</v>
      </c>
      <c r="E4902" t="s">
        <v>459</v>
      </c>
      <c r="F4902" t="s">
        <v>470</v>
      </c>
      <c r="G4902" t="s">
        <v>471</v>
      </c>
      <c r="H4902" t="s">
        <v>471</v>
      </c>
    </row>
    <row r="4903" spans="1:8" x14ac:dyDescent="0.55000000000000004">
      <c r="A4903" t="s">
        <v>63</v>
      </c>
      <c r="B4903" t="s">
        <v>457</v>
      </c>
      <c r="C4903" t="s">
        <v>458</v>
      </c>
      <c r="D4903" t="s">
        <v>459</v>
      </c>
      <c r="E4903" t="s">
        <v>459</v>
      </c>
      <c r="F4903" t="s">
        <v>470</v>
      </c>
      <c r="G4903" t="s">
        <v>471</v>
      </c>
      <c r="H4903" t="s">
        <v>471</v>
      </c>
    </row>
    <row r="4904" spans="1:8" x14ac:dyDescent="0.55000000000000004">
      <c r="A4904" t="s">
        <v>64</v>
      </c>
      <c r="B4904" t="s">
        <v>457</v>
      </c>
      <c r="C4904" t="s">
        <v>458</v>
      </c>
      <c r="D4904" t="s">
        <v>459</v>
      </c>
      <c r="E4904" t="s">
        <v>459</v>
      </c>
      <c r="F4904" t="s">
        <v>470</v>
      </c>
      <c r="G4904" t="s">
        <v>471</v>
      </c>
      <c r="H4904" t="s">
        <v>471</v>
      </c>
    </row>
    <row r="4905" spans="1:8" x14ac:dyDescent="0.55000000000000004">
      <c r="A4905" t="s">
        <v>70</v>
      </c>
      <c r="B4905" t="s">
        <v>457</v>
      </c>
      <c r="C4905" t="s">
        <v>458</v>
      </c>
      <c r="D4905" t="s">
        <v>459</v>
      </c>
      <c r="E4905" t="s">
        <v>459</v>
      </c>
      <c r="F4905" t="s">
        <v>470</v>
      </c>
      <c r="G4905" t="s">
        <v>471</v>
      </c>
      <c r="H4905" t="s">
        <v>471</v>
      </c>
    </row>
    <row r="4906" spans="1:8" x14ac:dyDescent="0.55000000000000004">
      <c r="A4906" t="s">
        <v>72</v>
      </c>
      <c r="B4906" t="s">
        <v>457</v>
      </c>
      <c r="C4906" t="s">
        <v>458</v>
      </c>
      <c r="D4906" t="s">
        <v>459</v>
      </c>
      <c r="E4906" t="s">
        <v>459</v>
      </c>
      <c r="F4906" t="s">
        <v>470</v>
      </c>
      <c r="G4906" t="s">
        <v>471</v>
      </c>
      <c r="H4906" t="s">
        <v>471</v>
      </c>
    </row>
    <row r="4907" spans="1:8" x14ac:dyDescent="0.55000000000000004">
      <c r="A4907" t="s">
        <v>73</v>
      </c>
      <c r="B4907" t="s">
        <v>457</v>
      </c>
      <c r="C4907" t="s">
        <v>458</v>
      </c>
      <c r="D4907" t="s">
        <v>459</v>
      </c>
      <c r="E4907" t="s">
        <v>459</v>
      </c>
      <c r="F4907" t="s">
        <v>470</v>
      </c>
      <c r="G4907" t="s">
        <v>471</v>
      </c>
      <c r="H4907" t="s">
        <v>471</v>
      </c>
    </row>
    <row r="4908" spans="1:8" x14ac:dyDescent="0.55000000000000004">
      <c r="A4908" t="s">
        <v>81</v>
      </c>
      <c r="B4908" t="s">
        <v>457</v>
      </c>
      <c r="C4908" t="s">
        <v>458</v>
      </c>
      <c r="D4908" t="s">
        <v>459</v>
      </c>
      <c r="E4908" t="s">
        <v>459</v>
      </c>
      <c r="F4908" t="s">
        <v>470</v>
      </c>
      <c r="G4908" t="s">
        <v>471</v>
      </c>
      <c r="H4908" t="s">
        <v>471</v>
      </c>
    </row>
    <row r="4909" spans="1:8" x14ac:dyDescent="0.55000000000000004">
      <c r="A4909" t="s">
        <v>82</v>
      </c>
      <c r="B4909" t="s">
        <v>457</v>
      </c>
      <c r="C4909" t="s">
        <v>458</v>
      </c>
      <c r="D4909" t="s">
        <v>459</v>
      </c>
      <c r="E4909" t="s">
        <v>459</v>
      </c>
      <c r="F4909" t="s">
        <v>470</v>
      </c>
      <c r="G4909" t="s">
        <v>471</v>
      </c>
      <c r="H4909" t="s">
        <v>471</v>
      </c>
    </row>
    <row r="4910" spans="1:8" x14ac:dyDescent="0.55000000000000004">
      <c r="A4910" t="s">
        <v>85</v>
      </c>
      <c r="B4910" t="s">
        <v>457</v>
      </c>
      <c r="C4910" t="s">
        <v>458</v>
      </c>
      <c r="D4910" t="s">
        <v>459</v>
      </c>
      <c r="E4910" t="s">
        <v>459</v>
      </c>
      <c r="F4910" t="s">
        <v>470</v>
      </c>
      <c r="G4910" t="s">
        <v>471</v>
      </c>
      <c r="H4910" t="s">
        <v>471</v>
      </c>
    </row>
    <row r="4911" spans="1:8" x14ac:dyDescent="0.55000000000000004">
      <c r="A4911" t="s">
        <v>92</v>
      </c>
      <c r="B4911" t="s">
        <v>457</v>
      </c>
      <c r="C4911" t="s">
        <v>458</v>
      </c>
      <c r="D4911" t="s">
        <v>459</v>
      </c>
      <c r="E4911" t="s">
        <v>459</v>
      </c>
      <c r="F4911" t="s">
        <v>470</v>
      </c>
      <c r="G4911" t="s">
        <v>471</v>
      </c>
      <c r="H4911" t="s">
        <v>471</v>
      </c>
    </row>
    <row r="4912" spans="1:8" x14ac:dyDescent="0.55000000000000004">
      <c r="A4912" t="s">
        <v>97</v>
      </c>
      <c r="B4912" t="s">
        <v>457</v>
      </c>
      <c r="C4912" t="s">
        <v>458</v>
      </c>
      <c r="D4912" t="s">
        <v>459</v>
      </c>
      <c r="E4912" t="s">
        <v>459</v>
      </c>
      <c r="F4912" t="s">
        <v>470</v>
      </c>
      <c r="G4912" t="s">
        <v>471</v>
      </c>
      <c r="H4912" t="s">
        <v>471</v>
      </c>
    </row>
    <row r="4913" spans="1:8" x14ac:dyDescent="0.55000000000000004">
      <c r="A4913" t="s">
        <v>98</v>
      </c>
      <c r="B4913" t="s">
        <v>457</v>
      </c>
      <c r="C4913" t="s">
        <v>458</v>
      </c>
      <c r="D4913" t="s">
        <v>459</v>
      </c>
      <c r="E4913" t="s">
        <v>459</v>
      </c>
      <c r="F4913" t="s">
        <v>470</v>
      </c>
      <c r="G4913" t="s">
        <v>471</v>
      </c>
      <c r="H4913" t="s">
        <v>471</v>
      </c>
    </row>
    <row r="4914" spans="1:8" x14ac:dyDescent="0.55000000000000004">
      <c r="A4914" t="s">
        <v>174</v>
      </c>
      <c r="B4914" t="s">
        <v>457</v>
      </c>
      <c r="C4914" t="s">
        <v>458</v>
      </c>
      <c r="D4914" t="s">
        <v>459</v>
      </c>
      <c r="E4914" t="s">
        <v>459</v>
      </c>
      <c r="F4914" t="s">
        <v>470</v>
      </c>
      <c r="G4914" t="s">
        <v>471</v>
      </c>
      <c r="H4914" t="s">
        <v>471</v>
      </c>
    </row>
    <row r="4915" spans="1:8" x14ac:dyDescent="0.55000000000000004">
      <c r="A4915" t="s">
        <v>105</v>
      </c>
      <c r="B4915" t="s">
        <v>457</v>
      </c>
      <c r="C4915" t="s">
        <v>458</v>
      </c>
      <c r="D4915" t="s">
        <v>459</v>
      </c>
      <c r="E4915" t="s">
        <v>459</v>
      </c>
      <c r="F4915" t="s">
        <v>470</v>
      </c>
      <c r="G4915" t="s">
        <v>471</v>
      </c>
      <c r="H4915" t="s">
        <v>471</v>
      </c>
    </row>
    <row r="4916" spans="1:8" x14ac:dyDescent="0.55000000000000004">
      <c r="A4916" t="s">
        <v>106</v>
      </c>
      <c r="B4916" t="s">
        <v>457</v>
      </c>
      <c r="C4916" t="s">
        <v>458</v>
      </c>
      <c r="D4916" t="s">
        <v>459</v>
      </c>
      <c r="E4916" t="s">
        <v>459</v>
      </c>
      <c r="F4916" t="s">
        <v>470</v>
      </c>
      <c r="G4916" t="s">
        <v>471</v>
      </c>
      <c r="H4916" t="s">
        <v>471</v>
      </c>
    </row>
    <row r="4917" spans="1:8" x14ac:dyDescent="0.55000000000000004">
      <c r="A4917" t="s">
        <v>108</v>
      </c>
      <c r="B4917" t="s">
        <v>457</v>
      </c>
      <c r="C4917" t="s">
        <v>458</v>
      </c>
      <c r="D4917" t="s">
        <v>459</v>
      </c>
      <c r="E4917" t="s">
        <v>459</v>
      </c>
      <c r="F4917" t="s">
        <v>470</v>
      </c>
      <c r="G4917" t="s">
        <v>471</v>
      </c>
      <c r="H4917" t="s">
        <v>471</v>
      </c>
    </row>
    <row r="4918" spans="1:8" x14ac:dyDescent="0.55000000000000004">
      <c r="A4918" t="s">
        <v>112</v>
      </c>
      <c r="B4918" t="s">
        <v>457</v>
      </c>
      <c r="C4918" t="s">
        <v>458</v>
      </c>
      <c r="D4918" t="s">
        <v>459</v>
      </c>
      <c r="E4918" t="s">
        <v>459</v>
      </c>
      <c r="F4918" t="s">
        <v>470</v>
      </c>
      <c r="G4918" t="s">
        <v>471</v>
      </c>
      <c r="H4918" t="s">
        <v>471</v>
      </c>
    </row>
    <row r="4919" spans="1:8" x14ac:dyDescent="0.55000000000000004">
      <c r="A4919" t="s">
        <v>119</v>
      </c>
      <c r="B4919" t="s">
        <v>457</v>
      </c>
      <c r="C4919" t="s">
        <v>458</v>
      </c>
      <c r="D4919" t="s">
        <v>459</v>
      </c>
      <c r="E4919" t="s">
        <v>459</v>
      </c>
      <c r="F4919" t="s">
        <v>470</v>
      </c>
      <c r="G4919" t="s">
        <v>471</v>
      </c>
      <c r="H4919" t="s">
        <v>471</v>
      </c>
    </row>
    <row r="4920" spans="1:8" x14ac:dyDescent="0.55000000000000004">
      <c r="A4920" t="s">
        <v>122</v>
      </c>
      <c r="B4920" t="s">
        <v>457</v>
      </c>
      <c r="C4920" t="s">
        <v>458</v>
      </c>
      <c r="D4920" t="s">
        <v>459</v>
      </c>
      <c r="E4920" t="s">
        <v>459</v>
      </c>
      <c r="F4920" t="s">
        <v>470</v>
      </c>
      <c r="G4920" t="s">
        <v>471</v>
      </c>
      <c r="H4920" t="s">
        <v>471</v>
      </c>
    </row>
    <row r="4921" spans="1:8" x14ac:dyDescent="0.55000000000000004">
      <c r="A4921" t="s">
        <v>123</v>
      </c>
      <c r="B4921" t="s">
        <v>457</v>
      </c>
      <c r="C4921" t="s">
        <v>458</v>
      </c>
      <c r="D4921" t="s">
        <v>459</v>
      </c>
      <c r="E4921" t="s">
        <v>459</v>
      </c>
      <c r="F4921" t="s">
        <v>470</v>
      </c>
      <c r="G4921" t="s">
        <v>471</v>
      </c>
      <c r="H4921" t="s">
        <v>471</v>
      </c>
    </row>
    <row r="4922" spans="1:8" x14ac:dyDescent="0.55000000000000004">
      <c r="A4922" t="s">
        <v>124</v>
      </c>
      <c r="B4922" t="s">
        <v>457</v>
      </c>
      <c r="C4922" t="s">
        <v>458</v>
      </c>
      <c r="D4922" t="s">
        <v>459</v>
      </c>
      <c r="E4922" t="s">
        <v>459</v>
      </c>
      <c r="F4922" t="s">
        <v>470</v>
      </c>
      <c r="G4922" t="s">
        <v>471</v>
      </c>
      <c r="H4922" t="s">
        <v>471</v>
      </c>
    </row>
    <row r="4923" spans="1:8" x14ac:dyDescent="0.55000000000000004">
      <c r="A4923" t="s">
        <v>125</v>
      </c>
      <c r="B4923" t="s">
        <v>457</v>
      </c>
      <c r="C4923" t="s">
        <v>458</v>
      </c>
      <c r="D4923" t="s">
        <v>459</v>
      </c>
      <c r="E4923" t="s">
        <v>459</v>
      </c>
      <c r="F4923" t="s">
        <v>470</v>
      </c>
      <c r="G4923" t="s">
        <v>471</v>
      </c>
      <c r="H4923" t="s">
        <v>471</v>
      </c>
    </row>
    <row r="4924" spans="1:8" x14ac:dyDescent="0.55000000000000004">
      <c r="A4924" t="s">
        <v>126</v>
      </c>
      <c r="B4924" t="s">
        <v>457</v>
      </c>
      <c r="C4924" t="s">
        <v>458</v>
      </c>
      <c r="D4924" t="s">
        <v>459</v>
      </c>
      <c r="E4924" t="s">
        <v>459</v>
      </c>
      <c r="F4924" t="s">
        <v>470</v>
      </c>
      <c r="G4924" t="s">
        <v>471</v>
      </c>
      <c r="H4924" t="s">
        <v>471</v>
      </c>
    </row>
    <row r="4925" spans="1:8" x14ac:dyDescent="0.55000000000000004">
      <c r="A4925" t="s">
        <v>133</v>
      </c>
      <c r="B4925" t="s">
        <v>457</v>
      </c>
      <c r="C4925" t="s">
        <v>458</v>
      </c>
      <c r="D4925" t="s">
        <v>459</v>
      </c>
      <c r="E4925" t="s">
        <v>459</v>
      </c>
      <c r="F4925" t="s">
        <v>470</v>
      </c>
      <c r="G4925" t="s">
        <v>471</v>
      </c>
      <c r="H4925" t="s">
        <v>471</v>
      </c>
    </row>
    <row r="4926" spans="1:8" x14ac:dyDescent="0.55000000000000004">
      <c r="A4926" t="s">
        <v>134</v>
      </c>
      <c r="B4926" t="s">
        <v>457</v>
      </c>
      <c r="C4926" t="s">
        <v>458</v>
      </c>
      <c r="D4926" t="s">
        <v>459</v>
      </c>
      <c r="E4926" t="s">
        <v>459</v>
      </c>
      <c r="F4926" t="s">
        <v>470</v>
      </c>
      <c r="G4926" t="s">
        <v>471</v>
      </c>
      <c r="H4926" t="s">
        <v>471</v>
      </c>
    </row>
    <row r="4927" spans="1:8" x14ac:dyDescent="0.55000000000000004">
      <c r="A4927" t="s">
        <v>136</v>
      </c>
      <c r="B4927" t="s">
        <v>457</v>
      </c>
      <c r="C4927" t="s">
        <v>458</v>
      </c>
      <c r="D4927" t="s">
        <v>459</v>
      </c>
      <c r="E4927" t="s">
        <v>459</v>
      </c>
      <c r="F4927" t="s">
        <v>470</v>
      </c>
      <c r="G4927" t="s">
        <v>471</v>
      </c>
      <c r="H4927" t="s">
        <v>471</v>
      </c>
    </row>
    <row r="4928" spans="1:8" x14ac:dyDescent="0.55000000000000004">
      <c r="A4928" t="s">
        <v>141</v>
      </c>
      <c r="B4928" t="s">
        <v>457</v>
      </c>
      <c r="C4928" t="s">
        <v>458</v>
      </c>
      <c r="D4928" t="s">
        <v>459</v>
      </c>
      <c r="E4928" t="s">
        <v>459</v>
      </c>
      <c r="F4928" t="s">
        <v>470</v>
      </c>
      <c r="G4928" t="s">
        <v>471</v>
      </c>
      <c r="H4928" t="s">
        <v>471</v>
      </c>
    </row>
    <row r="4929" spans="1:8" x14ac:dyDescent="0.55000000000000004">
      <c r="A4929" t="s">
        <v>143</v>
      </c>
      <c r="B4929" t="s">
        <v>457</v>
      </c>
      <c r="C4929" t="s">
        <v>458</v>
      </c>
      <c r="D4929" t="s">
        <v>459</v>
      </c>
      <c r="E4929" t="s">
        <v>459</v>
      </c>
      <c r="F4929" t="s">
        <v>470</v>
      </c>
      <c r="G4929" t="s">
        <v>471</v>
      </c>
      <c r="H4929" t="s">
        <v>471</v>
      </c>
    </row>
    <row r="4930" spans="1:8" x14ac:dyDescent="0.55000000000000004">
      <c r="A4930" t="s">
        <v>145</v>
      </c>
      <c r="B4930" t="s">
        <v>457</v>
      </c>
      <c r="C4930" t="s">
        <v>458</v>
      </c>
      <c r="D4930" t="s">
        <v>459</v>
      </c>
      <c r="E4930" t="s">
        <v>459</v>
      </c>
      <c r="F4930" t="s">
        <v>470</v>
      </c>
      <c r="G4930" t="s">
        <v>471</v>
      </c>
      <c r="H4930" t="s">
        <v>471</v>
      </c>
    </row>
    <row r="4931" spans="1:8" x14ac:dyDescent="0.55000000000000004">
      <c r="A4931" t="s">
        <v>155</v>
      </c>
      <c r="B4931" t="s">
        <v>457</v>
      </c>
      <c r="C4931" t="s">
        <v>458</v>
      </c>
      <c r="D4931" t="s">
        <v>459</v>
      </c>
      <c r="E4931" t="s">
        <v>459</v>
      </c>
      <c r="F4931" t="s">
        <v>470</v>
      </c>
      <c r="G4931" t="s">
        <v>471</v>
      </c>
      <c r="H4931" t="s">
        <v>471</v>
      </c>
    </row>
    <row r="4932" spans="1:8" x14ac:dyDescent="0.55000000000000004">
      <c r="A4932" t="s">
        <v>58</v>
      </c>
      <c r="B4932" t="s">
        <v>457</v>
      </c>
      <c r="C4932" t="s">
        <v>458</v>
      </c>
      <c r="D4932" t="s">
        <v>459</v>
      </c>
      <c r="E4932" t="s">
        <v>459</v>
      </c>
      <c r="F4932" t="s">
        <v>472</v>
      </c>
      <c r="G4932" t="s">
        <v>473</v>
      </c>
      <c r="H4932" t="s">
        <v>473</v>
      </c>
    </row>
    <row r="4933" spans="1:8" x14ac:dyDescent="0.55000000000000004">
      <c r="A4933" t="s">
        <v>62</v>
      </c>
      <c r="B4933" t="s">
        <v>457</v>
      </c>
      <c r="C4933" t="s">
        <v>458</v>
      </c>
      <c r="D4933" t="s">
        <v>459</v>
      </c>
      <c r="E4933" t="s">
        <v>459</v>
      </c>
      <c r="F4933" t="s">
        <v>472</v>
      </c>
      <c r="G4933" t="s">
        <v>473</v>
      </c>
      <c r="H4933" t="s">
        <v>473</v>
      </c>
    </row>
    <row r="4934" spans="1:8" x14ac:dyDescent="0.55000000000000004">
      <c r="A4934" t="s">
        <v>63</v>
      </c>
      <c r="B4934" t="s">
        <v>457</v>
      </c>
      <c r="C4934" t="s">
        <v>458</v>
      </c>
      <c r="D4934" t="s">
        <v>459</v>
      </c>
      <c r="E4934" t="s">
        <v>459</v>
      </c>
      <c r="F4934" t="s">
        <v>472</v>
      </c>
      <c r="G4934" t="s">
        <v>473</v>
      </c>
      <c r="H4934" t="s">
        <v>473</v>
      </c>
    </row>
    <row r="4935" spans="1:8" x14ac:dyDescent="0.55000000000000004">
      <c r="A4935" t="s">
        <v>64</v>
      </c>
      <c r="B4935" t="s">
        <v>457</v>
      </c>
      <c r="C4935" t="s">
        <v>458</v>
      </c>
      <c r="D4935" t="s">
        <v>459</v>
      </c>
      <c r="E4935" t="s">
        <v>459</v>
      </c>
      <c r="F4935" t="s">
        <v>472</v>
      </c>
      <c r="G4935" t="s">
        <v>473</v>
      </c>
      <c r="H4935" t="s">
        <v>473</v>
      </c>
    </row>
    <row r="4936" spans="1:8" x14ac:dyDescent="0.55000000000000004">
      <c r="A4936" t="s">
        <v>70</v>
      </c>
      <c r="B4936" t="s">
        <v>457</v>
      </c>
      <c r="C4936" t="s">
        <v>458</v>
      </c>
      <c r="D4936" t="s">
        <v>459</v>
      </c>
      <c r="E4936" t="s">
        <v>459</v>
      </c>
      <c r="F4936" t="s">
        <v>472</v>
      </c>
      <c r="G4936" t="s">
        <v>473</v>
      </c>
      <c r="H4936" t="s">
        <v>473</v>
      </c>
    </row>
    <row r="4937" spans="1:8" x14ac:dyDescent="0.55000000000000004">
      <c r="A4937" t="s">
        <v>72</v>
      </c>
      <c r="B4937" t="s">
        <v>457</v>
      </c>
      <c r="C4937" t="s">
        <v>458</v>
      </c>
      <c r="D4937" t="s">
        <v>459</v>
      </c>
      <c r="E4937" t="s">
        <v>459</v>
      </c>
      <c r="F4937" t="s">
        <v>472</v>
      </c>
      <c r="G4937" t="s">
        <v>473</v>
      </c>
      <c r="H4937" t="s">
        <v>473</v>
      </c>
    </row>
    <row r="4938" spans="1:8" x14ac:dyDescent="0.55000000000000004">
      <c r="A4938" t="s">
        <v>73</v>
      </c>
      <c r="B4938" t="s">
        <v>457</v>
      </c>
      <c r="C4938" t="s">
        <v>458</v>
      </c>
      <c r="D4938" t="s">
        <v>459</v>
      </c>
      <c r="E4938" t="s">
        <v>459</v>
      </c>
      <c r="F4938" t="s">
        <v>472</v>
      </c>
      <c r="G4938" t="s">
        <v>473</v>
      </c>
      <c r="H4938" t="s">
        <v>473</v>
      </c>
    </row>
    <row r="4939" spans="1:8" x14ac:dyDescent="0.55000000000000004">
      <c r="A4939" t="s">
        <v>81</v>
      </c>
      <c r="B4939" t="s">
        <v>457</v>
      </c>
      <c r="C4939" t="s">
        <v>458</v>
      </c>
      <c r="D4939" t="s">
        <v>459</v>
      </c>
      <c r="E4939" t="s">
        <v>459</v>
      </c>
      <c r="F4939" t="s">
        <v>472</v>
      </c>
      <c r="G4939" t="s">
        <v>473</v>
      </c>
      <c r="H4939" t="s">
        <v>473</v>
      </c>
    </row>
    <row r="4940" spans="1:8" x14ac:dyDescent="0.55000000000000004">
      <c r="A4940" t="s">
        <v>82</v>
      </c>
      <c r="B4940" t="s">
        <v>457</v>
      </c>
      <c r="C4940" t="s">
        <v>458</v>
      </c>
      <c r="D4940" t="s">
        <v>459</v>
      </c>
      <c r="E4940" t="s">
        <v>459</v>
      </c>
      <c r="F4940" t="s">
        <v>472</v>
      </c>
      <c r="G4940" t="s">
        <v>473</v>
      </c>
      <c r="H4940" t="s">
        <v>473</v>
      </c>
    </row>
    <row r="4941" spans="1:8" x14ac:dyDescent="0.55000000000000004">
      <c r="A4941" t="s">
        <v>85</v>
      </c>
      <c r="B4941" t="s">
        <v>457</v>
      </c>
      <c r="C4941" t="s">
        <v>458</v>
      </c>
      <c r="D4941" t="s">
        <v>459</v>
      </c>
      <c r="E4941" t="s">
        <v>459</v>
      </c>
      <c r="F4941" t="s">
        <v>472</v>
      </c>
      <c r="G4941" t="s">
        <v>473</v>
      </c>
      <c r="H4941" t="s">
        <v>473</v>
      </c>
    </row>
    <row r="4942" spans="1:8" x14ac:dyDescent="0.55000000000000004">
      <c r="A4942" t="s">
        <v>92</v>
      </c>
      <c r="B4942" t="s">
        <v>457</v>
      </c>
      <c r="C4942" t="s">
        <v>458</v>
      </c>
      <c r="D4942" t="s">
        <v>459</v>
      </c>
      <c r="E4942" t="s">
        <v>459</v>
      </c>
      <c r="F4942" t="s">
        <v>472</v>
      </c>
      <c r="G4942" t="s">
        <v>473</v>
      </c>
      <c r="H4942" t="s">
        <v>473</v>
      </c>
    </row>
    <row r="4943" spans="1:8" x14ac:dyDescent="0.55000000000000004">
      <c r="A4943" t="s">
        <v>97</v>
      </c>
      <c r="B4943" t="s">
        <v>457</v>
      </c>
      <c r="C4943" t="s">
        <v>458</v>
      </c>
      <c r="D4943" t="s">
        <v>459</v>
      </c>
      <c r="E4943" t="s">
        <v>459</v>
      </c>
      <c r="F4943" t="s">
        <v>472</v>
      </c>
      <c r="G4943" t="s">
        <v>473</v>
      </c>
      <c r="H4943" t="s">
        <v>473</v>
      </c>
    </row>
    <row r="4944" spans="1:8" x14ac:dyDescent="0.55000000000000004">
      <c r="A4944" t="s">
        <v>98</v>
      </c>
      <c r="B4944" t="s">
        <v>457</v>
      </c>
      <c r="C4944" t="s">
        <v>458</v>
      </c>
      <c r="D4944" t="s">
        <v>459</v>
      </c>
      <c r="E4944" t="s">
        <v>459</v>
      </c>
      <c r="F4944" t="s">
        <v>472</v>
      </c>
      <c r="G4944" t="s">
        <v>473</v>
      </c>
      <c r="H4944" t="s">
        <v>473</v>
      </c>
    </row>
    <row r="4945" spans="1:8" x14ac:dyDescent="0.55000000000000004">
      <c r="A4945" t="s">
        <v>174</v>
      </c>
      <c r="B4945" t="s">
        <v>457</v>
      </c>
      <c r="C4945" t="s">
        <v>458</v>
      </c>
      <c r="D4945" t="s">
        <v>459</v>
      </c>
      <c r="E4945" t="s">
        <v>459</v>
      </c>
      <c r="F4945" t="s">
        <v>472</v>
      </c>
      <c r="G4945" t="s">
        <v>473</v>
      </c>
      <c r="H4945" t="s">
        <v>473</v>
      </c>
    </row>
    <row r="4946" spans="1:8" x14ac:dyDescent="0.55000000000000004">
      <c r="A4946" t="s">
        <v>105</v>
      </c>
      <c r="B4946" t="s">
        <v>457</v>
      </c>
      <c r="C4946" t="s">
        <v>458</v>
      </c>
      <c r="D4946" t="s">
        <v>459</v>
      </c>
      <c r="E4946" t="s">
        <v>459</v>
      </c>
      <c r="F4946" t="s">
        <v>472</v>
      </c>
      <c r="G4946" t="s">
        <v>473</v>
      </c>
      <c r="H4946" t="s">
        <v>473</v>
      </c>
    </row>
    <row r="4947" spans="1:8" x14ac:dyDescent="0.55000000000000004">
      <c r="A4947" t="s">
        <v>106</v>
      </c>
      <c r="B4947" t="s">
        <v>457</v>
      </c>
      <c r="C4947" t="s">
        <v>458</v>
      </c>
      <c r="D4947" t="s">
        <v>459</v>
      </c>
      <c r="E4947" t="s">
        <v>459</v>
      </c>
      <c r="F4947" t="s">
        <v>472</v>
      </c>
      <c r="G4947" t="s">
        <v>473</v>
      </c>
      <c r="H4947" t="s">
        <v>473</v>
      </c>
    </row>
    <row r="4948" spans="1:8" x14ac:dyDescent="0.55000000000000004">
      <c r="A4948" t="s">
        <v>108</v>
      </c>
      <c r="B4948" t="s">
        <v>457</v>
      </c>
      <c r="C4948" t="s">
        <v>458</v>
      </c>
      <c r="D4948" t="s">
        <v>459</v>
      </c>
      <c r="E4948" t="s">
        <v>459</v>
      </c>
      <c r="F4948" t="s">
        <v>472</v>
      </c>
      <c r="G4948" t="s">
        <v>473</v>
      </c>
      <c r="H4948" t="s">
        <v>473</v>
      </c>
    </row>
    <row r="4949" spans="1:8" x14ac:dyDescent="0.55000000000000004">
      <c r="A4949" t="s">
        <v>112</v>
      </c>
      <c r="B4949" t="s">
        <v>457</v>
      </c>
      <c r="C4949" t="s">
        <v>458</v>
      </c>
      <c r="D4949" t="s">
        <v>459</v>
      </c>
      <c r="E4949" t="s">
        <v>459</v>
      </c>
      <c r="F4949" t="s">
        <v>472</v>
      </c>
      <c r="G4949" t="s">
        <v>473</v>
      </c>
      <c r="H4949" t="s">
        <v>473</v>
      </c>
    </row>
    <row r="4950" spans="1:8" x14ac:dyDescent="0.55000000000000004">
      <c r="A4950" t="s">
        <v>119</v>
      </c>
      <c r="B4950" t="s">
        <v>457</v>
      </c>
      <c r="C4950" t="s">
        <v>458</v>
      </c>
      <c r="D4950" t="s">
        <v>459</v>
      </c>
      <c r="E4950" t="s">
        <v>459</v>
      </c>
      <c r="F4950" t="s">
        <v>472</v>
      </c>
      <c r="G4950" t="s">
        <v>473</v>
      </c>
      <c r="H4950" t="s">
        <v>473</v>
      </c>
    </row>
    <row r="4951" spans="1:8" x14ac:dyDescent="0.55000000000000004">
      <c r="A4951" t="s">
        <v>122</v>
      </c>
      <c r="B4951" t="s">
        <v>457</v>
      </c>
      <c r="C4951" t="s">
        <v>458</v>
      </c>
      <c r="D4951" t="s">
        <v>459</v>
      </c>
      <c r="E4951" t="s">
        <v>459</v>
      </c>
      <c r="F4951" t="s">
        <v>472</v>
      </c>
      <c r="G4951" t="s">
        <v>473</v>
      </c>
      <c r="H4951" t="s">
        <v>473</v>
      </c>
    </row>
    <row r="4952" spans="1:8" x14ac:dyDescent="0.55000000000000004">
      <c r="A4952" t="s">
        <v>123</v>
      </c>
      <c r="B4952" t="s">
        <v>457</v>
      </c>
      <c r="C4952" t="s">
        <v>458</v>
      </c>
      <c r="D4952" t="s">
        <v>459</v>
      </c>
      <c r="E4952" t="s">
        <v>459</v>
      </c>
      <c r="F4952" t="s">
        <v>472</v>
      </c>
      <c r="G4952" t="s">
        <v>473</v>
      </c>
      <c r="H4952" t="s">
        <v>473</v>
      </c>
    </row>
    <row r="4953" spans="1:8" x14ac:dyDescent="0.55000000000000004">
      <c r="A4953" t="s">
        <v>124</v>
      </c>
      <c r="B4953" t="s">
        <v>457</v>
      </c>
      <c r="C4953" t="s">
        <v>458</v>
      </c>
      <c r="D4953" t="s">
        <v>459</v>
      </c>
      <c r="E4953" t="s">
        <v>459</v>
      </c>
      <c r="F4953" t="s">
        <v>472</v>
      </c>
      <c r="G4953" t="s">
        <v>473</v>
      </c>
      <c r="H4953" t="s">
        <v>473</v>
      </c>
    </row>
    <row r="4954" spans="1:8" x14ac:dyDescent="0.55000000000000004">
      <c r="A4954" t="s">
        <v>125</v>
      </c>
      <c r="B4954" t="s">
        <v>457</v>
      </c>
      <c r="C4954" t="s">
        <v>458</v>
      </c>
      <c r="D4954" t="s">
        <v>459</v>
      </c>
      <c r="E4954" t="s">
        <v>459</v>
      </c>
      <c r="F4954" t="s">
        <v>472</v>
      </c>
      <c r="G4954" t="s">
        <v>473</v>
      </c>
      <c r="H4954" t="s">
        <v>473</v>
      </c>
    </row>
    <row r="4955" spans="1:8" x14ac:dyDescent="0.55000000000000004">
      <c r="A4955" t="s">
        <v>126</v>
      </c>
      <c r="B4955" t="s">
        <v>457</v>
      </c>
      <c r="C4955" t="s">
        <v>458</v>
      </c>
      <c r="D4955" t="s">
        <v>459</v>
      </c>
      <c r="E4955" t="s">
        <v>459</v>
      </c>
      <c r="F4955" t="s">
        <v>472</v>
      </c>
      <c r="G4955" t="s">
        <v>473</v>
      </c>
      <c r="H4955" t="s">
        <v>473</v>
      </c>
    </row>
    <row r="4956" spans="1:8" x14ac:dyDescent="0.55000000000000004">
      <c r="A4956" t="s">
        <v>133</v>
      </c>
      <c r="B4956" t="s">
        <v>457</v>
      </c>
      <c r="C4956" t="s">
        <v>458</v>
      </c>
      <c r="D4956" t="s">
        <v>459</v>
      </c>
      <c r="E4956" t="s">
        <v>459</v>
      </c>
      <c r="F4956" t="s">
        <v>472</v>
      </c>
      <c r="G4956" t="s">
        <v>473</v>
      </c>
      <c r="H4956" t="s">
        <v>473</v>
      </c>
    </row>
    <row r="4957" spans="1:8" x14ac:dyDescent="0.55000000000000004">
      <c r="A4957" t="s">
        <v>134</v>
      </c>
      <c r="B4957" t="s">
        <v>457</v>
      </c>
      <c r="C4957" t="s">
        <v>458</v>
      </c>
      <c r="D4957" t="s">
        <v>459</v>
      </c>
      <c r="E4957" t="s">
        <v>459</v>
      </c>
      <c r="F4957" t="s">
        <v>472</v>
      </c>
      <c r="G4957" t="s">
        <v>473</v>
      </c>
      <c r="H4957" t="s">
        <v>473</v>
      </c>
    </row>
    <row r="4958" spans="1:8" x14ac:dyDescent="0.55000000000000004">
      <c r="A4958" t="s">
        <v>136</v>
      </c>
      <c r="B4958" t="s">
        <v>457</v>
      </c>
      <c r="C4958" t="s">
        <v>458</v>
      </c>
      <c r="D4958" t="s">
        <v>459</v>
      </c>
      <c r="E4958" t="s">
        <v>459</v>
      </c>
      <c r="F4958" t="s">
        <v>472</v>
      </c>
      <c r="G4958" t="s">
        <v>473</v>
      </c>
      <c r="H4958" t="s">
        <v>473</v>
      </c>
    </row>
    <row r="4959" spans="1:8" x14ac:dyDescent="0.55000000000000004">
      <c r="A4959" t="s">
        <v>141</v>
      </c>
      <c r="B4959" t="s">
        <v>457</v>
      </c>
      <c r="C4959" t="s">
        <v>458</v>
      </c>
      <c r="D4959" t="s">
        <v>459</v>
      </c>
      <c r="E4959" t="s">
        <v>459</v>
      </c>
      <c r="F4959" t="s">
        <v>472</v>
      </c>
      <c r="G4959" t="s">
        <v>473</v>
      </c>
      <c r="H4959" t="s">
        <v>473</v>
      </c>
    </row>
    <row r="4960" spans="1:8" x14ac:dyDescent="0.55000000000000004">
      <c r="A4960" t="s">
        <v>143</v>
      </c>
      <c r="B4960" t="s">
        <v>457</v>
      </c>
      <c r="C4960" t="s">
        <v>458</v>
      </c>
      <c r="D4960" t="s">
        <v>459</v>
      </c>
      <c r="E4960" t="s">
        <v>459</v>
      </c>
      <c r="F4960" t="s">
        <v>472</v>
      </c>
      <c r="G4960" t="s">
        <v>473</v>
      </c>
      <c r="H4960" t="s">
        <v>473</v>
      </c>
    </row>
    <row r="4961" spans="1:8" x14ac:dyDescent="0.55000000000000004">
      <c r="A4961" t="s">
        <v>145</v>
      </c>
      <c r="B4961" t="s">
        <v>457</v>
      </c>
      <c r="C4961" t="s">
        <v>458</v>
      </c>
      <c r="D4961" t="s">
        <v>459</v>
      </c>
      <c r="E4961" t="s">
        <v>459</v>
      </c>
      <c r="F4961" t="s">
        <v>472</v>
      </c>
      <c r="G4961" t="s">
        <v>473</v>
      </c>
      <c r="H4961" t="s">
        <v>473</v>
      </c>
    </row>
    <row r="4962" spans="1:8" x14ac:dyDescent="0.55000000000000004">
      <c r="A4962" t="s">
        <v>155</v>
      </c>
      <c r="B4962" t="s">
        <v>457</v>
      </c>
      <c r="C4962" t="s">
        <v>458</v>
      </c>
      <c r="D4962" t="s">
        <v>459</v>
      </c>
      <c r="E4962" t="s">
        <v>459</v>
      </c>
      <c r="F4962" t="s">
        <v>472</v>
      </c>
      <c r="G4962" t="s">
        <v>473</v>
      </c>
      <c r="H4962" t="s">
        <v>473</v>
      </c>
    </row>
    <row r="4963" spans="1:8" x14ac:dyDescent="0.55000000000000004">
      <c r="A4963" t="s">
        <v>58</v>
      </c>
      <c r="B4963" t="s">
        <v>457</v>
      </c>
      <c r="C4963" t="s">
        <v>458</v>
      </c>
      <c r="D4963" t="s">
        <v>459</v>
      </c>
      <c r="E4963" t="s">
        <v>459</v>
      </c>
      <c r="F4963" t="s">
        <v>474</v>
      </c>
      <c r="G4963" t="s">
        <v>475</v>
      </c>
      <c r="H4963" t="s">
        <v>475</v>
      </c>
    </row>
    <row r="4964" spans="1:8" x14ac:dyDescent="0.55000000000000004">
      <c r="A4964" t="s">
        <v>62</v>
      </c>
      <c r="B4964" t="s">
        <v>457</v>
      </c>
      <c r="C4964" t="s">
        <v>458</v>
      </c>
      <c r="D4964" t="s">
        <v>459</v>
      </c>
      <c r="E4964" t="s">
        <v>459</v>
      </c>
      <c r="F4964" t="s">
        <v>474</v>
      </c>
      <c r="G4964" t="s">
        <v>475</v>
      </c>
      <c r="H4964" t="s">
        <v>475</v>
      </c>
    </row>
    <row r="4965" spans="1:8" x14ac:dyDescent="0.55000000000000004">
      <c r="A4965" t="s">
        <v>63</v>
      </c>
      <c r="B4965" t="s">
        <v>457</v>
      </c>
      <c r="C4965" t="s">
        <v>458</v>
      </c>
      <c r="D4965" t="s">
        <v>459</v>
      </c>
      <c r="E4965" t="s">
        <v>459</v>
      </c>
      <c r="F4965" t="s">
        <v>474</v>
      </c>
      <c r="G4965" t="s">
        <v>475</v>
      </c>
      <c r="H4965" t="s">
        <v>475</v>
      </c>
    </row>
    <row r="4966" spans="1:8" x14ac:dyDescent="0.55000000000000004">
      <c r="A4966" t="s">
        <v>64</v>
      </c>
      <c r="B4966" t="s">
        <v>457</v>
      </c>
      <c r="C4966" t="s">
        <v>458</v>
      </c>
      <c r="D4966" t="s">
        <v>459</v>
      </c>
      <c r="E4966" t="s">
        <v>459</v>
      </c>
      <c r="F4966" t="s">
        <v>474</v>
      </c>
      <c r="G4966" t="s">
        <v>475</v>
      </c>
      <c r="H4966" t="s">
        <v>475</v>
      </c>
    </row>
    <row r="4967" spans="1:8" x14ac:dyDescent="0.55000000000000004">
      <c r="A4967" t="s">
        <v>70</v>
      </c>
      <c r="B4967" t="s">
        <v>457</v>
      </c>
      <c r="C4967" t="s">
        <v>458</v>
      </c>
      <c r="D4967" t="s">
        <v>459</v>
      </c>
      <c r="E4967" t="s">
        <v>459</v>
      </c>
      <c r="F4967" t="s">
        <v>474</v>
      </c>
      <c r="G4967" t="s">
        <v>475</v>
      </c>
      <c r="H4967" t="s">
        <v>475</v>
      </c>
    </row>
    <row r="4968" spans="1:8" x14ac:dyDescent="0.55000000000000004">
      <c r="A4968" t="s">
        <v>72</v>
      </c>
      <c r="B4968" t="s">
        <v>457</v>
      </c>
      <c r="C4968" t="s">
        <v>458</v>
      </c>
      <c r="D4968" t="s">
        <v>459</v>
      </c>
      <c r="E4968" t="s">
        <v>459</v>
      </c>
      <c r="F4968" t="s">
        <v>474</v>
      </c>
      <c r="G4968" t="s">
        <v>475</v>
      </c>
      <c r="H4968" t="s">
        <v>475</v>
      </c>
    </row>
    <row r="4969" spans="1:8" x14ac:dyDescent="0.55000000000000004">
      <c r="A4969" t="s">
        <v>73</v>
      </c>
      <c r="B4969" t="s">
        <v>457</v>
      </c>
      <c r="C4969" t="s">
        <v>458</v>
      </c>
      <c r="D4969" t="s">
        <v>459</v>
      </c>
      <c r="E4969" t="s">
        <v>459</v>
      </c>
      <c r="F4969" t="s">
        <v>474</v>
      </c>
      <c r="G4969" t="s">
        <v>475</v>
      </c>
      <c r="H4969" t="s">
        <v>475</v>
      </c>
    </row>
    <row r="4970" spans="1:8" x14ac:dyDescent="0.55000000000000004">
      <c r="A4970" t="s">
        <v>81</v>
      </c>
      <c r="B4970" t="s">
        <v>457</v>
      </c>
      <c r="C4970" t="s">
        <v>458</v>
      </c>
      <c r="D4970" t="s">
        <v>459</v>
      </c>
      <c r="E4970" t="s">
        <v>459</v>
      </c>
      <c r="F4970" t="s">
        <v>474</v>
      </c>
      <c r="G4970" t="s">
        <v>475</v>
      </c>
      <c r="H4970" t="s">
        <v>475</v>
      </c>
    </row>
    <row r="4971" spans="1:8" x14ac:dyDescent="0.55000000000000004">
      <c r="A4971" t="s">
        <v>82</v>
      </c>
      <c r="B4971" t="s">
        <v>457</v>
      </c>
      <c r="C4971" t="s">
        <v>458</v>
      </c>
      <c r="D4971" t="s">
        <v>459</v>
      </c>
      <c r="E4971" t="s">
        <v>459</v>
      </c>
      <c r="F4971" t="s">
        <v>474</v>
      </c>
      <c r="G4971" t="s">
        <v>475</v>
      </c>
      <c r="H4971" t="s">
        <v>475</v>
      </c>
    </row>
    <row r="4972" spans="1:8" x14ac:dyDescent="0.55000000000000004">
      <c r="A4972" t="s">
        <v>85</v>
      </c>
      <c r="B4972" t="s">
        <v>457</v>
      </c>
      <c r="C4972" t="s">
        <v>458</v>
      </c>
      <c r="D4972" t="s">
        <v>459</v>
      </c>
      <c r="E4972" t="s">
        <v>459</v>
      </c>
      <c r="F4972" t="s">
        <v>474</v>
      </c>
      <c r="G4972" t="s">
        <v>475</v>
      </c>
      <c r="H4972" t="s">
        <v>475</v>
      </c>
    </row>
    <row r="4973" spans="1:8" x14ac:dyDescent="0.55000000000000004">
      <c r="A4973" t="s">
        <v>92</v>
      </c>
      <c r="B4973" t="s">
        <v>457</v>
      </c>
      <c r="C4973" t="s">
        <v>458</v>
      </c>
      <c r="D4973" t="s">
        <v>459</v>
      </c>
      <c r="E4973" t="s">
        <v>459</v>
      </c>
      <c r="F4973" t="s">
        <v>474</v>
      </c>
      <c r="G4973" t="s">
        <v>475</v>
      </c>
      <c r="H4973" t="s">
        <v>475</v>
      </c>
    </row>
    <row r="4974" spans="1:8" x14ac:dyDescent="0.55000000000000004">
      <c r="A4974" t="s">
        <v>97</v>
      </c>
      <c r="B4974" t="s">
        <v>457</v>
      </c>
      <c r="C4974" t="s">
        <v>458</v>
      </c>
      <c r="D4974" t="s">
        <v>459</v>
      </c>
      <c r="E4974" t="s">
        <v>459</v>
      </c>
      <c r="F4974" t="s">
        <v>474</v>
      </c>
      <c r="G4974" t="s">
        <v>475</v>
      </c>
      <c r="H4974" t="s">
        <v>475</v>
      </c>
    </row>
    <row r="4975" spans="1:8" x14ac:dyDescent="0.55000000000000004">
      <c r="A4975" t="s">
        <v>98</v>
      </c>
      <c r="B4975" t="s">
        <v>457</v>
      </c>
      <c r="C4975" t="s">
        <v>458</v>
      </c>
      <c r="D4975" t="s">
        <v>459</v>
      </c>
      <c r="E4975" t="s">
        <v>459</v>
      </c>
      <c r="F4975" t="s">
        <v>474</v>
      </c>
      <c r="G4975" t="s">
        <v>475</v>
      </c>
      <c r="H4975" t="s">
        <v>475</v>
      </c>
    </row>
    <row r="4976" spans="1:8" x14ac:dyDescent="0.55000000000000004">
      <c r="A4976" t="s">
        <v>174</v>
      </c>
      <c r="B4976" t="s">
        <v>457</v>
      </c>
      <c r="C4976" t="s">
        <v>458</v>
      </c>
      <c r="D4976" t="s">
        <v>459</v>
      </c>
      <c r="E4976" t="s">
        <v>459</v>
      </c>
      <c r="F4976" t="s">
        <v>474</v>
      </c>
      <c r="G4976" t="s">
        <v>475</v>
      </c>
      <c r="H4976" t="s">
        <v>475</v>
      </c>
    </row>
    <row r="4977" spans="1:8" x14ac:dyDescent="0.55000000000000004">
      <c r="A4977" t="s">
        <v>105</v>
      </c>
      <c r="B4977" t="s">
        <v>457</v>
      </c>
      <c r="C4977" t="s">
        <v>458</v>
      </c>
      <c r="D4977" t="s">
        <v>459</v>
      </c>
      <c r="E4977" t="s">
        <v>459</v>
      </c>
      <c r="F4977" t="s">
        <v>474</v>
      </c>
      <c r="G4977" t="s">
        <v>475</v>
      </c>
      <c r="H4977" t="s">
        <v>475</v>
      </c>
    </row>
    <row r="4978" spans="1:8" x14ac:dyDescent="0.55000000000000004">
      <c r="A4978" t="s">
        <v>106</v>
      </c>
      <c r="B4978" t="s">
        <v>457</v>
      </c>
      <c r="C4978" t="s">
        <v>458</v>
      </c>
      <c r="D4978" t="s">
        <v>459</v>
      </c>
      <c r="E4978" t="s">
        <v>459</v>
      </c>
      <c r="F4978" t="s">
        <v>474</v>
      </c>
      <c r="G4978" t="s">
        <v>475</v>
      </c>
      <c r="H4978" t="s">
        <v>475</v>
      </c>
    </row>
    <row r="4979" spans="1:8" x14ac:dyDescent="0.55000000000000004">
      <c r="A4979" t="s">
        <v>108</v>
      </c>
      <c r="B4979" t="s">
        <v>457</v>
      </c>
      <c r="C4979" t="s">
        <v>458</v>
      </c>
      <c r="D4979" t="s">
        <v>459</v>
      </c>
      <c r="E4979" t="s">
        <v>459</v>
      </c>
      <c r="F4979" t="s">
        <v>474</v>
      </c>
      <c r="G4979" t="s">
        <v>475</v>
      </c>
      <c r="H4979" t="s">
        <v>475</v>
      </c>
    </row>
    <row r="4980" spans="1:8" x14ac:dyDescent="0.55000000000000004">
      <c r="A4980" t="s">
        <v>112</v>
      </c>
      <c r="B4980" t="s">
        <v>457</v>
      </c>
      <c r="C4980" t="s">
        <v>458</v>
      </c>
      <c r="D4980" t="s">
        <v>459</v>
      </c>
      <c r="E4980" t="s">
        <v>459</v>
      </c>
      <c r="F4980" t="s">
        <v>474</v>
      </c>
      <c r="G4980" t="s">
        <v>475</v>
      </c>
      <c r="H4980" t="s">
        <v>475</v>
      </c>
    </row>
    <row r="4981" spans="1:8" x14ac:dyDescent="0.55000000000000004">
      <c r="A4981" t="s">
        <v>119</v>
      </c>
      <c r="B4981" t="s">
        <v>457</v>
      </c>
      <c r="C4981" t="s">
        <v>458</v>
      </c>
      <c r="D4981" t="s">
        <v>459</v>
      </c>
      <c r="E4981" t="s">
        <v>459</v>
      </c>
      <c r="F4981" t="s">
        <v>474</v>
      </c>
      <c r="G4981" t="s">
        <v>475</v>
      </c>
      <c r="H4981" t="s">
        <v>475</v>
      </c>
    </row>
    <row r="4982" spans="1:8" x14ac:dyDescent="0.55000000000000004">
      <c r="A4982" t="s">
        <v>122</v>
      </c>
      <c r="B4982" t="s">
        <v>457</v>
      </c>
      <c r="C4982" t="s">
        <v>458</v>
      </c>
      <c r="D4982" t="s">
        <v>459</v>
      </c>
      <c r="E4982" t="s">
        <v>459</v>
      </c>
      <c r="F4982" t="s">
        <v>474</v>
      </c>
      <c r="G4982" t="s">
        <v>475</v>
      </c>
      <c r="H4982" t="s">
        <v>475</v>
      </c>
    </row>
    <row r="4983" spans="1:8" x14ac:dyDescent="0.55000000000000004">
      <c r="A4983" t="s">
        <v>123</v>
      </c>
      <c r="B4983" t="s">
        <v>457</v>
      </c>
      <c r="C4983" t="s">
        <v>458</v>
      </c>
      <c r="D4983" t="s">
        <v>459</v>
      </c>
      <c r="E4983" t="s">
        <v>459</v>
      </c>
      <c r="F4983" t="s">
        <v>474</v>
      </c>
      <c r="G4983" t="s">
        <v>475</v>
      </c>
      <c r="H4983" t="s">
        <v>475</v>
      </c>
    </row>
    <row r="4984" spans="1:8" x14ac:dyDescent="0.55000000000000004">
      <c r="A4984" t="s">
        <v>124</v>
      </c>
      <c r="B4984" t="s">
        <v>457</v>
      </c>
      <c r="C4984" t="s">
        <v>458</v>
      </c>
      <c r="D4984" t="s">
        <v>459</v>
      </c>
      <c r="E4984" t="s">
        <v>459</v>
      </c>
      <c r="F4984" t="s">
        <v>474</v>
      </c>
      <c r="G4984" t="s">
        <v>475</v>
      </c>
      <c r="H4984" t="s">
        <v>475</v>
      </c>
    </row>
    <row r="4985" spans="1:8" x14ac:dyDescent="0.55000000000000004">
      <c r="A4985" t="s">
        <v>125</v>
      </c>
      <c r="B4985" t="s">
        <v>457</v>
      </c>
      <c r="C4985" t="s">
        <v>458</v>
      </c>
      <c r="D4985" t="s">
        <v>459</v>
      </c>
      <c r="E4985" t="s">
        <v>459</v>
      </c>
      <c r="F4985" t="s">
        <v>474</v>
      </c>
      <c r="G4985" t="s">
        <v>475</v>
      </c>
      <c r="H4985" t="s">
        <v>475</v>
      </c>
    </row>
    <row r="4986" spans="1:8" x14ac:dyDescent="0.55000000000000004">
      <c r="A4986" t="s">
        <v>126</v>
      </c>
      <c r="B4986" t="s">
        <v>457</v>
      </c>
      <c r="C4986" t="s">
        <v>458</v>
      </c>
      <c r="D4986" t="s">
        <v>459</v>
      </c>
      <c r="E4986" t="s">
        <v>459</v>
      </c>
      <c r="F4986" t="s">
        <v>474</v>
      </c>
      <c r="G4986" t="s">
        <v>475</v>
      </c>
      <c r="H4986" t="s">
        <v>475</v>
      </c>
    </row>
    <row r="4987" spans="1:8" x14ac:dyDescent="0.55000000000000004">
      <c r="A4987" t="s">
        <v>133</v>
      </c>
      <c r="B4987" t="s">
        <v>457</v>
      </c>
      <c r="C4987" t="s">
        <v>458</v>
      </c>
      <c r="D4987" t="s">
        <v>459</v>
      </c>
      <c r="E4987" t="s">
        <v>459</v>
      </c>
      <c r="F4987" t="s">
        <v>474</v>
      </c>
      <c r="G4987" t="s">
        <v>475</v>
      </c>
      <c r="H4987" t="s">
        <v>475</v>
      </c>
    </row>
    <row r="4988" spans="1:8" x14ac:dyDescent="0.55000000000000004">
      <c r="A4988" t="s">
        <v>134</v>
      </c>
      <c r="B4988" t="s">
        <v>457</v>
      </c>
      <c r="C4988" t="s">
        <v>458</v>
      </c>
      <c r="D4988" t="s">
        <v>459</v>
      </c>
      <c r="E4988" t="s">
        <v>459</v>
      </c>
      <c r="F4988" t="s">
        <v>474</v>
      </c>
      <c r="G4988" t="s">
        <v>475</v>
      </c>
      <c r="H4988" t="s">
        <v>475</v>
      </c>
    </row>
    <row r="4989" spans="1:8" x14ac:dyDescent="0.55000000000000004">
      <c r="A4989" t="s">
        <v>136</v>
      </c>
      <c r="B4989" t="s">
        <v>457</v>
      </c>
      <c r="C4989" t="s">
        <v>458</v>
      </c>
      <c r="D4989" t="s">
        <v>459</v>
      </c>
      <c r="E4989" t="s">
        <v>459</v>
      </c>
      <c r="F4989" t="s">
        <v>474</v>
      </c>
      <c r="G4989" t="s">
        <v>475</v>
      </c>
      <c r="H4989" t="s">
        <v>475</v>
      </c>
    </row>
    <row r="4990" spans="1:8" x14ac:dyDescent="0.55000000000000004">
      <c r="A4990" t="s">
        <v>141</v>
      </c>
      <c r="B4990" t="s">
        <v>457</v>
      </c>
      <c r="C4990" t="s">
        <v>458</v>
      </c>
      <c r="D4990" t="s">
        <v>459</v>
      </c>
      <c r="E4990" t="s">
        <v>459</v>
      </c>
      <c r="F4990" t="s">
        <v>474</v>
      </c>
      <c r="G4990" t="s">
        <v>475</v>
      </c>
      <c r="H4990" t="s">
        <v>475</v>
      </c>
    </row>
    <row r="4991" spans="1:8" x14ac:dyDescent="0.55000000000000004">
      <c r="A4991" t="s">
        <v>143</v>
      </c>
      <c r="B4991" t="s">
        <v>457</v>
      </c>
      <c r="C4991" t="s">
        <v>458</v>
      </c>
      <c r="D4991" t="s">
        <v>459</v>
      </c>
      <c r="E4991" t="s">
        <v>459</v>
      </c>
      <c r="F4991" t="s">
        <v>474</v>
      </c>
      <c r="G4991" t="s">
        <v>475</v>
      </c>
      <c r="H4991" t="s">
        <v>475</v>
      </c>
    </row>
    <row r="4992" spans="1:8" x14ac:dyDescent="0.55000000000000004">
      <c r="A4992" t="s">
        <v>145</v>
      </c>
      <c r="B4992" t="s">
        <v>457</v>
      </c>
      <c r="C4992" t="s">
        <v>458</v>
      </c>
      <c r="D4992" t="s">
        <v>459</v>
      </c>
      <c r="E4992" t="s">
        <v>459</v>
      </c>
      <c r="F4992" t="s">
        <v>474</v>
      </c>
      <c r="G4992" t="s">
        <v>475</v>
      </c>
      <c r="H4992" t="s">
        <v>475</v>
      </c>
    </row>
    <row r="4993" spans="1:8" x14ac:dyDescent="0.55000000000000004">
      <c r="A4993" t="s">
        <v>155</v>
      </c>
      <c r="B4993" t="s">
        <v>457</v>
      </c>
      <c r="C4993" t="s">
        <v>458</v>
      </c>
      <c r="D4993" t="s">
        <v>459</v>
      </c>
      <c r="E4993" t="s">
        <v>459</v>
      </c>
      <c r="F4993" t="s">
        <v>474</v>
      </c>
      <c r="G4993" t="s">
        <v>475</v>
      </c>
      <c r="H4993" t="s">
        <v>475</v>
      </c>
    </row>
    <row r="4994" spans="1:8" x14ac:dyDescent="0.55000000000000004">
      <c r="A4994" t="s">
        <v>53</v>
      </c>
      <c r="B4994" t="s">
        <v>476</v>
      </c>
      <c r="C4994" t="s">
        <v>477</v>
      </c>
      <c r="D4994" t="s">
        <v>478</v>
      </c>
      <c r="E4994" t="s">
        <v>478</v>
      </c>
      <c r="F4994" t="s">
        <v>57</v>
      </c>
      <c r="G4994">
        <v>1</v>
      </c>
      <c r="H4994">
        <v>1</v>
      </c>
    </row>
    <row r="4995" spans="1:8" x14ac:dyDescent="0.55000000000000004">
      <c r="A4995" t="s">
        <v>58</v>
      </c>
      <c r="B4995" t="s">
        <v>476</v>
      </c>
      <c r="C4995" t="s">
        <v>477</v>
      </c>
      <c r="D4995" t="s">
        <v>478</v>
      </c>
      <c r="E4995" t="s">
        <v>478</v>
      </c>
      <c r="F4995" t="s">
        <v>57</v>
      </c>
      <c r="G4995">
        <v>1</v>
      </c>
      <c r="H4995">
        <v>1</v>
      </c>
    </row>
    <row r="4996" spans="1:8" x14ac:dyDescent="0.55000000000000004">
      <c r="A4996" t="s">
        <v>69</v>
      </c>
      <c r="B4996" t="s">
        <v>476</v>
      </c>
      <c r="C4996" t="s">
        <v>477</v>
      </c>
      <c r="D4996" t="s">
        <v>478</v>
      </c>
      <c r="E4996" t="s">
        <v>478</v>
      </c>
      <c r="F4996" t="s">
        <v>57</v>
      </c>
      <c r="G4996">
        <v>1</v>
      </c>
      <c r="H4996">
        <v>1</v>
      </c>
    </row>
    <row r="4997" spans="1:8" x14ac:dyDescent="0.55000000000000004">
      <c r="A4997" t="s">
        <v>70</v>
      </c>
      <c r="B4997" t="s">
        <v>476</v>
      </c>
      <c r="C4997" t="s">
        <v>477</v>
      </c>
      <c r="D4997" t="s">
        <v>478</v>
      </c>
      <c r="E4997" t="s">
        <v>478</v>
      </c>
      <c r="F4997" t="s">
        <v>57</v>
      </c>
      <c r="G4997">
        <v>1</v>
      </c>
      <c r="H4997">
        <v>1</v>
      </c>
    </row>
    <row r="4998" spans="1:8" x14ac:dyDescent="0.55000000000000004">
      <c r="A4998" t="s">
        <v>73</v>
      </c>
      <c r="B4998" t="s">
        <v>476</v>
      </c>
      <c r="C4998" t="s">
        <v>477</v>
      </c>
      <c r="D4998" t="s">
        <v>478</v>
      </c>
      <c r="E4998" t="s">
        <v>478</v>
      </c>
      <c r="F4998" t="s">
        <v>57</v>
      </c>
      <c r="G4998">
        <v>1</v>
      </c>
      <c r="H4998">
        <v>1</v>
      </c>
    </row>
    <row r="4999" spans="1:8" x14ac:dyDescent="0.55000000000000004">
      <c r="A4999" t="s">
        <v>75</v>
      </c>
      <c r="B4999" t="s">
        <v>476</v>
      </c>
      <c r="C4999" t="s">
        <v>477</v>
      </c>
      <c r="D4999" t="s">
        <v>478</v>
      </c>
      <c r="E4999" t="s">
        <v>478</v>
      </c>
      <c r="F4999" t="s">
        <v>57</v>
      </c>
      <c r="G4999">
        <v>1</v>
      </c>
      <c r="H4999">
        <v>1</v>
      </c>
    </row>
    <row r="5000" spans="1:8" x14ac:dyDescent="0.55000000000000004">
      <c r="A5000" t="s">
        <v>76</v>
      </c>
      <c r="B5000" t="s">
        <v>476</v>
      </c>
      <c r="C5000" t="s">
        <v>477</v>
      </c>
      <c r="D5000" t="s">
        <v>478</v>
      </c>
      <c r="E5000" t="s">
        <v>478</v>
      </c>
      <c r="F5000" t="s">
        <v>57</v>
      </c>
      <c r="G5000">
        <v>1</v>
      </c>
      <c r="H5000">
        <v>1</v>
      </c>
    </row>
    <row r="5001" spans="1:8" x14ac:dyDescent="0.55000000000000004">
      <c r="A5001" t="s">
        <v>77</v>
      </c>
      <c r="B5001" t="s">
        <v>476</v>
      </c>
      <c r="C5001" t="s">
        <v>477</v>
      </c>
      <c r="D5001" t="s">
        <v>478</v>
      </c>
      <c r="E5001" t="s">
        <v>478</v>
      </c>
      <c r="F5001" t="s">
        <v>57</v>
      </c>
      <c r="G5001">
        <v>1</v>
      </c>
      <c r="H5001">
        <v>1</v>
      </c>
    </row>
    <row r="5002" spans="1:8" x14ac:dyDescent="0.55000000000000004">
      <c r="A5002" t="s">
        <v>81</v>
      </c>
      <c r="B5002" t="s">
        <v>476</v>
      </c>
      <c r="C5002" t="s">
        <v>477</v>
      </c>
      <c r="D5002" t="s">
        <v>478</v>
      </c>
      <c r="E5002" t="s">
        <v>478</v>
      </c>
      <c r="F5002" t="s">
        <v>57</v>
      </c>
      <c r="G5002">
        <v>1</v>
      </c>
      <c r="H5002">
        <v>1</v>
      </c>
    </row>
    <row r="5003" spans="1:8" x14ac:dyDescent="0.55000000000000004">
      <c r="A5003" t="s">
        <v>85</v>
      </c>
      <c r="B5003" t="s">
        <v>476</v>
      </c>
      <c r="C5003" t="s">
        <v>477</v>
      </c>
      <c r="D5003" t="s">
        <v>478</v>
      </c>
      <c r="E5003" t="s">
        <v>478</v>
      </c>
      <c r="F5003" t="s">
        <v>57</v>
      </c>
      <c r="G5003">
        <v>1</v>
      </c>
      <c r="H5003">
        <v>1</v>
      </c>
    </row>
    <row r="5004" spans="1:8" x14ac:dyDescent="0.55000000000000004">
      <c r="A5004" t="s">
        <v>86</v>
      </c>
      <c r="B5004" t="s">
        <v>476</v>
      </c>
      <c r="C5004" t="s">
        <v>477</v>
      </c>
      <c r="D5004" t="s">
        <v>478</v>
      </c>
      <c r="E5004" t="s">
        <v>478</v>
      </c>
      <c r="F5004" t="s">
        <v>57</v>
      </c>
      <c r="G5004">
        <v>1</v>
      </c>
      <c r="H5004">
        <v>1</v>
      </c>
    </row>
    <row r="5005" spans="1:8" x14ac:dyDescent="0.55000000000000004">
      <c r="A5005" t="s">
        <v>87</v>
      </c>
      <c r="B5005" t="s">
        <v>476</v>
      </c>
      <c r="C5005" t="s">
        <v>477</v>
      </c>
      <c r="D5005" t="s">
        <v>478</v>
      </c>
      <c r="E5005" t="s">
        <v>478</v>
      </c>
      <c r="F5005" t="s">
        <v>57</v>
      </c>
      <c r="G5005">
        <v>1</v>
      </c>
      <c r="H5005">
        <v>1</v>
      </c>
    </row>
    <row r="5006" spans="1:8" x14ac:dyDescent="0.55000000000000004">
      <c r="A5006" t="s">
        <v>92</v>
      </c>
      <c r="B5006" t="s">
        <v>476</v>
      </c>
      <c r="C5006" t="s">
        <v>477</v>
      </c>
      <c r="D5006" t="s">
        <v>478</v>
      </c>
      <c r="E5006" t="s">
        <v>478</v>
      </c>
      <c r="F5006" t="s">
        <v>57</v>
      </c>
      <c r="G5006">
        <v>1</v>
      </c>
      <c r="H5006">
        <v>1</v>
      </c>
    </row>
    <row r="5007" spans="1:8" x14ac:dyDescent="0.55000000000000004">
      <c r="A5007" t="s">
        <v>96</v>
      </c>
      <c r="B5007" t="s">
        <v>476</v>
      </c>
      <c r="C5007" t="s">
        <v>477</v>
      </c>
      <c r="D5007" t="s">
        <v>478</v>
      </c>
      <c r="E5007" t="s">
        <v>478</v>
      </c>
      <c r="F5007" t="s">
        <v>57</v>
      </c>
      <c r="G5007">
        <v>1</v>
      </c>
      <c r="H5007">
        <v>1</v>
      </c>
    </row>
    <row r="5008" spans="1:8" x14ac:dyDescent="0.55000000000000004">
      <c r="A5008" t="s">
        <v>97</v>
      </c>
      <c r="B5008" t="s">
        <v>476</v>
      </c>
      <c r="C5008" t="s">
        <v>477</v>
      </c>
      <c r="D5008" t="s">
        <v>478</v>
      </c>
      <c r="E5008" t="s">
        <v>478</v>
      </c>
      <c r="F5008" t="s">
        <v>57</v>
      </c>
      <c r="G5008">
        <v>1</v>
      </c>
      <c r="H5008">
        <v>1</v>
      </c>
    </row>
    <row r="5009" spans="1:8" x14ac:dyDescent="0.55000000000000004">
      <c r="A5009" t="s">
        <v>101</v>
      </c>
      <c r="B5009" t="s">
        <v>476</v>
      </c>
      <c r="C5009" t="s">
        <v>477</v>
      </c>
      <c r="D5009" t="s">
        <v>478</v>
      </c>
      <c r="E5009" t="s">
        <v>478</v>
      </c>
      <c r="F5009" t="s">
        <v>57</v>
      </c>
      <c r="G5009">
        <v>1</v>
      </c>
      <c r="H5009">
        <v>1</v>
      </c>
    </row>
    <row r="5010" spans="1:8" x14ac:dyDescent="0.55000000000000004">
      <c r="A5010" t="s">
        <v>103</v>
      </c>
      <c r="B5010" t="s">
        <v>476</v>
      </c>
      <c r="C5010" t="s">
        <v>477</v>
      </c>
      <c r="D5010" t="s">
        <v>478</v>
      </c>
      <c r="E5010" t="s">
        <v>478</v>
      </c>
      <c r="F5010" t="s">
        <v>57</v>
      </c>
      <c r="G5010">
        <v>1</v>
      </c>
      <c r="H5010">
        <v>1</v>
      </c>
    </row>
    <row r="5011" spans="1:8" x14ac:dyDescent="0.55000000000000004">
      <c r="A5011" t="s">
        <v>105</v>
      </c>
      <c r="B5011" t="s">
        <v>476</v>
      </c>
      <c r="C5011" t="s">
        <v>477</v>
      </c>
      <c r="D5011" t="s">
        <v>478</v>
      </c>
      <c r="E5011" t="s">
        <v>478</v>
      </c>
      <c r="F5011" t="s">
        <v>57</v>
      </c>
      <c r="G5011">
        <v>1</v>
      </c>
      <c r="H5011">
        <v>1</v>
      </c>
    </row>
    <row r="5012" spans="1:8" x14ac:dyDescent="0.55000000000000004">
      <c r="A5012" t="s">
        <v>106</v>
      </c>
      <c r="B5012" t="s">
        <v>476</v>
      </c>
      <c r="C5012" t="s">
        <v>477</v>
      </c>
      <c r="D5012" t="s">
        <v>478</v>
      </c>
      <c r="E5012" t="s">
        <v>478</v>
      </c>
      <c r="F5012" t="s">
        <v>57</v>
      </c>
      <c r="G5012">
        <v>1</v>
      </c>
      <c r="H5012">
        <v>1</v>
      </c>
    </row>
    <row r="5013" spans="1:8" x14ac:dyDescent="0.55000000000000004">
      <c r="A5013" t="s">
        <v>111</v>
      </c>
      <c r="B5013" t="s">
        <v>476</v>
      </c>
      <c r="C5013" t="s">
        <v>477</v>
      </c>
      <c r="D5013" t="s">
        <v>478</v>
      </c>
      <c r="E5013" t="s">
        <v>478</v>
      </c>
      <c r="F5013" t="s">
        <v>57</v>
      </c>
      <c r="G5013">
        <v>1</v>
      </c>
      <c r="H5013">
        <v>1</v>
      </c>
    </row>
    <row r="5014" spans="1:8" x14ac:dyDescent="0.55000000000000004">
      <c r="A5014" t="s">
        <v>115</v>
      </c>
      <c r="B5014" t="s">
        <v>476</v>
      </c>
      <c r="C5014" t="s">
        <v>477</v>
      </c>
      <c r="D5014" t="s">
        <v>478</v>
      </c>
      <c r="E5014" t="s">
        <v>478</v>
      </c>
      <c r="F5014" t="s">
        <v>57</v>
      </c>
      <c r="G5014">
        <v>1</v>
      </c>
      <c r="H5014">
        <v>1</v>
      </c>
    </row>
    <row r="5015" spans="1:8" x14ac:dyDescent="0.55000000000000004">
      <c r="A5015" t="s">
        <v>117</v>
      </c>
      <c r="B5015" t="s">
        <v>476</v>
      </c>
      <c r="C5015" t="s">
        <v>477</v>
      </c>
      <c r="D5015" t="s">
        <v>478</v>
      </c>
      <c r="E5015" t="s">
        <v>478</v>
      </c>
      <c r="F5015" t="s">
        <v>57</v>
      </c>
      <c r="G5015">
        <v>1</v>
      </c>
      <c r="H5015">
        <v>1</v>
      </c>
    </row>
    <row r="5016" spans="1:8" x14ac:dyDescent="0.55000000000000004">
      <c r="A5016" t="s">
        <v>119</v>
      </c>
      <c r="B5016" t="s">
        <v>476</v>
      </c>
      <c r="C5016" t="s">
        <v>477</v>
      </c>
      <c r="D5016" t="s">
        <v>478</v>
      </c>
      <c r="E5016" t="s">
        <v>478</v>
      </c>
      <c r="F5016" t="s">
        <v>57</v>
      </c>
      <c r="G5016">
        <v>1</v>
      </c>
      <c r="H5016">
        <v>1</v>
      </c>
    </row>
    <row r="5017" spans="1:8" x14ac:dyDescent="0.55000000000000004">
      <c r="A5017" t="s">
        <v>120</v>
      </c>
      <c r="B5017" t="s">
        <v>476</v>
      </c>
      <c r="C5017" t="s">
        <v>477</v>
      </c>
      <c r="D5017" t="s">
        <v>478</v>
      </c>
      <c r="E5017" t="s">
        <v>478</v>
      </c>
      <c r="F5017" t="s">
        <v>57</v>
      </c>
      <c r="G5017">
        <v>1</v>
      </c>
      <c r="H5017">
        <v>1</v>
      </c>
    </row>
    <row r="5018" spans="1:8" x14ac:dyDescent="0.55000000000000004">
      <c r="A5018" t="s">
        <v>129</v>
      </c>
      <c r="B5018" t="s">
        <v>476</v>
      </c>
      <c r="C5018" t="s">
        <v>477</v>
      </c>
      <c r="D5018" t="s">
        <v>478</v>
      </c>
      <c r="E5018" t="s">
        <v>478</v>
      </c>
      <c r="F5018" t="s">
        <v>57</v>
      </c>
      <c r="G5018">
        <v>1</v>
      </c>
      <c r="H5018">
        <v>1</v>
      </c>
    </row>
    <row r="5019" spans="1:8" x14ac:dyDescent="0.55000000000000004">
      <c r="A5019" t="s">
        <v>130</v>
      </c>
      <c r="B5019" t="s">
        <v>476</v>
      </c>
      <c r="C5019" t="s">
        <v>477</v>
      </c>
      <c r="D5019" t="s">
        <v>478</v>
      </c>
      <c r="E5019" t="s">
        <v>478</v>
      </c>
      <c r="F5019" t="s">
        <v>57</v>
      </c>
      <c r="G5019">
        <v>1</v>
      </c>
      <c r="H5019">
        <v>1</v>
      </c>
    </row>
    <row r="5020" spans="1:8" x14ac:dyDescent="0.55000000000000004">
      <c r="A5020" t="s">
        <v>132</v>
      </c>
      <c r="B5020" t="s">
        <v>476</v>
      </c>
      <c r="C5020" t="s">
        <v>477</v>
      </c>
      <c r="D5020" t="s">
        <v>478</v>
      </c>
      <c r="E5020" t="s">
        <v>478</v>
      </c>
      <c r="F5020" t="s">
        <v>57</v>
      </c>
      <c r="G5020">
        <v>1</v>
      </c>
      <c r="H5020">
        <v>1</v>
      </c>
    </row>
    <row r="5021" spans="1:8" x14ac:dyDescent="0.55000000000000004">
      <c r="A5021" t="s">
        <v>134</v>
      </c>
      <c r="B5021" t="s">
        <v>476</v>
      </c>
      <c r="C5021" t="s">
        <v>477</v>
      </c>
      <c r="D5021" t="s">
        <v>478</v>
      </c>
      <c r="E5021" t="s">
        <v>478</v>
      </c>
      <c r="F5021" t="s">
        <v>57</v>
      </c>
      <c r="G5021">
        <v>1</v>
      </c>
      <c r="H5021">
        <v>1</v>
      </c>
    </row>
    <row r="5022" spans="1:8" x14ac:dyDescent="0.55000000000000004">
      <c r="A5022" t="s">
        <v>135</v>
      </c>
      <c r="B5022" t="s">
        <v>476</v>
      </c>
      <c r="C5022" t="s">
        <v>477</v>
      </c>
      <c r="D5022" t="s">
        <v>478</v>
      </c>
      <c r="E5022" t="s">
        <v>478</v>
      </c>
      <c r="F5022" t="s">
        <v>57</v>
      </c>
      <c r="G5022">
        <v>1</v>
      </c>
      <c r="H5022">
        <v>1</v>
      </c>
    </row>
    <row r="5023" spans="1:8" x14ac:dyDescent="0.55000000000000004">
      <c r="A5023" t="s">
        <v>139</v>
      </c>
      <c r="B5023" t="s">
        <v>476</v>
      </c>
      <c r="C5023" t="s">
        <v>477</v>
      </c>
      <c r="D5023" t="s">
        <v>478</v>
      </c>
      <c r="E5023" t="s">
        <v>478</v>
      </c>
      <c r="F5023" t="s">
        <v>57</v>
      </c>
      <c r="G5023">
        <v>1</v>
      </c>
      <c r="H5023">
        <v>1</v>
      </c>
    </row>
    <row r="5024" spans="1:8" x14ac:dyDescent="0.55000000000000004">
      <c r="A5024" t="s">
        <v>140</v>
      </c>
      <c r="B5024" t="s">
        <v>476</v>
      </c>
      <c r="C5024" t="s">
        <v>477</v>
      </c>
      <c r="D5024" t="s">
        <v>478</v>
      </c>
      <c r="E5024" t="s">
        <v>478</v>
      </c>
      <c r="F5024" t="s">
        <v>57</v>
      </c>
      <c r="G5024">
        <v>1</v>
      </c>
      <c r="H5024">
        <v>1</v>
      </c>
    </row>
    <row r="5025" spans="1:8" x14ac:dyDescent="0.55000000000000004">
      <c r="A5025" t="s">
        <v>143</v>
      </c>
      <c r="B5025" t="s">
        <v>476</v>
      </c>
      <c r="C5025" t="s">
        <v>477</v>
      </c>
      <c r="D5025" t="s">
        <v>478</v>
      </c>
      <c r="E5025" t="s">
        <v>478</v>
      </c>
      <c r="F5025" t="s">
        <v>57</v>
      </c>
      <c r="G5025">
        <v>1</v>
      </c>
      <c r="H5025">
        <v>1</v>
      </c>
    </row>
    <row r="5026" spans="1:8" x14ac:dyDescent="0.55000000000000004">
      <c r="A5026" t="s">
        <v>152</v>
      </c>
      <c r="B5026" t="s">
        <v>476</v>
      </c>
      <c r="C5026" t="s">
        <v>477</v>
      </c>
      <c r="D5026" t="s">
        <v>478</v>
      </c>
      <c r="E5026" t="s">
        <v>478</v>
      </c>
      <c r="F5026" t="s">
        <v>57</v>
      </c>
      <c r="G5026">
        <v>1</v>
      </c>
      <c r="H5026">
        <v>1</v>
      </c>
    </row>
    <row r="5027" spans="1:8" x14ac:dyDescent="0.55000000000000004">
      <c r="A5027" t="s">
        <v>155</v>
      </c>
      <c r="B5027" t="s">
        <v>476</v>
      </c>
      <c r="C5027" t="s">
        <v>477</v>
      </c>
      <c r="D5027" t="s">
        <v>478</v>
      </c>
      <c r="E5027" t="s">
        <v>478</v>
      </c>
      <c r="F5027" t="s">
        <v>57</v>
      </c>
      <c r="G5027">
        <v>1</v>
      </c>
      <c r="H5027">
        <v>1</v>
      </c>
    </row>
    <row r="5028" spans="1:8" x14ac:dyDescent="0.55000000000000004">
      <c r="A5028" t="s">
        <v>53</v>
      </c>
      <c r="B5028" t="s">
        <v>476</v>
      </c>
      <c r="C5028" t="s">
        <v>477</v>
      </c>
      <c r="D5028" t="s">
        <v>478</v>
      </c>
      <c r="E5028" t="s">
        <v>478</v>
      </c>
      <c r="F5028" t="s">
        <v>479</v>
      </c>
      <c r="G5028" t="s">
        <v>480</v>
      </c>
      <c r="H5028" t="s">
        <v>480</v>
      </c>
    </row>
    <row r="5029" spans="1:8" x14ac:dyDescent="0.55000000000000004">
      <c r="A5029" t="s">
        <v>58</v>
      </c>
      <c r="B5029" t="s">
        <v>476</v>
      </c>
      <c r="C5029" t="s">
        <v>477</v>
      </c>
      <c r="D5029" t="s">
        <v>478</v>
      </c>
      <c r="E5029" t="s">
        <v>478</v>
      </c>
      <c r="F5029" t="s">
        <v>479</v>
      </c>
      <c r="G5029" t="s">
        <v>480</v>
      </c>
      <c r="H5029" t="s">
        <v>480</v>
      </c>
    </row>
    <row r="5030" spans="1:8" x14ac:dyDescent="0.55000000000000004">
      <c r="A5030" t="s">
        <v>69</v>
      </c>
      <c r="B5030" t="s">
        <v>476</v>
      </c>
      <c r="C5030" t="s">
        <v>477</v>
      </c>
      <c r="D5030" t="s">
        <v>478</v>
      </c>
      <c r="E5030" t="s">
        <v>478</v>
      </c>
      <c r="F5030" t="s">
        <v>479</v>
      </c>
      <c r="G5030" t="s">
        <v>480</v>
      </c>
      <c r="H5030" t="s">
        <v>480</v>
      </c>
    </row>
    <row r="5031" spans="1:8" x14ac:dyDescent="0.55000000000000004">
      <c r="A5031" t="s">
        <v>70</v>
      </c>
      <c r="B5031" t="s">
        <v>476</v>
      </c>
      <c r="C5031" t="s">
        <v>477</v>
      </c>
      <c r="D5031" t="s">
        <v>478</v>
      </c>
      <c r="E5031" t="s">
        <v>478</v>
      </c>
      <c r="F5031" t="s">
        <v>479</v>
      </c>
      <c r="G5031" t="s">
        <v>480</v>
      </c>
      <c r="H5031" t="s">
        <v>480</v>
      </c>
    </row>
    <row r="5032" spans="1:8" x14ac:dyDescent="0.55000000000000004">
      <c r="A5032" t="s">
        <v>73</v>
      </c>
      <c r="B5032" t="s">
        <v>476</v>
      </c>
      <c r="C5032" t="s">
        <v>477</v>
      </c>
      <c r="D5032" t="s">
        <v>478</v>
      </c>
      <c r="E5032" t="s">
        <v>478</v>
      </c>
      <c r="F5032" t="s">
        <v>479</v>
      </c>
      <c r="G5032" t="s">
        <v>480</v>
      </c>
      <c r="H5032" t="s">
        <v>480</v>
      </c>
    </row>
    <row r="5033" spans="1:8" x14ac:dyDescent="0.55000000000000004">
      <c r="A5033" t="s">
        <v>75</v>
      </c>
      <c r="B5033" t="s">
        <v>476</v>
      </c>
      <c r="C5033" t="s">
        <v>477</v>
      </c>
      <c r="D5033" t="s">
        <v>478</v>
      </c>
      <c r="E5033" t="s">
        <v>478</v>
      </c>
      <c r="F5033" t="s">
        <v>479</v>
      </c>
      <c r="G5033" t="s">
        <v>480</v>
      </c>
      <c r="H5033" t="s">
        <v>480</v>
      </c>
    </row>
    <row r="5034" spans="1:8" x14ac:dyDescent="0.55000000000000004">
      <c r="A5034" t="s">
        <v>76</v>
      </c>
      <c r="B5034" t="s">
        <v>476</v>
      </c>
      <c r="C5034" t="s">
        <v>477</v>
      </c>
      <c r="D5034" t="s">
        <v>478</v>
      </c>
      <c r="E5034" t="s">
        <v>478</v>
      </c>
      <c r="F5034" t="s">
        <v>479</v>
      </c>
      <c r="G5034" t="s">
        <v>480</v>
      </c>
      <c r="H5034" t="s">
        <v>480</v>
      </c>
    </row>
    <row r="5035" spans="1:8" x14ac:dyDescent="0.55000000000000004">
      <c r="A5035" t="s">
        <v>77</v>
      </c>
      <c r="B5035" t="s">
        <v>476</v>
      </c>
      <c r="C5035" t="s">
        <v>477</v>
      </c>
      <c r="D5035" t="s">
        <v>478</v>
      </c>
      <c r="E5035" t="s">
        <v>478</v>
      </c>
      <c r="F5035" t="s">
        <v>479</v>
      </c>
      <c r="G5035" t="s">
        <v>480</v>
      </c>
      <c r="H5035" t="s">
        <v>480</v>
      </c>
    </row>
    <row r="5036" spans="1:8" x14ac:dyDescent="0.55000000000000004">
      <c r="A5036" t="s">
        <v>81</v>
      </c>
      <c r="B5036" t="s">
        <v>476</v>
      </c>
      <c r="C5036" t="s">
        <v>477</v>
      </c>
      <c r="D5036" t="s">
        <v>478</v>
      </c>
      <c r="E5036" t="s">
        <v>478</v>
      </c>
      <c r="F5036" t="s">
        <v>479</v>
      </c>
      <c r="G5036" t="s">
        <v>480</v>
      </c>
      <c r="H5036" t="s">
        <v>480</v>
      </c>
    </row>
    <row r="5037" spans="1:8" x14ac:dyDescent="0.55000000000000004">
      <c r="A5037" t="s">
        <v>85</v>
      </c>
      <c r="B5037" t="s">
        <v>476</v>
      </c>
      <c r="C5037" t="s">
        <v>477</v>
      </c>
      <c r="D5037" t="s">
        <v>478</v>
      </c>
      <c r="E5037" t="s">
        <v>478</v>
      </c>
      <c r="F5037" t="s">
        <v>479</v>
      </c>
      <c r="G5037" t="s">
        <v>480</v>
      </c>
      <c r="H5037" t="s">
        <v>480</v>
      </c>
    </row>
    <row r="5038" spans="1:8" x14ac:dyDescent="0.55000000000000004">
      <c r="A5038" t="s">
        <v>86</v>
      </c>
      <c r="B5038" t="s">
        <v>476</v>
      </c>
      <c r="C5038" t="s">
        <v>477</v>
      </c>
      <c r="D5038" t="s">
        <v>478</v>
      </c>
      <c r="E5038" t="s">
        <v>478</v>
      </c>
      <c r="F5038" t="s">
        <v>479</v>
      </c>
      <c r="G5038" t="s">
        <v>480</v>
      </c>
      <c r="H5038" t="s">
        <v>480</v>
      </c>
    </row>
    <row r="5039" spans="1:8" x14ac:dyDescent="0.55000000000000004">
      <c r="A5039" t="s">
        <v>87</v>
      </c>
      <c r="B5039" t="s">
        <v>476</v>
      </c>
      <c r="C5039" t="s">
        <v>477</v>
      </c>
      <c r="D5039" t="s">
        <v>478</v>
      </c>
      <c r="E5039" t="s">
        <v>478</v>
      </c>
      <c r="F5039" t="s">
        <v>479</v>
      </c>
      <c r="G5039" t="s">
        <v>480</v>
      </c>
      <c r="H5039" t="s">
        <v>480</v>
      </c>
    </row>
    <row r="5040" spans="1:8" x14ac:dyDescent="0.55000000000000004">
      <c r="A5040" t="s">
        <v>92</v>
      </c>
      <c r="B5040" t="s">
        <v>476</v>
      </c>
      <c r="C5040" t="s">
        <v>477</v>
      </c>
      <c r="D5040" t="s">
        <v>478</v>
      </c>
      <c r="E5040" t="s">
        <v>478</v>
      </c>
      <c r="F5040" t="s">
        <v>479</v>
      </c>
      <c r="G5040" t="s">
        <v>480</v>
      </c>
      <c r="H5040" t="s">
        <v>480</v>
      </c>
    </row>
    <row r="5041" spans="1:8" x14ac:dyDescent="0.55000000000000004">
      <c r="A5041" t="s">
        <v>96</v>
      </c>
      <c r="B5041" t="s">
        <v>476</v>
      </c>
      <c r="C5041" t="s">
        <v>477</v>
      </c>
      <c r="D5041" t="s">
        <v>478</v>
      </c>
      <c r="E5041" t="s">
        <v>478</v>
      </c>
      <c r="F5041" t="s">
        <v>479</v>
      </c>
      <c r="G5041" t="s">
        <v>480</v>
      </c>
      <c r="H5041" t="s">
        <v>480</v>
      </c>
    </row>
    <row r="5042" spans="1:8" x14ac:dyDescent="0.55000000000000004">
      <c r="A5042" t="s">
        <v>97</v>
      </c>
      <c r="B5042" t="s">
        <v>476</v>
      </c>
      <c r="C5042" t="s">
        <v>477</v>
      </c>
      <c r="D5042" t="s">
        <v>478</v>
      </c>
      <c r="E5042" t="s">
        <v>478</v>
      </c>
      <c r="F5042" t="s">
        <v>479</v>
      </c>
      <c r="G5042" t="s">
        <v>480</v>
      </c>
      <c r="H5042" t="s">
        <v>480</v>
      </c>
    </row>
    <row r="5043" spans="1:8" x14ac:dyDescent="0.55000000000000004">
      <c r="A5043" t="s">
        <v>101</v>
      </c>
      <c r="B5043" t="s">
        <v>476</v>
      </c>
      <c r="C5043" t="s">
        <v>477</v>
      </c>
      <c r="D5043" t="s">
        <v>478</v>
      </c>
      <c r="E5043" t="s">
        <v>478</v>
      </c>
      <c r="F5043" t="s">
        <v>479</v>
      </c>
      <c r="G5043" t="s">
        <v>480</v>
      </c>
      <c r="H5043" t="s">
        <v>480</v>
      </c>
    </row>
    <row r="5044" spans="1:8" x14ac:dyDescent="0.55000000000000004">
      <c r="A5044" t="s">
        <v>103</v>
      </c>
      <c r="B5044" t="s">
        <v>476</v>
      </c>
      <c r="C5044" t="s">
        <v>477</v>
      </c>
      <c r="D5044" t="s">
        <v>478</v>
      </c>
      <c r="E5044" t="s">
        <v>478</v>
      </c>
      <c r="F5044" t="s">
        <v>479</v>
      </c>
      <c r="G5044" t="s">
        <v>480</v>
      </c>
      <c r="H5044" t="s">
        <v>480</v>
      </c>
    </row>
    <row r="5045" spans="1:8" x14ac:dyDescent="0.55000000000000004">
      <c r="A5045" t="s">
        <v>105</v>
      </c>
      <c r="B5045" t="s">
        <v>476</v>
      </c>
      <c r="C5045" t="s">
        <v>477</v>
      </c>
      <c r="D5045" t="s">
        <v>478</v>
      </c>
      <c r="E5045" t="s">
        <v>478</v>
      </c>
      <c r="F5045" t="s">
        <v>479</v>
      </c>
      <c r="G5045" t="s">
        <v>480</v>
      </c>
      <c r="H5045" t="s">
        <v>480</v>
      </c>
    </row>
    <row r="5046" spans="1:8" x14ac:dyDescent="0.55000000000000004">
      <c r="A5046" t="s">
        <v>106</v>
      </c>
      <c r="B5046" t="s">
        <v>476</v>
      </c>
      <c r="C5046" t="s">
        <v>477</v>
      </c>
      <c r="D5046" t="s">
        <v>478</v>
      </c>
      <c r="E5046" t="s">
        <v>478</v>
      </c>
      <c r="F5046" t="s">
        <v>479</v>
      </c>
      <c r="G5046" t="s">
        <v>480</v>
      </c>
      <c r="H5046" t="s">
        <v>480</v>
      </c>
    </row>
    <row r="5047" spans="1:8" x14ac:dyDescent="0.55000000000000004">
      <c r="A5047" t="s">
        <v>111</v>
      </c>
      <c r="B5047" t="s">
        <v>476</v>
      </c>
      <c r="C5047" t="s">
        <v>477</v>
      </c>
      <c r="D5047" t="s">
        <v>478</v>
      </c>
      <c r="E5047" t="s">
        <v>478</v>
      </c>
      <c r="F5047" t="s">
        <v>479</v>
      </c>
      <c r="G5047" t="s">
        <v>480</v>
      </c>
      <c r="H5047" t="s">
        <v>480</v>
      </c>
    </row>
    <row r="5048" spans="1:8" x14ac:dyDescent="0.55000000000000004">
      <c r="A5048" t="s">
        <v>115</v>
      </c>
      <c r="B5048" t="s">
        <v>476</v>
      </c>
      <c r="C5048" t="s">
        <v>477</v>
      </c>
      <c r="D5048" t="s">
        <v>478</v>
      </c>
      <c r="E5048" t="s">
        <v>478</v>
      </c>
      <c r="F5048" t="s">
        <v>479</v>
      </c>
      <c r="G5048" t="s">
        <v>480</v>
      </c>
      <c r="H5048" t="s">
        <v>480</v>
      </c>
    </row>
    <row r="5049" spans="1:8" x14ac:dyDescent="0.55000000000000004">
      <c r="A5049" t="s">
        <v>117</v>
      </c>
      <c r="B5049" t="s">
        <v>476</v>
      </c>
      <c r="C5049" t="s">
        <v>477</v>
      </c>
      <c r="D5049" t="s">
        <v>478</v>
      </c>
      <c r="E5049" t="s">
        <v>478</v>
      </c>
      <c r="F5049" t="s">
        <v>479</v>
      </c>
      <c r="G5049" t="s">
        <v>480</v>
      </c>
      <c r="H5049" t="s">
        <v>480</v>
      </c>
    </row>
    <row r="5050" spans="1:8" x14ac:dyDescent="0.55000000000000004">
      <c r="A5050" t="s">
        <v>119</v>
      </c>
      <c r="B5050" t="s">
        <v>476</v>
      </c>
      <c r="C5050" t="s">
        <v>477</v>
      </c>
      <c r="D5050" t="s">
        <v>478</v>
      </c>
      <c r="E5050" t="s">
        <v>478</v>
      </c>
      <c r="F5050" t="s">
        <v>479</v>
      </c>
      <c r="G5050" t="s">
        <v>480</v>
      </c>
      <c r="H5050" t="s">
        <v>480</v>
      </c>
    </row>
    <row r="5051" spans="1:8" x14ac:dyDescent="0.55000000000000004">
      <c r="A5051" t="s">
        <v>120</v>
      </c>
      <c r="B5051" t="s">
        <v>476</v>
      </c>
      <c r="C5051" t="s">
        <v>477</v>
      </c>
      <c r="D5051" t="s">
        <v>478</v>
      </c>
      <c r="E5051" t="s">
        <v>478</v>
      </c>
      <c r="F5051" t="s">
        <v>479</v>
      </c>
      <c r="G5051" t="s">
        <v>480</v>
      </c>
      <c r="H5051" t="s">
        <v>480</v>
      </c>
    </row>
    <row r="5052" spans="1:8" x14ac:dyDescent="0.55000000000000004">
      <c r="A5052" t="s">
        <v>129</v>
      </c>
      <c r="B5052" t="s">
        <v>476</v>
      </c>
      <c r="C5052" t="s">
        <v>477</v>
      </c>
      <c r="D5052" t="s">
        <v>478</v>
      </c>
      <c r="E5052" t="s">
        <v>478</v>
      </c>
      <c r="F5052" t="s">
        <v>479</v>
      </c>
      <c r="G5052" t="s">
        <v>480</v>
      </c>
      <c r="H5052" t="s">
        <v>480</v>
      </c>
    </row>
    <row r="5053" spans="1:8" x14ac:dyDescent="0.55000000000000004">
      <c r="A5053" t="s">
        <v>130</v>
      </c>
      <c r="B5053" t="s">
        <v>476</v>
      </c>
      <c r="C5053" t="s">
        <v>477</v>
      </c>
      <c r="D5053" t="s">
        <v>478</v>
      </c>
      <c r="E5053" t="s">
        <v>478</v>
      </c>
      <c r="F5053" t="s">
        <v>479</v>
      </c>
      <c r="G5053" t="s">
        <v>480</v>
      </c>
      <c r="H5053" t="s">
        <v>480</v>
      </c>
    </row>
    <row r="5054" spans="1:8" x14ac:dyDescent="0.55000000000000004">
      <c r="A5054" t="s">
        <v>132</v>
      </c>
      <c r="B5054" t="s">
        <v>476</v>
      </c>
      <c r="C5054" t="s">
        <v>477</v>
      </c>
      <c r="D5054" t="s">
        <v>478</v>
      </c>
      <c r="E5054" t="s">
        <v>478</v>
      </c>
      <c r="F5054" t="s">
        <v>479</v>
      </c>
      <c r="G5054" t="s">
        <v>480</v>
      </c>
      <c r="H5054" t="s">
        <v>480</v>
      </c>
    </row>
    <row r="5055" spans="1:8" x14ac:dyDescent="0.55000000000000004">
      <c r="A5055" t="s">
        <v>134</v>
      </c>
      <c r="B5055" t="s">
        <v>476</v>
      </c>
      <c r="C5055" t="s">
        <v>477</v>
      </c>
      <c r="D5055" t="s">
        <v>478</v>
      </c>
      <c r="E5055" t="s">
        <v>478</v>
      </c>
      <c r="F5055" t="s">
        <v>479</v>
      </c>
      <c r="G5055" t="s">
        <v>480</v>
      </c>
      <c r="H5055" t="s">
        <v>480</v>
      </c>
    </row>
    <row r="5056" spans="1:8" x14ac:dyDescent="0.55000000000000004">
      <c r="A5056" t="s">
        <v>135</v>
      </c>
      <c r="B5056" t="s">
        <v>476</v>
      </c>
      <c r="C5056" t="s">
        <v>477</v>
      </c>
      <c r="D5056" t="s">
        <v>478</v>
      </c>
      <c r="E5056" t="s">
        <v>478</v>
      </c>
      <c r="F5056" t="s">
        <v>479</v>
      </c>
      <c r="G5056" t="s">
        <v>480</v>
      </c>
      <c r="H5056" t="s">
        <v>480</v>
      </c>
    </row>
    <row r="5057" spans="1:8" x14ac:dyDescent="0.55000000000000004">
      <c r="A5057" t="s">
        <v>139</v>
      </c>
      <c r="B5057" t="s">
        <v>476</v>
      </c>
      <c r="C5057" t="s">
        <v>477</v>
      </c>
      <c r="D5057" t="s">
        <v>478</v>
      </c>
      <c r="E5057" t="s">
        <v>478</v>
      </c>
      <c r="F5057" t="s">
        <v>479</v>
      </c>
      <c r="G5057" t="s">
        <v>480</v>
      </c>
      <c r="H5057" t="s">
        <v>480</v>
      </c>
    </row>
    <row r="5058" spans="1:8" x14ac:dyDescent="0.55000000000000004">
      <c r="A5058" t="s">
        <v>140</v>
      </c>
      <c r="B5058" t="s">
        <v>476</v>
      </c>
      <c r="C5058" t="s">
        <v>477</v>
      </c>
      <c r="D5058" t="s">
        <v>478</v>
      </c>
      <c r="E5058" t="s">
        <v>478</v>
      </c>
      <c r="F5058" t="s">
        <v>479</v>
      </c>
      <c r="G5058" t="s">
        <v>480</v>
      </c>
      <c r="H5058" t="s">
        <v>480</v>
      </c>
    </row>
    <row r="5059" spans="1:8" x14ac:dyDescent="0.55000000000000004">
      <c r="A5059" t="s">
        <v>143</v>
      </c>
      <c r="B5059" t="s">
        <v>476</v>
      </c>
      <c r="C5059" t="s">
        <v>477</v>
      </c>
      <c r="D5059" t="s">
        <v>478</v>
      </c>
      <c r="E5059" t="s">
        <v>478</v>
      </c>
      <c r="F5059" t="s">
        <v>479</v>
      </c>
      <c r="G5059" t="s">
        <v>480</v>
      </c>
      <c r="H5059" t="s">
        <v>480</v>
      </c>
    </row>
    <row r="5060" spans="1:8" x14ac:dyDescent="0.55000000000000004">
      <c r="A5060" t="s">
        <v>152</v>
      </c>
      <c r="B5060" t="s">
        <v>476</v>
      </c>
      <c r="C5060" t="s">
        <v>477</v>
      </c>
      <c r="D5060" t="s">
        <v>478</v>
      </c>
      <c r="E5060" t="s">
        <v>478</v>
      </c>
      <c r="F5060" t="s">
        <v>479</v>
      </c>
      <c r="G5060" t="s">
        <v>480</v>
      </c>
      <c r="H5060" t="s">
        <v>480</v>
      </c>
    </row>
    <row r="5061" spans="1:8" x14ac:dyDescent="0.55000000000000004">
      <c r="A5061" t="s">
        <v>155</v>
      </c>
      <c r="B5061" t="s">
        <v>476</v>
      </c>
      <c r="C5061" t="s">
        <v>477</v>
      </c>
      <c r="D5061" t="s">
        <v>478</v>
      </c>
      <c r="E5061" t="s">
        <v>478</v>
      </c>
      <c r="F5061" t="s">
        <v>479</v>
      </c>
      <c r="G5061" t="s">
        <v>480</v>
      </c>
      <c r="H5061" t="s">
        <v>480</v>
      </c>
    </row>
    <row r="5062" spans="1:8" x14ac:dyDescent="0.55000000000000004">
      <c r="A5062" t="s">
        <v>53</v>
      </c>
      <c r="B5062" t="s">
        <v>476</v>
      </c>
      <c r="C5062" t="s">
        <v>477</v>
      </c>
      <c r="D5062" t="s">
        <v>478</v>
      </c>
      <c r="E5062" t="s">
        <v>478</v>
      </c>
      <c r="F5062" t="s">
        <v>481</v>
      </c>
      <c r="G5062" t="s">
        <v>482</v>
      </c>
      <c r="H5062" t="s">
        <v>482</v>
      </c>
    </row>
    <row r="5063" spans="1:8" x14ac:dyDescent="0.55000000000000004">
      <c r="A5063" t="s">
        <v>58</v>
      </c>
      <c r="B5063" t="s">
        <v>476</v>
      </c>
      <c r="C5063" t="s">
        <v>477</v>
      </c>
      <c r="D5063" t="s">
        <v>478</v>
      </c>
      <c r="E5063" t="s">
        <v>478</v>
      </c>
      <c r="F5063" t="s">
        <v>481</v>
      </c>
      <c r="G5063" t="s">
        <v>482</v>
      </c>
      <c r="H5063" t="s">
        <v>482</v>
      </c>
    </row>
    <row r="5064" spans="1:8" x14ac:dyDescent="0.55000000000000004">
      <c r="A5064" t="s">
        <v>69</v>
      </c>
      <c r="B5064" t="s">
        <v>476</v>
      </c>
      <c r="C5064" t="s">
        <v>477</v>
      </c>
      <c r="D5064" t="s">
        <v>478</v>
      </c>
      <c r="E5064" t="s">
        <v>478</v>
      </c>
      <c r="F5064" t="s">
        <v>481</v>
      </c>
      <c r="G5064" t="s">
        <v>482</v>
      </c>
      <c r="H5064" t="s">
        <v>482</v>
      </c>
    </row>
    <row r="5065" spans="1:8" x14ac:dyDescent="0.55000000000000004">
      <c r="A5065" t="s">
        <v>70</v>
      </c>
      <c r="B5065" t="s">
        <v>476</v>
      </c>
      <c r="C5065" t="s">
        <v>477</v>
      </c>
      <c r="D5065" t="s">
        <v>478</v>
      </c>
      <c r="E5065" t="s">
        <v>478</v>
      </c>
      <c r="F5065" t="s">
        <v>481</v>
      </c>
      <c r="G5065" t="s">
        <v>482</v>
      </c>
      <c r="H5065" t="s">
        <v>482</v>
      </c>
    </row>
    <row r="5066" spans="1:8" x14ac:dyDescent="0.55000000000000004">
      <c r="A5066" t="s">
        <v>73</v>
      </c>
      <c r="B5066" t="s">
        <v>476</v>
      </c>
      <c r="C5066" t="s">
        <v>477</v>
      </c>
      <c r="D5066" t="s">
        <v>478</v>
      </c>
      <c r="E5066" t="s">
        <v>478</v>
      </c>
      <c r="F5066" t="s">
        <v>481</v>
      </c>
      <c r="G5066" t="s">
        <v>482</v>
      </c>
      <c r="H5066" t="s">
        <v>482</v>
      </c>
    </row>
    <row r="5067" spans="1:8" x14ac:dyDescent="0.55000000000000004">
      <c r="A5067" t="s">
        <v>75</v>
      </c>
      <c r="B5067" t="s">
        <v>476</v>
      </c>
      <c r="C5067" t="s">
        <v>477</v>
      </c>
      <c r="D5067" t="s">
        <v>478</v>
      </c>
      <c r="E5067" t="s">
        <v>478</v>
      </c>
      <c r="F5067" t="s">
        <v>481</v>
      </c>
      <c r="G5067" t="s">
        <v>482</v>
      </c>
      <c r="H5067" t="s">
        <v>482</v>
      </c>
    </row>
    <row r="5068" spans="1:8" x14ac:dyDescent="0.55000000000000004">
      <c r="A5068" t="s">
        <v>76</v>
      </c>
      <c r="B5068" t="s">
        <v>476</v>
      </c>
      <c r="C5068" t="s">
        <v>477</v>
      </c>
      <c r="D5068" t="s">
        <v>478</v>
      </c>
      <c r="E5068" t="s">
        <v>478</v>
      </c>
      <c r="F5068" t="s">
        <v>481</v>
      </c>
      <c r="G5068" t="s">
        <v>482</v>
      </c>
      <c r="H5068" t="s">
        <v>482</v>
      </c>
    </row>
    <row r="5069" spans="1:8" x14ac:dyDescent="0.55000000000000004">
      <c r="A5069" t="s">
        <v>77</v>
      </c>
      <c r="B5069" t="s">
        <v>476</v>
      </c>
      <c r="C5069" t="s">
        <v>477</v>
      </c>
      <c r="D5069" t="s">
        <v>478</v>
      </c>
      <c r="E5069" t="s">
        <v>478</v>
      </c>
      <c r="F5069" t="s">
        <v>481</v>
      </c>
      <c r="G5069" t="s">
        <v>482</v>
      </c>
      <c r="H5069" t="s">
        <v>482</v>
      </c>
    </row>
    <row r="5070" spans="1:8" x14ac:dyDescent="0.55000000000000004">
      <c r="A5070" t="s">
        <v>81</v>
      </c>
      <c r="B5070" t="s">
        <v>476</v>
      </c>
      <c r="C5070" t="s">
        <v>477</v>
      </c>
      <c r="D5070" t="s">
        <v>478</v>
      </c>
      <c r="E5070" t="s">
        <v>478</v>
      </c>
      <c r="F5070" t="s">
        <v>481</v>
      </c>
      <c r="G5070" t="s">
        <v>482</v>
      </c>
      <c r="H5070" t="s">
        <v>482</v>
      </c>
    </row>
    <row r="5071" spans="1:8" x14ac:dyDescent="0.55000000000000004">
      <c r="A5071" t="s">
        <v>85</v>
      </c>
      <c r="B5071" t="s">
        <v>476</v>
      </c>
      <c r="C5071" t="s">
        <v>477</v>
      </c>
      <c r="D5071" t="s">
        <v>478</v>
      </c>
      <c r="E5071" t="s">
        <v>478</v>
      </c>
      <c r="F5071" t="s">
        <v>481</v>
      </c>
      <c r="G5071" t="s">
        <v>482</v>
      </c>
      <c r="H5071" t="s">
        <v>482</v>
      </c>
    </row>
    <row r="5072" spans="1:8" x14ac:dyDescent="0.55000000000000004">
      <c r="A5072" t="s">
        <v>86</v>
      </c>
      <c r="B5072" t="s">
        <v>476</v>
      </c>
      <c r="C5072" t="s">
        <v>477</v>
      </c>
      <c r="D5072" t="s">
        <v>478</v>
      </c>
      <c r="E5072" t="s">
        <v>478</v>
      </c>
      <c r="F5072" t="s">
        <v>481</v>
      </c>
      <c r="G5072" t="s">
        <v>482</v>
      </c>
      <c r="H5072" t="s">
        <v>482</v>
      </c>
    </row>
    <row r="5073" spans="1:8" x14ac:dyDescent="0.55000000000000004">
      <c r="A5073" t="s">
        <v>87</v>
      </c>
      <c r="B5073" t="s">
        <v>476</v>
      </c>
      <c r="C5073" t="s">
        <v>477</v>
      </c>
      <c r="D5073" t="s">
        <v>478</v>
      </c>
      <c r="E5073" t="s">
        <v>478</v>
      </c>
      <c r="F5073" t="s">
        <v>481</v>
      </c>
      <c r="G5073" t="s">
        <v>482</v>
      </c>
      <c r="H5073" t="s">
        <v>482</v>
      </c>
    </row>
    <row r="5074" spans="1:8" x14ac:dyDescent="0.55000000000000004">
      <c r="A5074" t="s">
        <v>92</v>
      </c>
      <c r="B5074" t="s">
        <v>476</v>
      </c>
      <c r="C5074" t="s">
        <v>477</v>
      </c>
      <c r="D5074" t="s">
        <v>478</v>
      </c>
      <c r="E5074" t="s">
        <v>478</v>
      </c>
      <c r="F5074" t="s">
        <v>481</v>
      </c>
      <c r="G5074" t="s">
        <v>482</v>
      </c>
      <c r="H5074" t="s">
        <v>482</v>
      </c>
    </row>
    <row r="5075" spans="1:8" x14ac:dyDescent="0.55000000000000004">
      <c r="A5075" t="s">
        <v>96</v>
      </c>
      <c r="B5075" t="s">
        <v>476</v>
      </c>
      <c r="C5075" t="s">
        <v>477</v>
      </c>
      <c r="D5075" t="s">
        <v>478</v>
      </c>
      <c r="E5075" t="s">
        <v>478</v>
      </c>
      <c r="F5075" t="s">
        <v>481</v>
      </c>
      <c r="G5075" t="s">
        <v>482</v>
      </c>
      <c r="H5075" t="s">
        <v>482</v>
      </c>
    </row>
    <row r="5076" spans="1:8" x14ac:dyDescent="0.55000000000000004">
      <c r="A5076" t="s">
        <v>97</v>
      </c>
      <c r="B5076" t="s">
        <v>476</v>
      </c>
      <c r="C5076" t="s">
        <v>477</v>
      </c>
      <c r="D5076" t="s">
        <v>478</v>
      </c>
      <c r="E5076" t="s">
        <v>478</v>
      </c>
      <c r="F5076" t="s">
        <v>481</v>
      </c>
      <c r="G5076" t="s">
        <v>482</v>
      </c>
      <c r="H5076" t="s">
        <v>482</v>
      </c>
    </row>
    <row r="5077" spans="1:8" x14ac:dyDescent="0.55000000000000004">
      <c r="A5077" t="s">
        <v>101</v>
      </c>
      <c r="B5077" t="s">
        <v>476</v>
      </c>
      <c r="C5077" t="s">
        <v>477</v>
      </c>
      <c r="D5077" t="s">
        <v>478</v>
      </c>
      <c r="E5077" t="s">
        <v>478</v>
      </c>
      <c r="F5077" t="s">
        <v>481</v>
      </c>
      <c r="G5077" t="s">
        <v>482</v>
      </c>
      <c r="H5077" t="s">
        <v>482</v>
      </c>
    </row>
    <row r="5078" spans="1:8" x14ac:dyDescent="0.55000000000000004">
      <c r="A5078" t="s">
        <v>103</v>
      </c>
      <c r="B5078" t="s">
        <v>476</v>
      </c>
      <c r="C5078" t="s">
        <v>477</v>
      </c>
      <c r="D5078" t="s">
        <v>478</v>
      </c>
      <c r="E5078" t="s">
        <v>478</v>
      </c>
      <c r="F5078" t="s">
        <v>481</v>
      </c>
      <c r="G5078" t="s">
        <v>482</v>
      </c>
      <c r="H5078" t="s">
        <v>482</v>
      </c>
    </row>
    <row r="5079" spans="1:8" x14ac:dyDescent="0.55000000000000004">
      <c r="A5079" t="s">
        <v>105</v>
      </c>
      <c r="B5079" t="s">
        <v>476</v>
      </c>
      <c r="C5079" t="s">
        <v>477</v>
      </c>
      <c r="D5079" t="s">
        <v>478</v>
      </c>
      <c r="E5079" t="s">
        <v>478</v>
      </c>
      <c r="F5079" t="s">
        <v>481</v>
      </c>
      <c r="G5079" t="s">
        <v>482</v>
      </c>
      <c r="H5079" t="s">
        <v>482</v>
      </c>
    </row>
    <row r="5080" spans="1:8" x14ac:dyDescent="0.55000000000000004">
      <c r="A5080" t="s">
        <v>106</v>
      </c>
      <c r="B5080" t="s">
        <v>476</v>
      </c>
      <c r="C5080" t="s">
        <v>477</v>
      </c>
      <c r="D5080" t="s">
        <v>478</v>
      </c>
      <c r="E5080" t="s">
        <v>478</v>
      </c>
      <c r="F5080" t="s">
        <v>481</v>
      </c>
      <c r="G5080" t="s">
        <v>482</v>
      </c>
      <c r="H5080" t="s">
        <v>482</v>
      </c>
    </row>
    <row r="5081" spans="1:8" x14ac:dyDescent="0.55000000000000004">
      <c r="A5081" t="s">
        <v>111</v>
      </c>
      <c r="B5081" t="s">
        <v>476</v>
      </c>
      <c r="C5081" t="s">
        <v>477</v>
      </c>
      <c r="D5081" t="s">
        <v>478</v>
      </c>
      <c r="E5081" t="s">
        <v>478</v>
      </c>
      <c r="F5081" t="s">
        <v>481</v>
      </c>
      <c r="G5081" t="s">
        <v>482</v>
      </c>
      <c r="H5081" t="s">
        <v>482</v>
      </c>
    </row>
    <row r="5082" spans="1:8" x14ac:dyDescent="0.55000000000000004">
      <c r="A5082" t="s">
        <v>115</v>
      </c>
      <c r="B5082" t="s">
        <v>476</v>
      </c>
      <c r="C5082" t="s">
        <v>477</v>
      </c>
      <c r="D5082" t="s">
        <v>478</v>
      </c>
      <c r="E5082" t="s">
        <v>478</v>
      </c>
      <c r="F5082" t="s">
        <v>481</v>
      </c>
      <c r="G5082" t="s">
        <v>482</v>
      </c>
      <c r="H5082" t="s">
        <v>482</v>
      </c>
    </row>
    <row r="5083" spans="1:8" x14ac:dyDescent="0.55000000000000004">
      <c r="A5083" t="s">
        <v>117</v>
      </c>
      <c r="B5083" t="s">
        <v>476</v>
      </c>
      <c r="C5083" t="s">
        <v>477</v>
      </c>
      <c r="D5083" t="s">
        <v>478</v>
      </c>
      <c r="E5083" t="s">
        <v>478</v>
      </c>
      <c r="F5083" t="s">
        <v>481</v>
      </c>
      <c r="G5083" t="s">
        <v>482</v>
      </c>
      <c r="H5083" t="s">
        <v>482</v>
      </c>
    </row>
    <row r="5084" spans="1:8" x14ac:dyDescent="0.55000000000000004">
      <c r="A5084" t="s">
        <v>119</v>
      </c>
      <c r="B5084" t="s">
        <v>476</v>
      </c>
      <c r="C5084" t="s">
        <v>477</v>
      </c>
      <c r="D5084" t="s">
        <v>478</v>
      </c>
      <c r="E5084" t="s">
        <v>478</v>
      </c>
      <c r="F5084" t="s">
        <v>481</v>
      </c>
      <c r="G5084" t="s">
        <v>482</v>
      </c>
      <c r="H5084" t="s">
        <v>482</v>
      </c>
    </row>
    <row r="5085" spans="1:8" x14ac:dyDescent="0.55000000000000004">
      <c r="A5085" t="s">
        <v>120</v>
      </c>
      <c r="B5085" t="s">
        <v>476</v>
      </c>
      <c r="C5085" t="s">
        <v>477</v>
      </c>
      <c r="D5085" t="s">
        <v>478</v>
      </c>
      <c r="E5085" t="s">
        <v>478</v>
      </c>
      <c r="F5085" t="s">
        <v>481</v>
      </c>
      <c r="G5085" t="s">
        <v>482</v>
      </c>
      <c r="H5085" t="s">
        <v>482</v>
      </c>
    </row>
    <row r="5086" spans="1:8" x14ac:dyDescent="0.55000000000000004">
      <c r="A5086" t="s">
        <v>129</v>
      </c>
      <c r="B5086" t="s">
        <v>476</v>
      </c>
      <c r="C5086" t="s">
        <v>477</v>
      </c>
      <c r="D5086" t="s">
        <v>478</v>
      </c>
      <c r="E5086" t="s">
        <v>478</v>
      </c>
      <c r="F5086" t="s">
        <v>481</v>
      </c>
      <c r="G5086" t="s">
        <v>482</v>
      </c>
      <c r="H5086" t="s">
        <v>482</v>
      </c>
    </row>
    <row r="5087" spans="1:8" x14ac:dyDescent="0.55000000000000004">
      <c r="A5087" t="s">
        <v>130</v>
      </c>
      <c r="B5087" t="s">
        <v>476</v>
      </c>
      <c r="C5087" t="s">
        <v>477</v>
      </c>
      <c r="D5087" t="s">
        <v>478</v>
      </c>
      <c r="E5087" t="s">
        <v>478</v>
      </c>
      <c r="F5087" t="s">
        <v>481</v>
      </c>
      <c r="G5087" t="s">
        <v>482</v>
      </c>
      <c r="H5087" t="s">
        <v>482</v>
      </c>
    </row>
    <row r="5088" spans="1:8" x14ac:dyDescent="0.55000000000000004">
      <c r="A5088" t="s">
        <v>132</v>
      </c>
      <c r="B5088" t="s">
        <v>476</v>
      </c>
      <c r="C5088" t="s">
        <v>477</v>
      </c>
      <c r="D5088" t="s">
        <v>478</v>
      </c>
      <c r="E5088" t="s">
        <v>478</v>
      </c>
      <c r="F5088" t="s">
        <v>481</v>
      </c>
      <c r="G5088" t="s">
        <v>482</v>
      </c>
      <c r="H5088" t="s">
        <v>482</v>
      </c>
    </row>
    <row r="5089" spans="1:8" x14ac:dyDescent="0.55000000000000004">
      <c r="A5089" t="s">
        <v>134</v>
      </c>
      <c r="B5089" t="s">
        <v>476</v>
      </c>
      <c r="C5089" t="s">
        <v>477</v>
      </c>
      <c r="D5089" t="s">
        <v>478</v>
      </c>
      <c r="E5089" t="s">
        <v>478</v>
      </c>
      <c r="F5089" t="s">
        <v>481</v>
      </c>
      <c r="G5089" t="s">
        <v>482</v>
      </c>
      <c r="H5089" t="s">
        <v>482</v>
      </c>
    </row>
    <row r="5090" spans="1:8" x14ac:dyDescent="0.55000000000000004">
      <c r="A5090" t="s">
        <v>135</v>
      </c>
      <c r="B5090" t="s">
        <v>476</v>
      </c>
      <c r="C5090" t="s">
        <v>477</v>
      </c>
      <c r="D5090" t="s">
        <v>478</v>
      </c>
      <c r="E5090" t="s">
        <v>478</v>
      </c>
      <c r="F5090" t="s">
        <v>481</v>
      </c>
      <c r="G5090" t="s">
        <v>482</v>
      </c>
      <c r="H5090" t="s">
        <v>482</v>
      </c>
    </row>
    <row r="5091" spans="1:8" x14ac:dyDescent="0.55000000000000004">
      <c r="A5091" t="s">
        <v>139</v>
      </c>
      <c r="B5091" t="s">
        <v>476</v>
      </c>
      <c r="C5091" t="s">
        <v>477</v>
      </c>
      <c r="D5091" t="s">
        <v>478</v>
      </c>
      <c r="E5091" t="s">
        <v>478</v>
      </c>
      <c r="F5091" t="s">
        <v>481</v>
      </c>
      <c r="G5091" t="s">
        <v>482</v>
      </c>
      <c r="H5091" t="s">
        <v>482</v>
      </c>
    </row>
    <row r="5092" spans="1:8" x14ac:dyDescent="0.55000000000000004">
      <c r="A5092" t="s">
        <v>140</v>
      </c>
      <c r="B5092" t="s">
        <v>476</v>
      </c>
      <c r="C5092" t="s">
        <v>477</v>
      </c>
      <c r="D5092" t="s">
        <v>478</v>
      </c>
      <c r="E5092" t="s">
        <v>478</v>
      </c>
      <c r="F5092" t="s">
        <v>481</v>
      </c>
      <c r="G5092" t="s">
        <v>482</v>
      </c>
      <c r="H5092" t="s">
        <v>482</v>
      </c>
    </row>
    <row r="5093" spans="1:8" x14ac:dyDescent="0.55000000000000004">
      <c r="A5093" t="s">
        <v>143</v>
      </c>
      <c r="B5093" t="s">
        <v>476</v>
      </c>
      <c r="C5093" t="s">
        <v>477</v>
      </c>
      <c r="D5093" t="s">
        <v>478</v>
      </c>
      <c r="E5093" t="s">
        <v>478</v>
      </c>
      <c r="F5093" t="s">
        <v>481</v>
      </c>
      <c r="G5093" t="s">
        <v>482</v>
      </c>
      <c r="H5093" t="s">
        <v>482</v>
      </c>
    </row>
    <row r="5094" spans="1:8" x14ac:dyDescent="0.55000000000000004">
      <c r="A5094" t="s">
        <v>152</v>
      </c>
      <c r="B5094" t="s">
        <v>476</v>
      </c>
      <c r="C5094" t="s">
        <v>477</v>
      </c>
      <c r="D5094" t="s">
        <v>478</v>
      </c>
      <c r="E5094" t="s">
        <v>478</v>
      </c>
      <c r="F5094" t="s">
        <v>481</v>
      </c>
      <c r="G5094" t="s">
        <v>482</v>
      </c>
      <c r="H5094" t="s">
        <v>482</v>
      </c>
    </row>
    <row r="5095" spans="1:8" x14ac:dyDescent="0.55000000000000004">
      <c r="A5095" t="s">
        <v>155</v>
      </c>
      <c r="B5095" t="s">
        <v>476</v>
      </c>
      <c r="C5095" t="s">
        <v>477</v>
      </c>
      <c r="D5095" t="s">
        <v>478</v>
      </c>
      <c r="E5095" t="s">
        <v>478</v>
      </c>
      <c r="F5095" t="s">
        <v>481</v>
      </c>
      <c r="G5095" t="s">
        <v>482</v>
      </c>
      <c r="H5095" t="s">
        <v>482</v>
      </c>
    </row>
    <row r="5096" spans="1:8" x14ac:dyDescent="0.55000000000000004">
      <c r="A5096" t="s">
        <v>53</v>
      </c>
      <c r="B5096" t="s">
        <v>476</v>
      </c>
      <c r="C5096" t="s">
        <v>477</v>
      </c>
      <c r="D5096" t="s">
        <v>478</v>
      </c>
      <c r="E5096" t="s">
        <v>478</v>
      </c>
      <c r="F5096" t="s">
        <v>483</v>
      </c>
      <c r="G5096" t="s">
        <v>243</v>
      </c>
      <c r="H5096" t="s">
        <v>243</v>
      </c>
    </row>
    <row r="5097" spans="1:8" x14ac:dyDescent="0.55000000000000004">
      <c r="A5097" t="s">
        <v>58</v>
      </c>
      <c r="B5097" t="s">
        <v>476</v>
      </c>
      <c r="C5097" t="s">
        <v>477</v>
      </c>
      <c r="D5097" t="s">
        <v>478</v>
      </c>
      <c r="E5097" t="s">
        <v>478</v>
      </c>
      <c r="F5097" t="s">
        <v>483</v>
      </c>
      <c r="G5097" t="s">
        <v>243</v>
      </c>
      <c r="H5097" t="s">
        <v>243</v>
      </c>
    </row>
    <row r="5098" spans="1:8" x14ac:dyDescent="0.55000000000000004">
      <c r="A5098" t="s">
        <v>69</v>
      </c>
      <c r="B5098" t="s">
        <v>476</v>
      </c>
      <c r="C5098" t="s">
        <v>477</v>
      </c>
      <c r="D5098" t="s">
        <v>478</v>
      </c>
      <c r="E5098" t="s">
        <v>478</v>
      </c>
      <c r="F5098" t="s">
        <v>483</v>
      </c>
      <c r="G5098" t="s">
        <v>243</v>
      </c>
      <c r="H5098" t="s">
        <v>243</v>
      </c>
    </row>
    <row r="5099" spans="1:8" x14ac:dyDescent="0.55000000000000004">
      <c r="A5099" t="s">
        <v>70</v>
      </c>
      <c r="B5099" t="s">
        <v>476</v>
      </c>
      <c r="C5099" t="s">
        <v>477</v>
      </c>
      <c r="D5099" t="s">
        <v>478</v>
      </c>
      <c r="E5099" t="s">
        <v>478</v>
      </c>
      <c r="F5099" t="s">
        <v>483</v>
      </c>
      <c r="G5099" t="s">
        <v>243</v>
      </c>
      <c r="H5099" t="s">
        <v>243</v>
      </c>
    </row>
    <row r="5100" spans="1:8" x14ac:dyDescent="0.55000000000000004">
      <c r="A5100" t="s">
        <v>73</v>
      </c>
      <c r="B5100" t="s">
        <v>476</v>
      </c>
      <c r="C5100" t="s">
        <v>477</v>
      </c>
      <c r="D5100" t="s">
        <v>478</v>
      </c>
      <c r="E5100" t="s">
        <v>478</v>
      </c>
      <c r="F5100" t="s">
        <v>483</v>
      </c>
      <c r="G5100" t="s">
        <v>243</v>
      </c>
      <c r="H5100" t="s">
        <v>243</v>
      </c>
    </row>
    <row r="5101" spans="1:8" x14ac:dyDescent="0.55000000000000004">
      <c r="A5101" t="s">
        <v>75</v>
      </c>
      <c r="B5101" t="s">
        <v>476</v>
      </c>
      <c r="C5101" t="s">
        <v>477</v>
      </c>
      <c r="D5101" t="s">
        <v>478</v>
      </c>
      <c r="E5101" t="s">
        <v>478</v>
      </c>
      <c r="F5101" t="s">
        <v>483</v>
      </c>
      <c r="G5101" t="s">
        <v>243</v>
      </c>
      <c r="H5101" t="s">
        <v>243</v>
      </c>
    </row>
    <row r="5102" spans="1:8" x14ac:dyDescent="0.55000000000000004">
      <c r="A5102" t="s">
        <v>76</v>
      </c>
      <c r="B5102" t="s">
        <v>476</v>
      </c>
      <c r="C5102" t="s">
        <v>477</v>
      </c>
      <c r="D5102" t="s">
        <v>478</v>
      </c>
      <c r="E5102" t="s">
        <v>478</v>
      </c>
      <c r="F5102" t="s">
        <v>483</v>
      </c>
      <c r="G5102" t="s">
        <v>243</v>
      </c>
      <c r="H5102" t="s">
        <v>243</v>
      </c>
    </row>
    <row r="5103" spans="1:8" x14ac:dyDescent="0.55000000000000004">
      <c r="A5103" t="s">
        <v>77</v>
      </c>
      <c r="B5103" t="s">
        <v>476</v>
      </c>
      <c r="C5103" t="s">
        <v>477</v>
      </c>
      <c r="D5103" t="s">
        <v>478</v>
      </c>
      <c r="E5103" t="s">
        <v>478</v>
      </c>
      <c r="F5103" t="s">
        <v>483</v>
      </c>
      <c r="G5103" t="s">
        <v>243</v>
      </c>
      <c r="H5103" t="s">
        <v>243</v>
      </c>
    </row>
    <row r="5104" spans="1:8" x14ac:dyDescent="0.55000000000000004">
      <c r="A5104" t="s">
        <v>81</v>
      </c>
      <c r="B5104" t="s">
        <v>476</v>
      </c>
      <c r="C5104" t="s">
        <v>477</v>
      </c>
      <c r="D5104" t="s">
        <v>478</v>
      </c>
      <c r="E5104" t="s">
        <v>478</v>
      </c>
      <c r="F5104" t="s">
        <v>483</v>
      </c>
      <c r="G5104" t="s">
        <v>243</v>
      </c>
      <c r="H5104" t="s">
        <v>243</v>
      </c>
    </row>
    <row r="5105" spans="1:8" x14ac:dyDescent="0.55000000000000004">
      <c r="A5105" t="s">
        <v>85</v>
      </c>
      <c r="B5105" t="s">
        <v>476</v>
      </c>
      <c r="C5105" t="s">
        <v>477</v>
      </c>
      <c r="D5105" t="s">
        <v>478</v>
      </c>
      <c r="E5105" t="s">
        <v>478</v>
      </c>
      <c r="F5105" t="s">
        <v>483</v>
      </c>
      <c r="G5105" t="s">
        <v>243</v>
      </c>
      <c r="H5105" t="s">
        <v>243</v>
      </c>
    </row>
    <row r="5106" spans="1:8" x14ac:dyDescent="0.55000000000000004">
      <c r="A5106" t="s">
        <v>86</v>
      </c>
      <c r="B5106" t="s">
        <v>476</v>
      </c>
      <c r="C5106" t="s">
        <v>477</v>
      </c>
      <c r="D5106" t="s">
        <v>478</v>
      </c>
      <c r="E5106" t="s">
        <v>478</v>
      </c>
      <c r="F5106" t="s">
        <v>483</v>
      </c>
      <c r="G5106" t="s">
        <v>243</v>
      </c>
      <c r="H5106" t="s">
        <v>243</v>
      </c>
    </row>
    <row r="5107" spans="1:8" x14ac:dyDescent="0.55000000000000004">
      <c r="A5107" t="s">
        <v>87</v>
      </c>
      <c r="B5107" t="s">
        <v>476</v>
      </c>
      <c r="C5107" t="s">
        <v>477</v>
      </c>
      <c r="D5107" t="s">
        <v>478</v>
      </c>
      <c r="E5107" t="s">
        <v>478</v>
      </c>
      <c r="F5107" t="s">
        <v>483</v>
      </c>
      <c r="G5107" t="s">
        <v>243</v>
      </c>
      <c r="H5107" t="s">
        <v>243</v>
      </c>
    </row>
    <row r="5108" spans="1:8" x14ac:dyDescent="0.55000000000000004">
      <c r="A5108" t="s">
        <v>92</v>
      </c>
      <c r="B5108" t="s">
        <v>476</v>
      </c>
      <c r="C5108" t="s">
        <v>477</v>
      </c>
      <c r="D5108" t="s">
        <v>478</v>
      </c>
      <c r="E5108" t="s">
        <v>478</v>
      </c>
      <c r="F5108" t="s">
        <v>483</v>
      </c>
      <c r="G5108" t="s">
        <v>243</v>
      </c>
      <c r="H5108" t="s">
        <v>243</v>
      </c>
    </row>
    <row r="5109" spans="1:8" x14ac:dyDescent="0.55000000000000004">
      <c r="A5109" t="s">
        <v>96</v>
      </c>
      <c r="B5109" t="s">
        <v>476</v>
      </c>
      <c r="C5109" t="s">
        <v>477</v>
      </c>
      <c r="D5109" t="s">
        <v>478</v>
      </c>
      <c r="E5109" t="s">
        <v>478</v>
      </c>
      <c r="F5109" t="s">
        <v>483</v>
      </c>
      <c r="G5109" t="s">
        <v>243</v>
      </c>
      <c r="H5109" t="s">
        <v>243</v>
      </c>
    </row>
    <row r="5110" spans="1:8" x14ac:dyDescent="0.55000000000000004">
      <c r="A5110" t="s">
        <v>97</v>
      </c>
      <c r="B5110" t="s">
        <v>476</v>
      </c>
      <c r="C5110" t="s">
        <v>477</v>
      </c>
      <c r="D5110" t="s">
        <v>478</v>
      </c>
      <c r="E5110" t="s">
        <v>478</v>
      </c>
      <c r="F5110" t="s">
        <v>483</v>
      </c>
      <c r="G5110" t="s">
        <v>243</v>
      </c>
      <c r="H5110" t="s">
        <v>243</v>
      </c>
    </row>
    <row r="5111" spans="1:8" x14ac:dyDescent="0.55000000000000004">
      <c r="A5111" t="s">
        <v>101</v>
      </c>
      <c r="B5111" t="s">
        <v>476</v>
      </c>
      <c r="C5111" t="s">
        <v>477</v>
      </c>
      <c r="D5111" t="s">
        <v>478</v>
      </c>
      <c r="E5111" t="s">
        <v>478</v>
      </c>
      <c r="F5111" t="s">
        <v>483</v>
      </c>
      <c r="G5111" t="s">
        <v>243</v>
      </c>
      <c r="H5111" t="s">
        <v>243</v>
      </c>
    </row>
    <row r="5112" spans="1:8" x14ac:dyDescent="0.55000000000000004">
      <c r="A5112" t="s">
        <v>103</v>
      </c>
      <c r="B5112" t="s">
        <v>476</v>
      </c>
      <c r="C5112" t="s">
        <v>477</v>
      </c>
      <c r="D5112" t="s">
        <v>478</v>
      </c>
      <c r="E5112" t="s">
        <v>478</v>
      </c>
      <c r="F5112" t="s">
        <v>483</v>
      </c>
      <c r="G5112" t="s">
        <v>243</v>
      </c>
      <c r="H5112" t="s">
        <v>243</v>
      </c>
    </row>
    <row r="5113" spans="1:8" x14ac:dyDescent="0.55000000000000004">
      <c r="A5113" t="s">
        <v>105</v>
      </c>
      <c r="B5113" t="s">
        <v>476</v>
      </c>
      <c r="C5113" t="s">
        <v>477</v>
      </c>
      <c r="D5113" t="s">
        <v>478</v>
      </c>
      <c r="E5113" t="s">
        <v>478</v>
      </c>
      <c r="F5113" t="s">
        <v>483</v>
      </c>
      <c r="G5113" t="s">
        <v>243</v>
      </c>
      <c r="H5113" t="s">
        <v>243</v>
      </c>
    </row>
    <row r="5114" spans="1:8" x14ac:dyDescent="0.55000000000000004">
      <c r="A5114" t="s">
        <v>106</v>
      </c>
      <c r="B5114" t="s">
        <v>476</v>
      </c>
      <c r="C5114" t="s">
        <v>477</v>
      </c>
      <c r="D5114" t="s">
        <v>478</v>
      </c>
      <c r="E5114" t="s">
        <v>478</v>
      </c>
      <c r="F5114" t="s">
        <v>483</v>
      </c>
      <c r="G5114" t="s">
        <v>243</v>
      </c>
      <c r="H5114" t="s">
        <v>243</v>
      </c>
    </row>
    <row r="5115" spans="1:8" x14ac:dyDescent="0.55000000000000004">
      <c r="A5115" t="s">
        <v>111</v>
      </c>
      <c r="B5115" t="s">
        <v>476</v>
      </c>
      <c r="C5115" t="s">
        <v>477</v>
      </c>
      <c r="D5115" t="s">
        <v>478</v>
      </c>
      <c r="E5115" t="s">
        <v>478</v>
      </c>
      <c r="F5115" t="s">
        <v>483</v>
      </c>
      <c r="G5115" t="s">
        <v>243</v>
      </c>
      <c r="H5115" t="s">
        <v>243</v>
      </c>
    </row>
    <row r="5116" spans="1:8" x14ac:dyDescent="0.55000000000000004">
      <c r="A5116" t="s">
        <v>115</v>
      </c>
      <c r="B5116" t="s">
        <v>476</v>
      </c>
      <c r="C5116" t="s">
        <v>477</v>
      </c>
      <c r="D5116" t="s">
        <v>478</v>
      </c>
      <c r="E5116" t="s">
        <v>478</v>
      </c>
      <c r="F5116" t="s">
        <v>483</v>
      </c>
      <c r="G5116" t="s">
        <v>243</v>
      </c>
      <c r="H5116" t="s">
        <v>243</v>
      </c>
    </row>
    <row r="5117" spans="1:8" x14ac:dyDescent="0.55000000000000004">
      <c r="A5117" t="s">
        <v>117</v>
      </c>
      <c r="B5117" t="s">
        <v>476</v>
      </c>
      <c r="C5117" t="s">
        <v>477</v>
      </c>
      <c r="D5117" t="s">
        <v>478</v>
      </c>
      <c r="E5117" t="s">
        <v>478</v>
      </c>
      <c r="F5117" t="s">
        <v>483</v>
      </c>
      <c r="G5117" t="s">
        <v>243</v>
      </c>
      <c r="H5117" t="s">
        <v>243</v>
      </c>
    </row>
    <row r="5118" spans="1:8" x14ac:dyDescent="0.55000000000000004">
      <c r="A5118" t="s">
        <v>119</v>
      </c>
      <c r="B5118" t="s">
        <v>476</v>
      </c>
      <c r="C5118" t="s">
        <v>477</v>
      </c>
      <c r="D5118" t="s">
        <v>478</v>
      </c>
      <c r="E5118" t="s">
        <v>478</v>
      </c>
      <c r="F5118" t="s">
        <v>483</v>
      </c>
      <c r="G5118" t="s">
        <v>243</v>
      </c>
      <c r="H5118" t="s">
        <v>243</v>
      </c>
    </row>
    <row r="5119" spans="1:8" x14ac:dyDescent="0.55000000000000004">
      <c r="A5119" t="s">
        <v>120</v>
      </c>
      <c r="B5119" t="s">
        <v>476</v>
      </c>
      <c r="C5119" t="s">
        <v>477</v>
      </c>
      <c r="D5119" t="s">
        <v>478</v>
      </c>
      <c r="E5119" t="s">
        <v>478</v>
      </c>
      <c r="F5119" t="s">
        <v>483</v>
      </c>
      <c r="G5119" t="s">
        <v>243</v>
      </c>
      <c r="H5119" t="s">
        <v>243</v>
      </c>
    </row>
    <row r="5120" spans="1:8" x14ac:dyDescent="0.55000000000000004">
      <c r="A5120" t="s">
        <v>129</v>
      </c>
      <c r="B5120" t="s">
        <v>476</v>
      </c>
      <c r="C5120" t="s">
        <v>477</v>
      </c>
      <c r="D5120" t="s">
        <v>478</v>
      </c>
      <c r="E5120" t="s">
        <v>478</v>
      </c>
      <c r="F5120" t="s">
        <v>483</v>
      </c>
      <c r="G5120" t="s">
        <v>243</v>
      </c>
      <c r="H5120" t="s">
        <v>243</v>
      </c>
    </row>
    <row r="5121" spans="1:8" x14ac:dyDescent="0.55000000000000004">
      <c r="A5121" t="s">
        <v>130</v>
      </c>
      <c r="B5121" t="s">
        <v>476</v>
      </c>
      <c r="C5121" t="s">
        <v>477</v>
      </c>
      <c r="D5121" t="s">
        <v>478</v>
      </c>
      <c r="E5121" t="s">
        <v>478</v>
      </c>
      <c r="F5121" t="s">
        <v>483</v>
      </c>
      <c r="G5121" t="s">
        <v>243</v>
      </c>
      <c r="H5121" t="s">
        <v>243</v>
      </c>
    </row>
    <row r="5122" spans="1:8" x14ac:dyDescent="0.55000000000000004">
      <c r="A5122" t="s">
        <v>132</v>
      </c>
      <c r="B5122" t="s">
        <v>476</v>
      </c>
      <c r="C5122" t="s">
        <v>477</v>
      </c>
      <c r="D5122" t="s">
        <v>478</v>
      </c>
      <c r="E5122" t="s">
        <v>478</v>
      </c>
      <c r="F5122" t="s">
        <v>483</v>
      </c>
      <c r="G5122" t="s">
        <v>243</v>
      </c>
      <c r="H5122" t="s">
        <v>243</v>
      </c>
    </row>
    <row r="5123" spans="1:8" x14ac:dyDescent="0.55000000000000004">
      <c r="A5123" t="s">
        <v>134</v>
      </c>
      <c r="B5123" t="s">
        <v>476</v>
      </c>
      <c r="C5123" t="s">
        <v>477</v>
      </c>
      <c r="D5123" t="s">
        <v>478</v>
      </c>
      <c r="E5123" t="s">
        <v>478</v>
      </c>
      <c r="F5123" t="s">
        <v>483</v>
      </c>
      <c r="G5123" t="s">
        <v>243</v>
      </c>
      <c r="H5123" t="s">
        <v>243</v>
      </c>
    </row>
    <row r="5124" spans="1:8" x14ac:dyDescent="0.55000000000000004">
      <c r="A5124" t="s">
        <v>135</v>
      </c>
      <c r="B5124" t="s">
        <v>476</v>
      </c>
      <c r="C5124" t="s">
        <v>477</v>
      </c>
      <c r="D5124" t="s">
        <v>478</v>
      </c>
      <c r="E5124" t="s">
        <v>478</v>
      </c>
      <c r="F5124" t="s">
        <v>483</v>
      </c>
      <c r="G5124" t="s">
        <v>243</v>
      </c>
      <c r="H5124" t="s">
        <v>243</v>
      </c>
    </row>
    <row r="5125" spans="1:8" x14ac:dyDescent="0.55000000000000004">
      <c r="A5125" t="s">
        <v>139</v>
      </c>
      <c r="B5125" t="s">
        <v>476</v>
      </c>
      <c r="C5125" t="s">
        <v>477</v>
      </c>
      <c r="D5125" t="s">
        <v>478</v>
      </c>
      <c r="E5125" t="s">
        <v>478</v>
      </c>
      <c r="F5125" t="s">
        <v>483</v>
      </c>
      <c r="G5125" t="s">
        <v>243</v>
      </c>
      <c r="H5125" t="s">
        <v>243</v>
      </c>
    </row>
    <row r="5126" spans="1:8" x14ac:dyDescent="0.55000000000000004">
      <c r="A5126" t="s">
        <v>140</v>
      </c>
      <c r="B5126" t="s">
        <v>476</v>
      </c>
      <c r="C5126" t="s">
        <v>477</v>
      </c>
      <c r="D5126" t="s">
        <v>478</v>
      </c>
      <c r="E5126" t="s">
        <v>478</v>
      </c>
      <c r="F5126" t="s">
        <v>483</v>
      </c>
      <c r="G5126" t="s">
        <v>243</v>
      </c>
      <c r="H5126" t="s">
        <v>243</v>
      </c>
    </row>
    <row r="5127" spans="1:8" x14ac:dyDescent="0.55000000000000004">
      <c r="A5127" t="s">
        <v>143</v>
      </c>
      <c r="B5127" t="s">
        <v>476</v>
      </c>
      <c r="C5127" t="s">
        <v>477</v>
      </c>
      <c r="D5127" t="s">
        <v>478</v>
      </c>
      <c r="E5127" t="s">
        <v>478</v>
      </c>
      <c r="F5127" t="s">
        <v>483</v>
      </c>
      <c r="G5127" t="s">
        <v>243</v>
      </c>
      <c r="H5127" t="s">
        <v>243</v>
      </c>
    </row>
    <row r="5128" spans="1:8" x14ac:dyDescent="0.55000000000000004">
      <c r="A5128" t="s">
        <v>152</v>
      </c>
      <c r="B5128" t="s">
        <v>476</v>
      </c>
      <c r="C5128" t="s">
        <v>477</v>
      </c>
      <c r="D5128" t="s">
        <v>478</v>
      </c>
      <c r="E5128" t="s">
        <v>478</v>
      </c>
      <c r="F5128" t="s">
        <v>483</v>
      </c>
      <c r="G5128" t="s">
        <v>243</v>
      </c>
      <c r="H5128" t="s">
        <v>243</v>
      </c>
    </row>
    <row r="5129" spans="1:8" x14ac:dyDescent="0.55000000000000004">
      <c r="A5129" t="s">
        <v>155</v>
      </c>
      <c r="B5129" t="s">
        <v>476</v>
      </c>
      <c r="C5129" t="s">
        <v>477</v>
      </c>
      <c r="D5129" t="s">
        <v>478</v>
      </c>
      <c r="E5129" t="s">
        <v>478</v>
      </c>
      <c r="F5129" t="s">
        <v>483</v>
      </c>
      <c r="G5129" t="s">
        <v>243</v>
      </c>
      <c r="H5129" t="s">
        <v>243</v>
      </c>
    </row>
    <row r="5130" spans="1:8" x14ac:dyDescent="0.55000000000000004">
      <c r="A5130" t="s">
        <v>53</v>
      </c>
      <c r="B5130" t="s">
        <v>476</v>
      </c>
      <c r="C5130" t="s">
        <v>477</v>
      </c>
      <c r="D5130" t="s">
        <v>478</v>
      </c>
      <c r="E5130" t="s">
        <v>478</v>
      </c>
      <c r="F5130" t="s">
        <v>484</v>
      </c>
      <c r="G5130" t="s">
        <v>485</v>
      </c>
      <c r="H5130" t="s">
        <v>485</v>
      </c>
    </row>
    <row r="5131" spans="1:8" x14ac:dyDescent="0.55000000000000004">
      <c r="A5131" t="s">
        <v>58</v>
      </c>
      <c r="B5131" t="s">
        <v>476</v>
      </c>
      <c r="C5131" t="s">
        <v>477</v>
      </c>
      <c r="D5131" t="s">
        <v>478</v>
      </c>
      <c r="E5131" t="s">
        <v>478</v>
      </c>
      <c r="F5131" t="s">
        <v>484</v>
      </c>
      <c r="G5131" t="s">
        <v>485</v>
      </c>
      <c r="H5131" t="s">
        <v>485</v>
      </c>
    </row>
    <row r="5132" spans="1:8" x14ac:dyDescent="0.55000000000000004">
      <c r="A5132" t="s">
        <v>69</v>
      </c>
      <c r="B5132" t="s">
        <v>476</v>
      </c>
      <c r="C5132" t="s">
        <v>477</v>
      </c>
      <c r="D5132" t="s">
        <v>478</v>
      </c>
      <c r="E5132" t="s">
        <v>478</v>
      </c>
      <c r="F5132" t="s">
        <v>484</v>
      </c>
      <c r="G5132" t="s">
        <v>485</v>
      </c>
      <c r="H5132" t="s">
        <v>485</v>
      </c>
    </row>
    <row r="5133" spans="1:8" x14ac:dyDescent="0.55000000000000004">
      <c r="A5133" t="s">
        <v>70</v>
      </c>
      <c r="B5133" t="s">
        <v>476</v>
      </c>
      <c r="C5133" t="s">
        <v>477</v>
      </c>
      <c r="D5133" t="s">
        <v>478</v>
      </c>
      <c r="E5133" t="s">
        <v>478</v>
      </c>
      <c r="F5133" t="s">
        <v>484</v>
      </c>
      <c r="G5133" t="s">
        <v>485</v>
      </c>
      <c r="H5133" t="s">
        <v>485</v>
      </c>
    </row>
    <row r="5134" spans="1:8" x14ac:dyDescent="0.55000000000000004">
      <c r="A5134" t="s">
        <v>73</v>
      </c>
      <c r="B5134" t="s">
        <v>476</v>
      </c>
      <c r="C5134" t="s">
        <v>477</v>
      </c>
      <c r="D5134" t="s">
        <v>478</v>
      </c>
      <c r="E5134" t="s">
        <v>478</v>
      </c>
      <c r="F5134" t="s">
        <v>484</v>
      </c>
      <c r="G5134" t="s">
        <v>485</v>
      </c>
      <c r="H5134" t="s">
        <v>485</v>
      </c>
    </row>
    <row r="5135" spans="1:8" x14ac:dyDescent="0.55000000000000004">
      <c r="A5135" t="s">
        <v>75</v>
      </c>
      <c r="B5135" t="s">
        <v>476</v>
      </c>
      <c r="C5135" t="s">
        <v>477</v>
      </c>
      <c r="D5135" t="s">
        <v>478</v>
      </c>
      <c r="E5135" t="s">
        <v>478</v>
      </c>
      <c r="F5135" t="s">
        <v>484</v>
      </c>
      <c r="G5135" t="s">
        <v>485</v>
      </c>
      <c r="H5135" t="s">
        <v>485</v>
      </c>
    </row>
    <row r="5136" spans="1:8" x14ac:dyDescent="0.55000000000000004">
      <c r="A5136" t="s">
        <v>76</v>
      </c>
      <c r="B5136" t="s">
        <v>476</v>
      </c>
      <c r="C5136" t="s">
        <v>477</v>
      </c>
      <c r="D5136" t="s">
        <v>478</v>
      </c>
      <c r="E5136" t="s">
        <v>478</v>
      </c>
      <c r="F5136" t="s">
        <v>484</v>
      </c>
      <c r="G5136" t="s">
        <v>485</v>
      </c>
      <c r="H5136" t="s">
        <v>485</v>
      </c>
    </row>
    <row r="5137" spans="1:8" x14ac:dyDescent="0.55000000000000004">
      <c r="A5137" t="s">
        <v>77</v>
      </c>
      <c r="B5137" t="s">
        <v>476</v>
      </c>
      <c r="C5137" t="s">
        <v>477</v>
      </c>
      <c r="D5137" t="s">
        <v>478</v>
      </c>
      <c r="E5137" t="s">
        <v>478</v>
      </c>
      <c r="F5137" t="s">
        <v>484</v>
      </c>
      <c r="G5137" t="s">
        <v>485</v>
      </c>
      <c r="H5137" t="s">
        <v>485</v>
      </c>
    </row>
    <row r="5138" spans="1:8" x14ac:dyDescent="0.55000000000000004">
      <c r="A5138" t="s">
        <v>81</v>
      </c>
      <c r="B5138" t="s">
        <v>476</v>
      </c>
      <c r="C5138" t="s">
        <v>477</v>
      </c>
      <c r="D5138" t="s">
        <v>478</v>
      </c>
      <c r="E5138" t="s">
        <v>478</v>
      </c>
      <c r="F5138" t="s">
        <v>484</v>
      </c>
      <c r="G5138" t="s">
        <v>485</v>
      </c>
      <c r="H5138" t="s">
        <v>485</v>
      </c>
    </row>
    <row r="5139" spans="1:8" x14ac:dyDescent="0.55000000000000004">
      <c r="A5139" t="s">
        <v>85</v>
      </c>
      <c r="B5139" t="s">
        <v>476</v>
      </c>
      <c r="C5139" t="s">
        <v>477</v>
      </c>
      <c r="D5139" t="s">
        <v>478</v>
      </c>
      <c r="E5139" t="s">
        <v>478</v>
      </c>
      <c r="F5139" t="s">
        <v>484</v>
      </c>
      <c r="G5139" t="s">
        <v>485</v>
      </c>
      <c r="H5139" t="s">
        <v>485</v>
      </c>
    </row>
    <row r="5140" spans="1:8" x14ac:dyDescent="0.55000000000000004">
      <c r="A5140" t="s">
        <v>86</v>
      </c>
      <c r="B5140" t="s">
        <v>476</v>
      </c>
      <c r="C5140" t="s">
        <v>477</v>
      </c>
      <c r="D5140" t="s">
        <v>478</v>
      </c>
      <c r="E5140" t="s">
        <v>478</v>
      </c>
      <c r="F5140" t="s">
        <v>484</v>
      </c>
      <c r="G5140" t="s">
        <v>485</v>
      </c>
      <c r="H5140" t="s">
        <v>485</v>
      </c>
    </row>
    <row r="5141" spans="1:8" x14ac:dyDescent="0.55000000000000004">
      <c r="A5141" t="s">
        <v>87</v>
      </c>
      <c r="B5141" t="s">
        <v>476</v>
      </c>
      <c r="C5141" t="s">
        <v>477</v>
      </c>
      <c r="D5141" t="s">
        <v>478</v>
      </c>
      <c r="E5141" t="s">
        <v>478</v>
      </c>
      <c r="F5141" t="s">
        <v>484</v>
      </c>
      <c r="G5141" t="s">
        <v>485</v>
      </c>
      <c r="H5141" t="s">
        <v>485</v>
      </c>
    </row>
    <row r="5142" spans="1:8" x14ac:dyDescent="0.55000000000000004">
      <c r="A5142" t="s">
        <v>92</v>
      </c>
      <c r="B5142" t="s">
        <v>476</v>
      </c>
      <c r="C5142" t="s">
        <v>477</v>
      </c>
      <c r="D5142" t="s">
        <v>478</v>
      </c>
      <c r="E5142" t="s">
        <v>478</v>
      </c>
      <c r="F5142" t="s">
        <v>484</v>
      </c>
      <c r="G5142" t="s">
        <v>485</v>
      </c>
      <c r="H5142" t="s">
        <v>485</v>
      </c>
    </row>
    <row r="5143" spans="1:8" x14ac:dyDescent="0.55000000000000004">
      <c r="A5143" t="s">
        <v>96</v>
      </c>
      <c r="B5143" t="s">
        <v>476</v>
      </c>
      <c r="C5143" t="s">
        <v>477</v>
      </c>
      <c r="D5143" t="s">
        <v>478</v>
      </c>
      <c r="E5143" t="s">
        <v>478</v>
      </c>
      <c r="F5143" t="s">
        <v>484</v>
      </c>
      <c r="G5143" t="s">
        <v>485</v>
      </c>
      <c r="H5143" t="s">
        <v>485</v>
      </c>
    </row>
    <row r="5144" spans="1:8" x14ac:dyDescent="0.55000000000000004">
      <c r="A5144" t="s">
        <v>97</v>
      </c>
      <c r="B5144" t="s">
        <v>476</v>
      </c>
      <c r="C5144" t="s">
        <v>477</v>
      </c>
      <c r="D5144" t="s">
        <v>478</v>
      </c>
      <c r="E5144" t="s">
        <v>478</v>
      </c>
      <c r="F5144" t="s">
        <v>484</v>
      </c>
      <c r="G5144" t="s">
        <v>485</v>
      </c>
      <c r="H5144" t="s">
        <v>485</v>
      </c>
    </row>
    <row r="5145" spans="1:8" x14ac:dyDescent="0.55000000000000004">
      <c r="A5145" t="s">
        <v>101</v>
      </c>
      <c r="B5145" t="s">
        <v>476</v>
      </c>
      <c r="C5145" t="s">
        <v>477</v>
      </c>
      <c r="D5145" t="s">
        <v>478</v>
      </c>
      <c r="E5145" t="s">
        <v>478</v>
      </c>
      <c r="F5145" t="s">
        <v>484</v>
      </c>
      <c r="G5145" t="s">
        <v>485</v>
      </c>
      <c r="H5145" t="s">
        <v>485</v>
      </c>
    </row>
    <row r="5146" spans="1:8" x14ac:dyDescent="0.55000000000000004">
      <c r="A5146" t="s">
        <v>103</v>
      </c>
      <c r="B5146" t="s">
        <v>476</v>
      </c>
      <c r="C5146" t="s">
        <v>477</v>
      </c>
      <c r="D5146" t="s">
        <v>478</v>
      </c>
      <c r="E5146" t="s">
        <v>478</v>
      </c>
      <c r="F5146" t="s">
        <v>484</v>
      </c>
      <c r="G5146" t="s">
        <v>485</v>
      </c>
      <c r="H5146" t="s">
        <v>485</v>
      </c>
    </row>
    <row r="5147" spans="1:8" x14ac:dyDescent="0.55000000000000004">
      <c r="A5147" t="s">
        <v>105</v>
      </c>
      <c r="B5147" t="s">
        <v>476</v>
      </c>
      <c r="C5147" t="s">
        <v>477</v>
      </c>
      <c r="D5147" t="s">
        <v>478</v>
      </c>
      <c r="E5147" t="s">
        <v>478</v>
      </c>
      <c r="F5147" t="s">
        <v>484</v>
      </c>
      <c r="G5147" t="s">
        <v>485</v>
      </c>
      <c r="H5147" t="s">
        <v>485</v>
      </c>
    </row>
    <row r="5148" spans="1:8" x14ac:dyDescent="0.55000000000000004">
      <c r="A5148" t="s">
        <v>106</v>
      </c>
      <c r="B5148" t="s">
        <v>476</v>
      </c>
      <c r="C5148" t="s">
        <v>477</v>
      </c>
      <c r="D5148" t="s">
        <v>478</v>
      </c>
      <c r="E5148" t="s">
        <v>478</v>
      </c>
      <c r="F5148" t="s">
        <v>484</v>
      </c>
      <c r="G5148" t="s">
        <v>485</v>
      </c>
      <c r="H5148" t="s">
        <v>485</v>
      </c>
    </row>
    <row r="5149" spans="1:8" x14ac:dyDescent="0.55000000000000004">
      <c r="A5149" t="s">
        <v>111</v>
      </c>
      <c r="B5149" t="s">
        <v>476</v>
      </c>
      <c r="C5149" t="s">
        <v>477</v>
      </c>
      <c r="D5149" t="s">
        <v>478</v>
      </c>
      <c r="E5149" t="s">
        <v>478</v>
      </c>
      <c r="F5149" t="s">
        <v>484</v>
      </c>
      <c r="G5149" t="s">
        <v>485</v>
      </c>
      <c r="H5149" t="s">
        <v>485</v>
      </c>
    </row>
    <row r="5150" spans="1:8" x14ac:dyDescent="0.55000000000000004">
      <c r="A5150" t="s">
        <v>115</v>
      </c>
      <c r="B5150" t="s">
        <v>476</v>
      </c>
      <c r="C5150" t="s">
        <v>477</v>
      </c>
      <c r="D5150" t="s">
        <v>478</v>
      </c>
      <c r="E5150" t="s">
        <v>478</v>
      </c>
      <c r="F5150" t="s">
        <v>484</v>
      </c>
      <c r="G5150" t="s">
        <v>485</v>
      </c>
      <c r="H5150" t="s">
        <v>485</v>
      </c>
    </row>
    <row r="5151" spans="1:8" x14ac:dyDescent="0.55000000000000004">
      <c r="A5151" t="s">
        <v>117</v>
      </c>
      <c r="B5151" t="s">
        <v>476</v>
      </c>
      <c r="C5151" t="s">
        <v>477</v>
      </c>
      <c r="D5151" t="s">
        <v>478</v>
      </c>
      <c r="E5151" t="s">
        <v>478</v>
      </c>
      <c r="F5151" t="s">
        <v>484</v>
      </c>
      <c r="G5151" t="s">
        <v>485</v>
      </c>
      <c r="H5151" t="s">
        <v>485</v>
      </c>
    </row>
    <row r="5152" spans="1:8" x14ac:dyDescent="0.55000000000000004">
      <c r="A5152" t="s">
        <v>119</v>
      </c>
      <c r="B5152" t="s">
        <v>476</v>
      </c>
      <c r="C5152" t="s">
        <v>477</v>
      </c>
      <c r="D5152" t="s">
        <v>478</v>
      </c>
      <c r="E5152" t="s">
        <v>478</v>
      </c>
      <c r="F5152" t="s">
        <v>484</v>
      </c>
      <c r="G5152" t="s">
        <v>485</v>
      </c>
      <c r="H5152" t="s">
        <v>485</v>
      </c>
    </row>
    <row r="5153" spans="1:8" x14ac:dyDescent="0.55000000000000004">
      <c r="A5153" t="s">
        <v>120</v>
      </c>
      <c r="B5153" t="s">
        <v>476</v>
      </c>
      <c r="C5153" t="s">
        <v>477</v>
      </c>
      <c r="D5153" t="s">
        <v>478</v>
      </c>
      <c r="E5153" t="s">
        <v>478</v>
      </c>
      <c r="F5153" t="s">
        <v>484</v>
      </c>
      <c r="G5153" t="s">
        <v>485</v>
      </c>
      <c r="H5153" t="s">
        <v>485</v>
      </c>
    </row>
    <row r="5154" spans="1:8" x14ac:dyDescent="0.55000000000000004">
      <c r="A5154" t="s">
        <v>129</v>
      </c>
      <c r="B5154" t="s">
        <v>476</v>
      </c>
      <c r="C5154" t="s">
        <v>477</v>
      </c>
      <c r="D5154" t="s">
        <v>478</v>
      </c>
      <c r="E5154" t="s">
        <v>478</v>
      </c>
      <c r="F5154" t="s">
        <v>484</v>
      </c>
      <c r="G5154" t="s">
        <v>485</v>
      </c>
      <c r="H5154" t="s">
        <v>485</v>
      </c>
    </row>
    <row r="5155" spans="1:8" x14ac:dyDescent="0.55000000000000004">
      <c r="A5155" t="s">
        <v>130</v>
      </c>
      <c r="B5155" t="s">
        <v>476</v>
      </c>
      <c r="C5155" t="s">
        <v>477</v>
      </c>
      <c r="D5155" t="s">
        <v>478</v>
      </c>
      <c r="E5155" t="s">
        <v>478</v>
      </c>
      <c r="F5155" t="s">
        <v>484</v>
      </c>
      <c r="G5155" t="s">
        <v>485</v>
      </c>
      <c r="H5155" t="s">
        <v>485</v>
      </c>
    </row>
    <row r="5156" spans="1:8" x14ac:dyDescent="0.55000000000000004">
      <c r="A5156" t="s">
        <v>132</v>
      </c>
      <c r="B5156" t="s">
        <v>476</v>
      </c>
      <c r="C5156" t="s">
        <v>477</v>
      </c>
      <c r="D5156" t="s">
        <v>478</v>
      </c>
      <c r="E5156" t="s">
        <v>478</v>
      </c>
      <c r="F5156" t="s">
        <v>484</v>
      </c>
      <c r="G5156" t="s">
        <v>485</v>
      </c>
      <c r="H5156" t="s">
        <v>485</v>
      </c>
    </row>
    <row r="5157" spans="1:8" x14ac:dyDescent="0.55000000000000004">
      <c r="A5157" t="s">
        <v>134</v>
      </c>
      <c r="B5157" t="s">
        <v>476</v>
      </c>
      <c r="C5157" t="s">
        <v>477</v>
      </c>
      <c r="D5157" t="s">
        <v>478</v>
      </c>
      <c r="E5157" t="s">
        <v>478</v>
      </c>
      <c r="F5157" t="s">
        <v>484</v>
      </c>
      <c r="G5157" t="s">
        <v>485</v>
      </c>
      <c r="H5157" t="s">
        <v>485</v>
      </c>
    </row>
    <row r="5158" spans="1:8" x14ac:dyDescent="0.55000000000000004">
      <c r="A5158" t="s">
        <v>135</v>
      </c>
      <c r="B5158" t="s">
        <v>476</v>
      </c>
      <c r="C5158" t="s">
        <v>477</v>
      </c>
      <c r="D5158" t="s">
        <v>478</v>
      </c>
      <c r="E5158" t="s">
        <v>478</v>
      </c>
      <c r="F5158" t="s">
        <v>484</v>
      </c>
      <c r="G5158" t="s">
        <v>485</v>
      </c>
      <c r="H5158" t="s">
        <v>485</v>
      </c>
    </row>
    <row r="5159" spans="1:8" x14ac:dyDescent="0.55000000000000004">
      <c r="A5159" t="s">
        <v>139</v>
      </c>
      <c r="B5159" t="s">
        <v>476</v>
      </c>
      <c r="C5159" t="s">
        <v>477</v>
      </c>
      <c r="D5159" t="s">
        <v>478</v>
      </c>
      <c r="E5159" t="s">
        <v>478</v>
      </c>
      <c r="F5159" t="s">
        <v>484</v>
      </c>
      <c r="G5159" t="s">
        <v>485</v>
      </c>
      <c r="H5159" t="s">
        <v>485</v>
      </c>
    </row>
    <row r="5160" spans="1:8" x14ac:dyDescent="0.55000000000000004">
      <c r="A5160" t="s">
        <v>140</v>
      </c>
      <c r="B5160" t="s">
        <v>476</v>
      </c>
      <c r="C5160" t="s">
        <v>477</v>
      </c>
      <c r="D5160" t="s">
        <v>478</v>
      </c>
      <c r="E5160" t="s">
        <v>478</v>
      </c>
      <c r="F5160" t="s">
        <v>484</v>
      </c>
      <c r="G5160" t="s">
        <v>485</v>
      </c>
      <c r="H5160" t="s">
        <v>485</v>
      </c>
    </row>
    <row r="5161" spans="1:8" x14ac:dyDescent="0.55000000000000004">
      <c r="A5161" t="s">
        <v>143</v>
      </c>
      <c r="B5161" t="s">
        <v>476</v>
      </c>
      <c r="C5161" t="s">
        <v>477</v>
      </c>
      <c r="D5161" t="s">
        <v>478</v>
      </c>
      <c r="E5161" t="s">
        <v>478</v>
      </c>
      <c r="F5161" t="s">
        <v>484</v>
      </c>
      <c r="G5161" t="s">
        <v>485</v>
      </c>
      <c r="H5161" t="s">
        <v>485</v>
      </c>
    </row>
    <row r="5162" spans="1:8" x14ac:dyDescent="0.55000000000000004">
      <c r="A5162" t="s">
        <v>152</v>
      </c>
      <c r="B5162" t="s">
        <v>476</v>
      </c>
      <c r="C5162" t="s">
        <v>477</v>
      </c>
      <c r="D5162" t="s">
        <v>478</v>
      </c>
      <c r="E5162" t="s">
        <v>478</v>
      </c>
      <c r="F5162" t="s">
        <v>484</v>
      </c>
      <c r="G5162" t="s">
        <v>485</v>
      </c>
      <c r="H5162" t="s">
        <v>485</v>
      </c>
    </row>
    <row r="5163" spans="1:8" x14ac:dyDescent="0.55000000000000004">
      <c r="A5163" t="s">
        <v>155</v>
      </c>
      <c r="B5163" t="s">
        <v>476</v>
      </c>
      <c r="C5163" t="s">
        <v>477</v>
      </c>
      <c r="D5163" t="s">
        <v>478</v>
      </c>
      <c r="E5163" t="s">
        <v>478</v>
      </c>
      <c r="F5163" t="s">
        <v>484</v>
      </c>
      <c r="G5163" t="s">
        <v>485</v>
      </c>
      <c r="H5163" t="s">
        <v>485</v>
      </c>
    </row>
    <row r="5164" spans="1:8" x14ac:dyDescent="0.55000000000000004">
      <c r="A5164" t="s">
        <v>58</v>
      </c>
      <c r="B5164" t="s">
        <v>486</v>
      </c>
      <c r="C5164" t="s">
        <v>487</v>
      </c>
      <c r="D5164" t="s">
        <v>488</v>
      </c>
      <c r="E5164" t="s">
        <v>488</v>
      </c>
      <c r="F5164" t="s">
        <v>57</v>
      </c>
      <c r="G5164">
        <v>1</v>
      </c>
      <c r="H5164">
        <v>1</v>
      </c>
    </row>
    <row r="5165" spans="1:8" x14ac:dyDescent="0.55000000000000004">
      <c r="A5165" t="s">
        <v>62</v>
      </c>
      <c r="B5165" t="s">
        <v>486</v>
      </c>
      <c r="C5165" t="s">
        <v>487</v>
      </c>
      <c r="D5165" t="s">
        <v>488</v>
      </c>
      <c r="E5165" t="s">
        <v>488</v>
      </c>
      <c r="F5165" t="s">
        <v>57</v>
      </c>
      <c r="G5165">
        <v>1</v>
      </c>
      <c r="H5165">
        <v>1</v>
      </c>
    </row>
    <row r="5166" spans="1:8" x14ac:dyDescent="0.55000000000000004">
      <c r="A5166" t="s">
        <v>63</v>
      </c>
      <c r="B5166" t="s">
        <v>486</v>
      </c>
      <c r="C5166" t="s">
        <v>487</v>
      </c>
      <c r="D5166" t="s">
        <v>488</v>
      </c>
      <c r="E5166" t="s">
        <v>488</v>
      </c>
      <c r="F5166" t="s">
        <v>57</v>
      </c>
      <c r="G5166">
        <v>1</v>
      </c>
      <c r="H5166">
        <v>1</v>
      </c>
    </row>
    <row r="5167" spans="1:8" x14ac:dyDescent="0.55000000000000004">
      <c r="A5167" t="s">
        <v>64</v>
      </c>
      <c r="B5167" t="s">
        <v>486</v>
      </c>
      <c r="C5167" t="s">
        <v>487</v>
      </c>
      <c r="D5167" t="s">
        <v>488</v>
      </c>
      <c r="E5167" t="s">
        <v>488</v>
      </c>
      <c r="F5167" t="s">
        <v>57</v>
      </c>
      <c r="G5167">
        <v>1</v>
      </c>
      <c r="H5167">
        <v>1</v>
      </c>
    </row>
    <row r="5168" spans="1:8" x14ac:dyDescent="0.55000000000000004">
      <c r="A5168" t="s">
        <v>69</v>
      </c>
      <c r="B5168" t="s">
        <v>486</v>
      </c>
      <c r="C5168" t="s">
        <v>487</v>
      </c>
      <c r="D5168" t="s">
        <v>488</v>
      </c>
      <c r="E5168" t="s">
        <v>488</v>
      </c>
      <c r="F5168" t="s">
        <v>57</v>
      </c>
      <c r="G5168">
        <v>1</v>
      </c>
      <c r="H5168">
        <v>1</v>
      </c>
    </row>
    <row r="5169" spans="1:8" x14ac:dyDescent="0.55000000000000004">
      <c r="A5169" t="s">
        <v>70</v>
      </c>
      <c r="B5169" t="s">
        <v>486</v>
      </c>
      <c r="C5169" t="s">
        <v>487</v>
      </c>
      <c r="D5169" t="s">
        <v>488</v>
      </c>
      <c r="E5169" t="s">
        <v>488</v>
      </c>
      <c r="F5169" t="s">
        <v>57</v>
      </c>
      <c r="G5169">
        <v>1</v>
      </c>
      <c r="H5169">
        <v>1</v>
      </c>
    </row>
    <row r="5170" spans="1:8" x14ac:dyDescent="0.55000000000000004">
      <c r="A5170" t="s">
        <v>72</v>
      </c>
      <c r="B5170" t="s">
        <v>486</v>
      </c>
      <c r="C5170" t="s">
        <v>487</v>
      </c>
      <c r="D5170" t="s">
        <v>488</v>
      </c>
      <c r="E5170" t="s">
        <v>488</v>
      </c>
      <c r="F5170" t="s">
        <v>57</v>
      </c>
      <c r="G5170">
        <v>1</v>
      </c>
      <c r="H5170">
        <v>1</v>
      </c>
    </row>
    <row r="5171" spans="1:8" x14ac:dyDescent="0.55000000000000004">
      <c r="A5171" t="s">
        <v>73</v>
      </c>
      <c r="B5171" t="s">
        <v>486</v>
      </c>
      <c r="C5171" t="s">
        <v>487</v>
      </c>
      <c r="D5171" t="s">
        <v>488</v>
      </c>
      <c r="E5171" t="s">
        <v>488</v>
      </c>
      <c r="F5171" t="s">
        <v>57</v>
      </c>
      <c r="G5171">
        <v>1</v>
      </c>
      <c r="H5171">
        <v>1</v>
      </c>
    </row>
    <row r="5172" spans="1:8" x14ac:dyDescent="0.55000000000000004">
      <c r="A5172" t="s">
        <v>75</v>
      </c>
      <c r="B5172" t="s">
        <v>486</v>
      </c>
      <c r="C5172" t="s">
        <v>487</v>
      </c>
      <c r="D5172" t="s">
        <v>488</v>
      </c>
      <c r="E5172" t="s">
        <v>488</v>
      </c>
      <c r="F5172" t="s">
        <v>57</v>
      </c>
      <c r="G5172">
        <v>1</v>
      </c>
      <c r="H5172">
        <v>1</v>
      </c>
    </row>
    <row r="5173" spans="1:8" x14ac:dyDescent="0.55000000000000004">
      <c r="A5173" t="s">
        <v>76</v>
      </c>
      <c r="B5173" t="s">
        <v>486</v>
      </c>
      <c r="C5173" t="s">
        <v>487</v>
      </c>
      <c r="D5173" t="s">
        <v>488</v>
      </c>
      <c r="E5173" t="s">
        <v>488</v>
      </c>
      <c r="F5173" t="s">
        <v>57</v>
      </c>
      <c r="G5173">
        <v>1</v>
      </c>
      <c r="H5173">
        <v>1</v>
      </c>
    </row>
    <row r="5174" spans="1:8" x14ac:dyDescent="0.55000000000000004">
      <c r="A5174" t="s">
        <v>81</v>
      </c>
      <c r="B5174" t="s">
        <v>486</v>
      </c>
      <c r="C5174" t="s">
        <v>487</v>
      </c>
      <c r="D5174" t="s">
        <v>488</v>
      </c>
      <c r="E5174" t="s">
        <v>488</v>
      </c>
      <c r="F5174" t="s">
        <v>57</v>
      </c>
      <c r="G5174">
        <v>1</v>
      </c>
      <c r="H5174">
        <v>1</v>
      </c>
    </row>
    <row r="5175" spans="1:8" x14ac:dyDescent="0.55000000000000004">
      <c r="A5175" t="s">
        <v>82</v>
      </c>
      <c r="B5175" t="s">
        <v>486</v>
      </c>
      <c r="C5175" t="s">
        <v>487</v>
      </c>
      <c r="D5175" t="s">
        <v>488</v>
      </c>
      <c r="E5175" t="s">
        <v>488</v>
      </c>
      <c r="F5175" t="s">
        <v>57</v>
      </c>
      <c r="G5175">
        <v>1</v>
      </c>
      <c r="H5175">
        <v>1</v>
      </c>
    </row>
    <row r="5176" spans="1:8" x14ac:dyDescent="0.55000000000000004">
      <c r="A5176" t="s">
        <v>85</v>
      </c>
      <c r="B5176" t="s">
        <v>486</v>
      </c>
      <c r="C5176" t="s">
        <v>487</v>
      </c>
      <c r="D5176" t="s">
        <v>488</v>
      </c>
      <c r="E5176" t="s">
        <v>488</v>
      </c>
      <c r="F5176" t="s">
        <v>57</v>
      </c>
      <c r="G5176">
        <v>1</v>
      </c>
      <c r="H5176">
        <v>1</v>
      </c>
    </row>
    <row r="5177" spans="1:8" x14ac:dyDescent="0.55000000000000004">
      <c r="A5177" t="s">
        <v>86</v>
      </c>
      <c r="B5177" t="s">
        <v>486</v>
      </c>
      <c r="C5177" t="s">
        <v>487</v>
      </c>
      <c r="D5177" t="s">
        <v>488</v>
      </c>
      <c r="E5177" t="s">
        <v>488</v>
      </c>
      <c r="F5177" t="s">
        <v>57</v>
      </c>
      <c r="G5177">
        <v>1</v>
      </c>
      <c r="H5177">
        <v>1</v>
      </c>
    </row>
    <row r="5178" spans="1:8" x14ac:dyDescent="0.55000000000000004">
      <c r="A5178" t="s">
        <v>87</v>
      </c>
      <c r="B5178" t="s">
        <v>486</v>
      </c>
      <c r="C5178" t="s">
        <v>487</v>
      </c>
      <c r="D5178" t="s">
        <v>488</v>
      </c>
      <c r="E5178" t="s">
        <v>488</v>
      </c>
      <c r="F5178" t="s">
        <v>57</v>
      </c>
      <c r="G5178">
        <v>1</v>
      </c>
      <c r="H5178">
        <v>1</v>
      </c>
    </row>
    <row r="5179" spans="1:8" x14ac:dyDescent="0.55000000000000004">
      <c r="A5179" t="s">
        <v>92</v>
      </c>
      <c r="B5179" t="s">
        <v>486</v>
      </c>
      <c r="C5179" t="s">
        <v>487</v>
      </c>
      <c r="D5179" t="s">
        <v>488</v>
      </c>
      <c r="E5179" t="s">
        <v>488</v>
      </c>
      <c r="F5179" t="s">
        <v>57</v>
      </c>
      <c r="G5179">
        <v>1</v>
      </c>
      <c r="H5179">
        <v>1</v>
      </c>
    </row>
    <row r="5180" spans="1:8" x14ac:dyDescent="0.55000000000000004">
      <c r="A5180" t="s">
        <v>96</v>
      </c>
      <c r="B5180" t="s">
        <v>486</v>
      </c>
      <c r="C5180" t="s">
        <v>487</v>
      </c>
      <c r="D5180" t="s">
        <v>488</v>
      </c>
      <c r="E5180" t="s">
        <v>488</v>
      </c>
      <c r="F5180" t="s">
        <v>57</v>
      </c>
      <c r="G5180">
        <v>1</v>
      </c>
      <c r="H5180">
        <v>1</v>
      </c>
    </row>
    <row r="5181" spans="1:8" x14ac:dyDescent="0.55000000000000004">
      <c r="A5181" t="s">
        <v>97</v>
      </c>
      <c r="B5181" t="s">
        <v>486</v>
      </c>
      <c r="C5181" t="s">
        <v>487</v>
      </c>
      <c r="D5181" t="s">
        <v>488</v>
      </c>
      <c r="E5181" t="s">
        <v>488</v>
      </c>
      <c r="F5181" t="s">
        <v>57</v>
      </c>
      <c r="G5181">
        <v>1</v>
      </c>
      <c r="H5181">
        <v>1</v>
      </c>
    </row>
    <row r="5182" spans="1:8" x14ac:dyDescent="0.55000000000000004">
      <c r="A5182" t="s">
        <v>98</v>
      </c>
      <c r="B5182" t="s">
        <v>486</v>
      </c>
      <c r="C5182" t="s">
        <v>487</v>
      </c>
      <c r="D5182" t="s">
        <v>488</v>
      </c>
      <c r="E5182" t="s">
        <v>488</v>
      </c>
      <c r="F5182" t="s">
        <v>57</v>
      </c>
      <c r="G5182">
        <v>1</v>
      </c>
      <c r="H5182">
        <v>1</v>
      </c>
    </row>
    <row r="5183" spans="1:8" x14ac:dyDescent="0.55000000000000004">
      <c r="A5183" t="s">
        <v>174</v>
      </c>
      <c r="B5183" t="s">
        <v>486</v>
      </c>
      <c r="C5183" t="s">
        <v>487</v>
      </c>
      <c r="D5183" t="s">
        <v>488</v>
      </c>
      <c r="E5183" t="s">
        <v>488</v>
      </c>
      <c r="F5183" t="s">
        <v>57</v>
      </c>
      <c r="G5183">
        <v>1</v>
      </c>
      <c r="H5183">
        <v>1</v>
      </c>
    </row>
    <row r="5184" spans="1:8" x14ac:dyDescent="0.55000000000000004">
      <c r="A5184" t="s">
        <v>105</v>
      </c>
      <c r="B5184" t="s">
        <v>486</v>
      </c>
      <c r="C5184" t="s">
        <v>487</v>
      </c>
      <c r="D5184" t="s">
        <v>488</v>
      </c>
      <c r="E5184" t="s">
        <v>488</v>
      </c>
      <c r="F5184" t="s">
        <v>57</v>
      </c>
      <c r="G5184">
        <v>1</v>
      </c>
      <c r="H5184">
        <v>1</v>
      </c>
    </row>
    <row r="5185" spans="1:8" x14ac:dyDescent="0.55000000000000004">
      <c r="A5185" t="s">
        <v>106</v>
      </c>
      <c r="B5185" t="s">
        <v>486</v>
      </c>
      <c r="C5185" t="s">
        <v>487</v>
      </c>
      <c r="D5185" t="s">
        <v>488</v>
      </c>
      <c r="E5185" t="s">
        <v>488</v>
      </c>
      <c r="F5185" t="s">
        <v>57</v>
      </c>
      <c r="G5185">
        <v>1</v>
      </c>
      <c r="H5185">
        <v>1</v>
      </c>
    </row>
    <row r="5186" spans="1:8" x14ac:dyDescent="0.55000000000000004">
      <c r="A5186" t="s">
        <v>108</v>
      </c>
      <c r="B5186" t="s">
        <v>486</v>
      </c>
      <c r="C5186" t="s">
        <v>487</v>
      </c>
      <c r="D5186" t="s">
        <v>488</v>
      </c>
      <c r="E5186" t="s">
        <v>488</v>
      </c>
      <c r="F5186" t="s">
        <v>57</v>
      </c>
      <c r="G5186">
        <v>1</v>
      </c>
      <c r="H5186">
        <v>1</v>
      </c>
    </row>
    <row r="5187" spans="1:8" x14ac:dyDescent="0.55000000000000004">
      <c r="A5187" t="s">
        <v>112</v>
      </c>
      <c r="B5187" t="s">
        <v>486</v>
      </c>
      <c r="C5187" t="s">
        <v>487</v>
      </c>
      <c r="D5187" t="s">
        <v>488</v>
      </c>
      <c r="E5187" t="s">
        <v>488</v>
      </c>
      <c r="F5187" t="s">
        <v>57</v>
      </c>
      <c r="G5187">
        <v>1</v>
      </c>
      <c r="H5187">
        <v>1</v>
      </c>
    </row>
    <row r="5188" spans="1:8" x14ac:dyDescent="0.55000000000000004">
      <c r="A5188" t="s">
        <v>117</v>
      </c>
      <c r="B5188" t="s">
        <v>486</v>
      </c>
      <c r="C5188" t="s">
        <v>487</v>
      </c>
      <c r="D5188" t="s">
        <v>488</v>
      </c>
      <c r="E5188" t="s">
        <v>488</v>
      </c>
      <c r="F5188" t="s">
        <v>57</v>
      </c>
      <c r="G5188">
        <v>1</v>
      </c>
      <c r="H5188">
        <v>1</v>
      </c>
    </row>
    <row r="5189" spans="1:8" x14ac:dyDescent="0.55000000000000004">
      <c r="A5189" t="s">
        <v>119</v>
      </c>
      <c r="B5189" t="s">
        <v>486</v>
      </c>
      <c r="C5189" t="s">
        <v>487</v>
      </c>
      <c r="D5189" t="s">
        <v>488</v>
      </c>
      <c r="E5189" t="s">
        <v>488</v>
      </c>
      <c r="F5189" t="s">
        <v>57</v>
      </c>
      <c r="G5189">
        <v>1</v>
      </c>
      <c r="H5189">
        <v>1</v>
      </c>
    </row>
    <row r="5190" spans="1:8" x14ac:dyDescent="0.55000000000000004">
      <c r="A5190" t="s">
        <v>122</v>
      </c>
      <c r="B5190" t="s">
        <v>486</v>
      </c>
      <c r="C5190" t="s">
        <v>487</v>
      </c>
      <c r="D5190" t="s">
        <v>488</v>
      </c>
      <c r="E5190" t="s">
        <v>488</v>
      </c>
      <c r="F5190" t="s">
        <v>57</v>
      </c>
      <c r="G5190">
        <v>1</v>
      </c>
      <c r="H5190">
        <v>1</v>
      </c>
    </row>
    <row r="5191" spans="1:8" x14ac:dyDescent="0.55000000000000004">
      <c r="A5191" t="s">
        <v>123</v>
      </c>
      <c r="B5191" t="s">
        <v>486</v>
      </c>
      <c r="C5191" t="s">
        <v>487</v>
      </c>
      <c r="D5191" t="s">
        <v>488</v>
      </c>
      <c r="E5191" t="s">
        <v>488</v>
      </c>
      <c r="F5191" t="s">
        <v>57</v>
      </c>
      <c r="G5191">
        <v>1</v>
      </c>
      <c r="H5191">
        <v>1</v>
      </c>
    </row>
    <row r="5192" spans="1:8" x14ac:dyDescent="0.55000000000000004">
      <c r="A5192" t="s">
        <v>124</v>
      </c>
      <c r="B5192" t="s">
        <v>486</v>
      </c>
      <c r="C5192" t="s">
        <v>487</v>
      </c>
      <c r="D5192" t="s">
        <v>488</v>
      </c>
      <c r="E5192" t="s">
        <v>488</v>
      </c>
      <c r="F5192" t="s">
        <v>57</v>
      </c>
      <c r="G5192">
        <v>1</v>
      </c>
      <c r="H5192">
        <v>1</v>
      </c>
    </row>
    <row r="5193" spans="1:8" x14ac:dyDescent="0.55000000000000004">
      <c r="A5193" t="s">
        <v>125</v>
      </c>
      <c r="B5193" t="s">
        <v>486</v>
      </c>
      <c r="C5193" t="s">
        <v>487</v>
      </c>
      <c r="D5193" t="s">
        <v>488</v>
      </c>
      <c r="E5193" t="s">
        <v>488</v>
      </c>
      <c r="F5193" t="s">
        <v>57</v>
      </c>
      <c r="G5193">
        <v>1</v>
      </c>
      <c r="H5193">
        <v>1</v>
      </c>
    </row>
    <row r="5194" spans="1:8" x14ac:dyDescent="0.55000000000000004">
      <c r="A5194" t="s">
        <v>126</v>
      </c>
      <c r="B5194" t="s">
        <v>486</v>
      </c>
      <c r="C5194" t="s">
        <v>487</v>
      </c>
      <c r="D5194" t="s">
        <v>488</v>
      </c>
      <c r="E5194" t="s">
        <v>488</v>
      </c>
      <c r="F5194" t="s">
        <v>57</v>
      </c>
      <c r="G5194">
        <v>1</v>
      </c>
      <c r="H5194">
        <v>1</v>
      </c>
    </row>
    <row r="5195" spans="1:8" x14ac:dyDescent="0.55000000000000004">
      <c r="A5195" t="s">
        <v>129</v>
      </c>
      <c r="B5195" t="s">
        <v>486</v>
      </c>
      <c r="C5195" t="s">
        <v>487</v>
      </c>
      <c r="D5195" t="s">
        <v>488</v>
      </c>
      <c r="E5195" t="s">
        <v>488</v>
      </c>
      <c r="F5195" t="s">
        <v>57</v>
      </c>
      <c r="G5195">
        <v>1</v>
      </c>
      <c r="H5195">
        <v>1</v>
      </c>
    </row>
    <row r="5196" spans="1:8" x14ac:dyDescent="0.55000000000000004">
      <c r="A5196" t="s">
        <v>130</v>
      </c>
      <c r="B5196" t="s">
        <v>486</v>
      </c>
      <c r="C5196" t="s">
        <v>487</v>
      </c>
      <c r="D5196" t="s">
        <v>488</v>
      </c>
      <c r="E5196" t="s">
        <v>488</v>
      </c>
      <c r="F5196" t="s">
        <v>57</v>
      </c>
      <c r="G5196">
        <v>1</v>
      </c>
      <c r="H5196">
        <v>1</v>
      </c>
    </row>
    <row r="5197" spans="1:8" x14ac:dyDescent="0.55000000000000004">
      <c r="A5197" t="s">
        <v>133</v>
      </c>
      <c r="B5197" t="s">
        <v>486</v>
      </c>
      <c r="C5197" t="s">
        <v>487</v>
      </c>
      <c r="D5197" t="s">
        <v>488</v>
      </c>
      <c r="E5197" t="s">
        <v>488</v>
      </c>
      <c r="F5197" t="s">
        <v>57</v>
      </c>
      <c r="G5197">
        <v>1</v>
      </c>
      <c r="H5197">
        <v>1</v>
      </c>
    </row>
    <row r="5198" spans="1:8" x14ac:dyDescent="0.55000000000000004">
      <c r="A5198" t="s">
        <v>134</v>
      </c>
      <c r="B5198" t="s">
        <v>486</v>
      </c>
      <c r="C5198" t="s">
        <v>487</v>
      </c>
      <c r="D5198" t="s">
        <v>488</v>
      </c>
      <c r="E5198" t="s">
        <v>488</v>
      </c>
      <c r="F5198" t="s">
        <v>57</v>
      </c>
      <c r="G5198">
        <v>1</v>
      </c>
      <c r="H5198">
        <v>1</v>
      </c>
    </row>
    <row r="5199" spans="1:8" x14ac:dyDescent="0.55000000000000004">
      <c r="A5199" t="s">
        <v>139</v>
      </c>
      <c r="B5199" t="s">
        <v>486</v>
      </c>
      <c r="C5199" t="s">
        <v>487</v>
      </c>
      <c r="D5199" t="s">
        <v>488</v>
      </c>
      <c r="E5199" t="s">
        <v>488</v>
      </c>
      <c r="F5199" t="s">
        <v>57</v>
      </c>
      <c r="G5199">
        <v>1</v>
      </c>
      <c r="H5199">
        <v>1</v>
      </c>
    </row>
    <row r="5200" spans="1:8" x14ac:dyDescent="0.55000000000000004">
      <c r="A5200" t="s">
        <v>140</v>
      </c>
      <c r="B5200" t="s">
        <v>486</v>
      </c>
      <c r="C5200" t="s">
        <v>487</v>
      </c>
      <c r="D5200" t="s">
        <v>488</v>
      </c>
      <c r="E5200" t="s">
        <v>488</v>
      </c>
      <c r="F5200" t="s">
        <v>57</v>
      </c>
      <c r="G5200">
        <v>1</v>
      </c>
      <c r="H5200">
        <v>1</v>
      </c>
    </row>
    <row r="5201" spans="1:8" x14ac:dyDescent="0.55000000000000004">
      <c r="A5201" t="s">
        <v>141</v>
      </c>
      <c r="B5201" t="s">
        <v>486</v>
      </c>
      <c r="C5201" t="s">
        <v>487</v>
      </c>
      <c r="D5201" t="s">
        <v>488</v>
      </c>
      <c r="E5201" t="s">
        <v>488</v>
      </c>
      <c r="F5201" t="s">
        <v>57</v>
      </c>
      <c r="G5201">
        <v>1</v>
      </c>
      <c r="H5201">
        <v>1</v>
      </c>
    </row>
    <row r="5202" spans="1:8" x14ac:dyDescent="0.55000000000000004">
      <c r="A5202" t="s">
        <v>143</v>
      </c>
      <c r="B5202" t="s">
        <v>486</v>
      </c>
      <c r="C5202" t="s">
        <v>487</v>
      </c>
      <c r="D5202" t="s">
        <v>488</v>
      </c>
      <c r="E5202" t="s">
        <v>488</v>
      </c>
      <c r="F5202" t="s">
        <v>57</v>
      </c>
      <c r="G5202">
        <v>1</v>
      </c>
      <c r="H5202">
        <v>1</v>
      </c>
    </row>
    <row r="5203" spans="1:8" x14ac:dyDescent="0.55000000000000004">
      <c r="A5203" t="s">
        <v>145</v>
      </c>
      <c r="B5203" t="s">
        <v>486</v>
      </c>
      <c r="C5203" t="s">
        <v>487</v>
      </c>
      <c r="D5203" t="s">
        <v>488</v>
      </c>
      <c r="E5203" t="s">
        <v>488</v>
      </c>
      <c r="F5203" t="s">
        <v>57</v>
      </c>
      <c r="G5203">
        <v>1</v>
      </c>
      <c r="H5203">
        <v>1</v>
      </c>
    </row>
    <row r="5204" spans="1:8" x14ac:dyDescent="0.55000000000000004">
      <c r="A5204" t="s">
        <v>152</v>
      </c>
      <c r="B5204" t="s">
        <v>486</v>
      </c>
      <c r="C5204" t="s">
        <v>487</v>
      </c>
      <c r="D5204" t="s">
        <v>488</v>
      </c>
      <c r="E5204" t="s">
        <v>488</v>
      </c>
      <c r="F5204" t="s">
        <v>57</v>
      </c>
      <c r="G5204">
        <v>1</v>
      </c>
      <c r="H5204">
        <v>1</v>
      </c>
    </row>
    <row r="5205" spans="1:8" x14ac:dyDescent="0.55000000000000004">
      <c r="A5205" t="s">
        <v>155</v>
      </c>
      <c r="B5205" t="s">
        <v>486</v>
      </c>
      <c r="C5205" t="s">
        <v>487</v>
      </c>
      <c r="D5205" t="s">
        <v>488</v>
      </c>
      <c r="E5205" t="s">
        <v>488</v>
      </c>
      <c r="F5205" t="s">
        <v>57</v>
      </c>
      <c r="G5205">
        <v>1</v>
      </c>
      <c r="H5205">
        <v>1</v>
      </c>
    </row>
    <row r="5206" spans="1:8" x14ac:dyDescent="0.55000000000000004">
      <c r="A5206" t="s">
        <v>58</v>
      </c>
      <c r="B5206" t="s">
        <v>486</v>
      </c>
      <c r="C5206" t="s">
        <v>487</v>
      </c>
      <c r="D5206" t="s">
        <v>488</v>
      </c>
      <c r="E5206" t="s">
        <v>488</v>
      </c>
      <c r="F5206" t="s">
        <v>489</v>
      </c>
      <c r="G5206" t="s">
        <v>490</v>
      </c>
      <c r="H5206" t="s">
        <v>490</v>
      </c>
    </row>
    <row r="5207" spans="1:8" x14ac:dyDescent="0.55000000000000004">
      <c r="A5207" t="s">
        <v>62</v>
      </c>
      <c r="B5207" t="s">
        <v>486</v>
      </c>
      <c r="C5207" t="s">
        <v>487</v>
      </c>
      <c r="D5207" t="s">
        <v>488</v>
      </c>
      <c r="E5207" t="s">
        <v>488</v>
      </c>
      <c r="F5207" t="s">
        <v>489</v>
      </c>
      <c r="G5207" t="s">
        <v>490</v>
      </c>
      <c r="H5207" t="s">
        <v>490</v>
      </c>
    </row>
    <row r="5208" spans="1:8" x14ac:dyDescent="0.55000000000000004">
      <c r="A5208" t="s">
        <v>63</v>
      </c>
      <c r="B5208" t="s">
        <v>486</v>
      </c>
      <c r="C5208" t="s">
        <v>487</v>
      </c>
      <c r="D5208" t="s">
        <v>488</v>
      </c>
      <c r="E5208" t="s">
        <v>488</v>
      </c>
      <c r="F5208" t="s">
        <v>489</v>
      </c>
      <c r="G5208" t="s">
        <v>490</v>
      </c>
      <c r="H5208" t="s">
        <v>490</v>
      </c>
    </row>
    <row r="5209" spans="1:8" x14ac:dyDescent="0.55000000000000004">
      <c r="A5209" t="s">
        <v>64</v>
      </c>
      <c r="B5209" t="s">
        <v>486</v>
      </c>
      <c r="C5209" t="s">
        <v>487</v>
      </c>
      <c r="D5209" t="s">
        <v>488</v>
      </c>
      <c r="E5209" t="s">
        <v>488</v>
      </c>
      <c r="F5209" t="s">
        <v>489</v>
      </c>
      <c r="G5209" t="s">
        <v>490</v>
      </c>
      <c r="H5209" t="s">
        <v>490</v>
      </c>
    </row>
    <row r="5210" spans="1:8" x14ac:dyDescent="0.55000000000000004">
      <c r="A5210" t="s">
        <v>69</v>
      </c>
      <c r="B5210" t="s">
        <v>486</v>
      </c>
      <c r="C5210" t="s">
        <v>487</v>
      </c>
      <c r="D5210" t="s">
        <v>488</v>
      </c>
      <c r="E5210" t="s">
        <v>488</v>
      </c>
      <c r="F5210" t="s">
        <v>489</v>
      </c>
      <c r="G5210" t="s">
        <v>490</v>
      </c>
      <c r="H5210" t="s">
        <v>490</v>
      </c>
    </row>
    <row r="5211" spans="1:8" x14ac:dyDescent="0.55000000000000004">
      <c r="A5211" t="s">
        <v>70</v>
      </c>
      <c r="B5211" t="s">
        <v>486</v>
      </c>
      <c r="C5211" t="s">
        <v>487</v>
      </c>
      <c r="D5211" t="s">
        <v>488</v>
      </c>
      <c r="E5211" t="s">
        <v>488</v>
      </c>
      <c r="F5211" t="s">
        <v>489</v>
      </c>
      <c r="G5211" t="s">
        <v>490</v>
      </c>
      <c r="H5211" t="s">
        <v>490</v>
      </c>
    </row>
    <row r="5212" spans="1:8" x14ac:dyDescent="0.55000000000000004">
      <c r="A5212" t="s">
        <v>72</v>
      </c>
      <c r="B5212" t="s">
        <v>486</v>
      </c>
      <c r="C5212" t="s">
        <v>487</v>
      </c>
      <c r="D5212" t="s">
        <v>488</v>
      </c>
      <c r="E5212" t="s">
        <v>488</v>
      </c>
      <c r="F5212" t="s">
        <v>489</v>
      </c>
      <c r="G5212" t="s">
        <v>490</v>
      </c>
      <c r="H5212" t="s">
        <v>490</v>
      </c>
    </row>
    <row r="5213" spans="1:8" x14ac:dyDescent="0.55000000000000004">
      <c r="A5213" t="s">
        <v>73</v>
      </c>
      <c r="B5213" t="s">
        <v>486</v>
      </c>
      <c r="C5213" t="s">
        <v>487</v>
      </c>
      <c r="D5213" t="s">
        <v>488</v>
      </c>
      <c r="E5213" t="s">
        <v>488</v>
      </c>
      <c r="F5213" t="s">
        <v>489</v>
      </c>
      <c r="G5213" t="s">
        <v>490</v>
      </c>
      <c r="H5213" t="s">
        <v>490</v>
      </c>
    </row>
    <row r="5214" spans="1:8" x14ac:dyDescent="0.55000000000000004">
      <c r="A5214" t="s">
        <v>75</v>
      </c>
      <c r="B5214" t="s">
        <v>486</v>
      </c>
      <c r="C5214" t="s">
        <v>487</v>
      </c>
      <c r="D5214" t="s">
        <v>488</v>
      </c>
      <c r="E5214" t="s">
        <v>488</v>
      </c>
      <c r="F5214" t="s">
        <v>489</v>
      </c>
      <c r="G5214" t="s">
        <v>490</v>
      </c>
      <c r="H5214" t="s">
        <v>490</v>
      </c>
    </row>
    <row r="5215" spans="1:8" x14ac:dyDescent="0.55000000000000004">
      <c r="A5215" t="s">
        <v>76</v>
      </c>
      <c r="B5215" t="s">
        <v>486</v>
      </c>
      <c r="C5215" t="s">
        <v>487</v>
      </c>
      <c r="D5215" t="s">
        <v>488</v>
      </c>
      <c r="E5215" t="s">
        <v>488</v>
      </c>
      <c r="F5215" t="s">
        <v>489</v>
      </c>
      <c r="G5215" t="s">
        <v>490</v>
      </c>
      <c r="H5215" t="s">
        <v>490</v>
      </c>
    </row>
    <row r="5216" spans="1:8" x14ac:dyDescent="0.55000000000000004">
      <c r="A5216" t="s">
        <v>81</v>
      </c>
      <c r="B5216" t="s">
        <v>486</v>
      </c>
      <c r="C5216" t="s">
        <v>487</v>
      </c>
      <c r="D5216" t="s">
        <v>488</v>
      </c>
      <c r="E5216" t="s">
        <v>488</v>
      </c>
      <c r="F5216" t="s">
        <v>489</v>
      </c>
      <c r="G5216" t="s">
        <v>490</v>
      </c>
      <c r="H5216" t="s">
        <v>490</v>
      </c>
    </row>
    <row r="5217" spans="1:8" x14ac:dyDescent="0.55000000000000004">
      <c r="A5217" t="s">
        <v>82</v>
      </c>
      <c r="B5217" t="s">
        <v>486</v>
      </c>
      <c r="C5217" t="s">
        <v>487</v>
      </c>
      <c r="D5217" t="s">
        <v>488</v>
      </c>
      <c r="E5217" t="s">
        <v>488</v>
      </c>
      <c r="F5217" t="s">
        <v>489</v>
      </c>
      <c r="G5217" t="s">
        <v>490</v>
      </c>
      <c r="H5217" t="s">
        <v>490</v>
      </c>
    </row>
    <row r="5218" spans="1:8" x14ac:dyDescent="0.55000000000000004">
      <c r="A5218" t="s">
        <v>85</v>
      </c>
      <c r="B5218" t="s">
        <v>486</v>
      </c>
      <c r="C5218" t="s">
        <v>487</v>
      </c>
      <c r="D5218" t="s">
        <v>488</v>
      </c>
      <c r="E5218" t="s">
        <v>488</v>
      </c>
      <c r="F5218" t="s">
        <v>489</v>
      </c>
      <c r="G5218" t="s">
        <v>490</v>
      </c>
      <c r="H5218" t="s">
        <v>490</v>
      </c>
    </row>
    <row r="5219" spans="1:8" x14ac:dyDescent="0.55000000000000004">
      <c r="A5219" t="s">
        <v>86</v>
      </c>
      <c r="B5219" t="s">
        <v>486</v>
      </c>
      <c r="C5219" t="s">
        <v>487</v>
      </c>
      <c r="D5219" t="s">
        <v>488</v>
      </c>
      <c r="E5219" t="s">
        <v>488</v>
      </c>
      <c r="F5219" t="s">
        <v>489</v>
      </c>
      <c r="G5219" t="s">
        <v>490</v>
      </c>
      <c r="H5219" t="s">
        <v>490</v>
      </c>
    </row>
    <row r="5220" spans="1:8" x14ac:dyDescent="0.55000000000000004">
      <c r="A5220" t="s">
        <v>87</v>
      </c>
      <c r="B5220" t="s">
        <v>486</v>
      </c>
      <c r="C5220" t="s">
        <v>487</v>
      </c>
      <c r="D5220" t="s">
        <v>488</v>
      </c>
      <c r="E5220" t="s">
        <v>488</v>
      </c>
      <c r="F5220" t="s">
        <v>489</v>
      </c>
      <c r="G5220" t="s">
        <v>490</v>
      </c>
      <c r="H5220" t="s">
        <v>490</v>
      </c>
    </row>
    <row r="5221" spans="1:8" x14ac:dyDescent="0.55000000000000004">
      <c r="A5221" t="s">
        <v>92</v>
      </c>
      <c r="B5221" t="s">
        <v>486</v>
      </c>
      <c r="C5221" t="s">
        <v>487</v>
      </c>
      <c r="D5221" t="s">
        <v>488</v>
      </c>
      <c r="E5221" t="s">
        <v>488</v>
      </c>
      <c r="F5221" t="s">
        <v>489</v>
      </c>
      <c r="G5221" t="s">
        <v>490</v>
      </c>
      <c r="H5221" t="s">
        <v>490</v>
      </c>
    </row>
    <row r="5222" spans="1:8" x14ac:dyDescent="0.55000000000000004">
      <c r="A5222" t="s">
        <v>96</v>
      </c>
      <c r="B5222" t="s">
        <v>486</v>
      </c>
      <c r="C5222" t="s">
        <v>487</v>
      </c>
      <c r="D5222" t="s">
        <v>488</v>
      </c>
      <c r="E5222" t="s">
        <v>488</v>
      </c>
      <c r="F5222" t="s">
        <v>489</v>
      </c>
      <c r="G5222" t="s">
        <v>490</v>
      </c>
      <c r="H5222" t="s">
        <v>490</v>
      </c>
    </row>
    <row r="5223" spans="1:8" x14ac:dyDescent="0.55000000000000004">
      <c r="A5223" t="s">
        <v>97</v>
      </c>
      <c r="B5223" t="s">
        <v>486</v>
      </c>
      <c r="C5223" t="s">
        <v>487</v>
      </c>
      <c r="D5223" t="s">
        <v>488</v>
      </c>
      <c r="E5223" t="s">
        <v>488</v>
      </c>
      <c r="F5223" t="s">
        <v>489</v>
      </c>
      <c r="G5223" t="s">
        <v>490</v>
      </c>
      <c r="H5223" t="s">
        <v>490</v>
      </c>
    </row>
    <row r="5224" spans="1:8" x14ac:dyDescent="0.55000000000000004">
      <c r="A5224" t="s">
        <v>98</v>
      </c>
      <c r="B5224" t="s">
        <v>486</v>
      </c>
      <c r="C5224" t="s">
        <v>487</v>
      </c>
      <c r="D5224" t="s">
        <v>488</v>
      </c>
      <c r="E5224" t="s">
        <v>488</v>
      </c>
      <c r="F5224" t="s">
        <v>489</v>
      </c>
      <c r="G5224" t="s">
        <v>490</v>
      </c>
      <c r="H5224" t="s">
        <v>490</v>
      </c>
    </row>
    <row r="5225" spans="1:8" x14ac:dyDescent="0.55000000000000004">
      <c r="A5225" t="s">
        <v>174</v>
      </c>
      <c r="B5225" t="s">
        <v>486</v>
      </c>
      <c r="C5225" t="s">
        <v>487</v>
      </c>
      <c r="D5225" t="s">
        <v>488</v>
      </c>
      <c r="E5225" t="s">
        <v>488</v>
      </c>
      <c r="F5225" t="s">
        <v>489</v>
      </c>
      <c r="G5225" t="s">
        <v>490</v>
      </c>
      <c r="H5225" t="s">
        <v>490</v>
      </c>
    </row>
    <row r="5226" spans="1:8" x14ac:dyDescent="0.55000000000000004">
      <c r="A5226" t="s">
        <v>105</v>
      </c>
      <c r="B5226" t="s">
        <v>486</v>
      </c>
      <c r="C5226" t="s">
        <v>487</v>
      </c>
      <c r="D5226" t="s">
        <v>488</v>
      </c>
      <c r="E5226" t="s">
        <v>488</v>
      </c>
      <c r="F5226" t="s">
        <v>489</v>
      </c>
      <c r="G5226" t="s">
        <v>490</v>
      </c>
      <c r="H5226" t="s">
        <v>490</v>
      </c>
    </row>
    <row r="5227" spans="1:8" x14ac:dyDescent="0.55000000000000004">
      <c r="A5227" t="s">
        <v>106</v>
      </c>
      <c r="B5227" t="s">
        <v>486</v>
      </c>
      <c r="C5227" t="s">
        <v>487</v>
      </c>
      <c r="D5227" t="s">
        <v>488</v>
      </c>
      <c r="E5227" t="s">
        <v>488</v>
      </c>
      <c r="F5227" t="s">
        <v>489</v>
      </c>
      <c r="G5227" t="s">
        <v>490</v>
      </c>
      <c r="H5227" t="s">
        <v>490</v>
      </c>
    </row>
    <row r="5228" spans="1:8" x14ac:dyDescent="0.55000000000000004">
      <c r="A5228" t="s">
        <v>108</v>
      </c>
      <c r="B5228" t="s">
        <v>486</v>
      </c>
      <c r="C5228" t="s">
        <v>487</v>
      </c>
      <c r="D5228" t="s">
        <v>488</v>
      </c>
      <c r="E5228" t="s">
        <v>488</v>
      </c>
      <c r="F5228" t="s">
        <v>489</v>
      </c>
      <c r="G5228" t="s">
        <v>490</v>
      </c>
      <c r="H5228" t="s">
        <v>490</v>
      </c>
    </row>
    <row r="5229" spans="1:8" x14ac:dyDescent="0.55000000000000004">
      <c r="A5229" t="s">
        <v>112</v>
      </c>
      <c r="B5229" t="s">
        <v>486</v>
      </c>
      <c r="C5229" t="s">
        <v>487</v>
      </c>
      <c r="D5229" t="s">
        <v>488</v>
      </c>
      <c r="E5229" t="s">
        <v>488</v>
      </c>
      <c r="F5229" t="s">
        <v>489</v>
      </c>
      <c r="G5229" t="s">
        <v>490</v>
      </c>
      <c r="H5229" t="s">
        <v>490</v>
      </c>
    </row>
    <row r="5230" spans="1:8" x14ac:dyDescent="0.55000000000000004">
      <c r="A5230" t="s">
        <v>117</v>
      </c>
      <c r="B5230" t="s">
        <v>486</v>
      </c>
      <c r="C5230" t="s">
        <v>487</v>
      </c>
      <c r="D5230" t="s">
        <v>488</v>
      </c>
      <c r="E5230" t="s">
        <v>488</v>
      </c>
      <c r="F5230" t="s">
        <v>489</v>
      </c>
      <c r="G5230" t="s">
        <v>490</v>
      </c>
      <c r="H5230" t="s">
        <v>490</v>
      </c>
    </row>
    <row r="5231" spans="1:8" x14ac:dyDescent="0.55000000000000004">
      <c r="A5231" t="s">
        <v>119</v>
      </c>
      <c r="B5231" t="s">
        <v>486</v>
      </c>
      <c r="C5231" t="s">
        <v>487</v>
      </c>
      <c r="D5231" t="s">
        <v>488</v>
      </c>
      <c r="E5231" t="s">
        <v>488</v>
      </c>
      <c r="F5231" t="s">
        <v>489</v>
      </c>
      <c r="G5231" t="s">
        <v>490</v>
      </c>
      <c r="H5231" t="s">
        <v>490</v>
      </c>
    </row>
    <row r="5232" spans="1:8" x14ac:dyDescent="0.55000000000000004">
      <c r="A5232" t="s">
        <v>122</v>
      </c>
      <c r="B5232" t="s">
        <v>486</v>
      </c>
      <c r="C5232" t="s">
        <v>487</v>
      </c>
      <c r="D5232" t="s">
        <v>488</v>
      </c>
      <c r="E5232" t="s">
        <v>488</v>
      </c>
      <c r="F5232" t="s">
        <v>489</v>
      </c>
      <c r="G5232" t="s">
        <v>490</v>
      </c>
      <c r="H5232" t="s">
        <v>490</v>
      </c>
    </row>
    <row r="5233" spans="1:8" x14ac:dyDescent="0.55000000000000004">
      <c r="A5233" t="s">
        <v>123</v>
      </c>
      <c r="B5233" t="s">
        <v>486</v>
      </c>
      <c r="C5233" t="s">
        <v>487</v>
      </c>
      <c r="D5233" t="s">
        <v>488</v>
      </c>
      <c r="E5233" t="s">
        <v>488</v>
      </c>
      <c r="F5233" t="s">
        <v>489</v>
      </c>
      <c r="G5233" t="s">
        <v>490</v>
      </c>
      <c r="H5233" t="s">
        <v>490</v>
      </c>
    </row>
    <row r="5234" spans="1:8" x14ac:dyDescent="0.55000000000000004">
      <c r="A5234" t="s">
        <v>124</v>
      </c>
      <c r="B5234" t="s">
        <v>486</v>
      </c>
      <c r="C5234" t="s">
        <v>487</v>
      </c>
      <c r="D5234" t="s">
        <v>488</v>
      </c>
      <c r="E5234" t="s">
        <v>488</v>
      </c>
      <c r="F5234" t="s">
        <v>489</v>
      </c>
      <c r="G5234" t="s">
        <v>490</v>
      </c>
      <c r="H5234" t="s">
        <v>490</v>
      </c>
    </row>
    <row r="5235" spans="1:8" x14ac:dyDescent="0.55000000000000004">
      <c r="A5235" t="s">
        <v>125</v>
      </c>
      <c r="B5235" t="s">
        <v>486</v>
      </c>
      <c r="C5235" t="s">
        <v>487</v>
      </c>
      <c r="D5235" t="s">
        <v>488</v>
      </c>
      <c r="E5235" t="s">
        <v>488</v>
      </c>
      <c r="F5235" t="s">
        <v>489</v>
      </c>
      <c r="G5235" t="s">
        <v>490</v>
      </c>
      <c r="H5235" t="s">
        <v>490</v>
      </c>
    </row>
    <row r="5236" spans="1:8" x14ac:dyDescent="0.55000000000000004">
      <c r="A5236" t="s">
        <v>126</v>
      </c>
      <c r="B5236" t="s">
        <v>486</v>
      </c>
      <c r="C5236" t="s">
        <v>487</v>
      </c>
      <c r="D5236" t="s">
        <v>488</v>
      </c>
      <c r="E5236" t="s">
        <v>488</v>
      </c>
      <c r="F5236" t="s">
        <v>489</v>
      </c>
      <c r="G5236" t="s">
        <v>490</v>
      </c>
      <c r="H5236" t="s">
        <v>490</v>
      </c>
    </row>
    <row r="5237" spans="1:8" x14ac:dyDescent="0.55000000000000004">
      <c r="A5237" t="s">
        <v>129</v>
      </c>
      <c r="B5237" t="s">
        <v>486</v>
      </c>
      <c r="C5237" t="s">
        <v>487</v>
      </c>
      <c r="D5237" t="s">
        <v>488</v>
      </c>
      <c r="E5237" t="s">
        <v>488</v>
      </c>
      <c r="F5237" t="s">
        <v>489</v>
      </c>
      <c r="G5237" t="s">
        <v>490</v>
      </c>
      <c r="H5237" t="s">
        <v>490</v>
      </c>
    </row>
    <row r="5238" spans="1:8" x14ac:dyDescent="0.55000000000000004">
      <c r="A5238" t="s">
        <v>130</v>
      </c>
      <c r="B5238" t="s">
        <v>486</v>
      </c>
      <c r="C5238" t="s">
        <v>487</v>
      </c>
      <c r="D5238" t="s">
        <v>488</v>
      </c>
      <c r="E5238" t="s">
        <v>488</v>
      </c>
      <c r="F5238" t="s">
        <v>489</v>
      </c>
      <c r="G5238" t="s">
        <v>490</v>
      </c>
      <c r="H5238" t="s">
        <v>490</v>
      </c>
    </row>
    <row r="5239" spans="1:8" x14ac:dyDescent="0.55000000000000004">
      <c r="A5239" t="s">
        <v>133</v>
      </c>
      <c r="B5239" t="s">
        <v>486</v>
      </c>
      <c r="C5239" t="s">
        <v>487</v>
      </c>
      <c r="D5239" t="s">
        <v>488</v>
      </c>
      <c r="E5239" t="s">
        <v>488</v>
      </c>
      <c r="F5239" t="s">
        <v>489</v>
      </c>
      <c r="G5239" t="s">
        <v>490</v>
      </c>
      <c r="H5239" t="s">
        <v>490</v>
      </c>
    </row>
    <row r="5240" spans="1:8" x14ac:dyDescent="0.55000000000000004">
      <c r="A5240" t="s">
        <v>134</v>
      </c>
      <c r="B5240" t="s">
        <v>486</v>
      </c>
      <c r="C5240" t="s">
        <v>487</v>
      </c>
      <c r="D5240" t="s">
        <v>488</v>
      </c>
      <c r="E5240" t="s">
        <v>488</v>
      </c>
      <c r="F5240" t="s">
        <v>489</v>
      </c>
      <c r="G5240" t="s">
        <v>490</v>
      </c>
      <c r="H5240" t="s">
        <v>490</v>
      </c>
    </row>
    <row r="5241" spans="1:8" x14ac:dyDescent="0.55000000000000004">
      <c r="A5241" t="s">
        <v>139</v>
      </c>
      <c r="B5241" t="s">
        <v>486</v>
      </c>
      <c r="C5241" t="s">
        <v>487</v>
      </c>
      <c r="D5241" t="s">
        <v>488</v>
      </c>
      <c r="E5241" t="s">
        <v>488</v>
      </c>
      <c r="F5241" t="s">
        <v>489</v>
      </c>
      <c r="G5241" t="s">
        <v>490</v>
      </c>
      <c r="H5241" t="s">
        <v>490</v>
      </c>
    </row>
    <row r="5242" spans="1:8" x14ac:dyDescent="0.55000000000000004">
      <c r="A5242" t="s">
        <v>140</v>
      </c>
      <c r="B5242" t="s">
        <v>486</v>
      </c>
      <c r="C5242" t="s">
        <v>487</v>
      </c>
      <c r="D5242" t="s">
        <v>488</v>
      </c>
      <c r="E5242" t="s">
        <v>488</v>
      </c>
      <c r="F5242" t="s">
        <v>489</v>
      </c>
      <c r="G5242" t="s">
        <v>490</v>
      </c>
      <c r="H5242" t="s">
        <v>490</v>
      </c>
    </row>
    <row r="5243" spans="1:8" x14ac:dyDescent="0.55000000000000004">
      <c r="A5243" t="s">
        <v>141</v>
      </c>
      <c r="B5243" t="s">
        <v>486</v>
      </c>
      <c r="C5243" t="s">
        <v>487</v>
      </c>
      <c r="D5243" t="s">
        <v>488</v>
      </c>
      <c r="E5243" t="s">
        <v>488</v>
      </c>
      <c r="F5243" t="s">
        <v>489</v>
      </c>
      <c r="G5243" t="s">
        <v>490</v>
      </c>
      <c r="H5243" t="s">
        <v>490</v>
      </c>
    </row>
    <row r="5244" spans="1:8" x14ac:dyDescent="0.55000000000000004">
      <c r="A5244" t="s">
        <v>143</v>
      </c>
      <c r="B5244" t="s">
        <v>486</v>
      </c>
      <c r="C5244" t="s">
        <v>487</v>
      </c>
      <c r="D5244" t="s">
        <v>488</v>
      </c>
      <c r="E5244" t="s">
        <v>488</v>
      </c>
      <c r="F5244" t="s">
        <v>489</v>
      </c>
      <c r="G5244" t="s">
        <v>490</v>
      </c>
      <c r="H5244" t="s">
        <v>490</v>
      </c>
    </row>
    <row r="5245" spans="1:8" x14ac:dyDescent="0.55000000000000004">
      <c r="A5245" t="s">
        <v>145</v>
      </c>
      <c r="B5245" t="s">
        <v>486</v>
      </c>
      <c r="C5245" t="s">
        <v>487</v>
      </c>
      <c r="D5245" t="s">
        <v>488</v>
      </c>
      <c r="E5245" t="s">
        <v>488</v>
      </c>
      <c r="F5245" t="s">
        <v>489</v>
      </c>
      <c r="G5245" t="s">
        <v>490</v>
      </c>
      <c r="H5245" t="s">
        <v>490</v>
      </c>
    </row>
    <row r="5246" spans="1:8" x14ac:dyDescent="0.55000000000000004">
      <c r="A5246" t="s">
        <v>152</v>
      </c>
      <c r="B5246" t="s">
        <v>486</v>
      </c>
      <c r="C5246" t="s">
        <v>487</v>
      </c>
      <c r="D5246" t="s">
        <v>488</v>
      </c>
      <c r="E5246" t="s">
        <v>488</v>
      </c>
      <c r="F5246" t="s">
        <v>489</v>
      </c>
      <c r="G5246" t="s">
        <v>490</v>
      </c>
      <c r="H5246" t="s">
        <v>490</v>
      </c>
    </row>
    <row r="5247" spans="1:8" x14ac:dyDescent="0.55000000000000004">
      <c r="A5247" t="s">
        <v>155</v>
      </c>
      <c r="B5247" t="s">
        <v>486</v>
      </c>
      <c r="C5247" t="s">
        <v>487</v>
      </c>
      <c r="D5247" t="s">
        <v>488</v>
      </c>
      <c r="E5247" t="s">
        <v>488</v>
      </c>
      <c r="F5247" t="s">
        <v>489</v>
      </c>
      <c r="G5247" t="s">
        <v>490</v>
      </c>
      <c r="H5247" t="s">
        <v>490</v>
      </c>
    </row>
    <row r="5248" spans="1:8" x14ac:dyDescent="0.55000000000000004">
      <c r="A5248" t="s">
        <v>58</v>
      </c>
      <c r="B5248" t="s">
        <v>486</v>
      </c>
      <c r="C5248" t="s">
        <v>487</v>
      </c>
      <c r="D5248" t="s">
        <v>488</v>
      </c>
      <c r="E5248" t="s">
        <v>488</v>
      </c>
      <c r="F5248" t="s">
        <v>491</v>
      </c>
      <c r="G5248" t="s">
        <v>492</v>
      </c>
      <c r="H5248" t="s">
        <v>492</v>
      </c>
    </row>
    <row r="5249" spans="1:8" x14ac:dyDescent="0.55000000000000004">
      <c r="A5249" t="s">
        <v>62</v>
      </c>
      <c r="B5249" t="s">
        <v>486</v>
      </c>
      <c r="C5249" t="s">
        <v>487</v>
      </c>
      <c r="D5249" t="s">
        <v>488</v>
      </c>
      <c r="E5249" t="s">
        <v>488</v>
      </c>
      <c r="F5249" t="s">
        <v>491</v>
      </c>
      <c r="G5249" t="s">
        <v>492</v>
      </c>
      <c r="H5249" t="s">
        <v>492</v>
      </c>
    </row>
    <row r="5250" spans="1:8" x14ac:dyDescent="0.55000000000000004">
      <c r="A5250" t="s">
        <v>63</v>
      </c>
      <c r="B5250" t="s">
        <v>486</v>
      </c>
      <c r="C5250" t="s">
        <v>487</v>
      </c>
      <c r="D5250" t="s">
        <v>488</v>
      </c>
      <c r="E5250" t="s">
        <v>488</v>
      </c>
      <c r="F5250" t="s">
        <v>491</v>
      </c>
      <c r="G5250" t="s">
        <v>492</v>
      </c>
      <c r="H5250" t="s">
        <v>492</v>
      </c>
    </row>
    <row r="5251" spans="1:8" x14ac:dyDescent="0.55000000000000004">
      <c r="A5251" t="s">
        <v>64</v>
      </c>
      <c r="B5251" t="s">
        <v>486</v>
      </c>
      <c r="C5251" t="s">
        <v>487</v>
      </c>
      <c r="D5251" t="s">
        <v>488</v>
      </c>
      <c r="E5251" t="s">
        <v>488</v>
      </c>
      <c r="F5251" t="s">
        <v>491</v>
      </c>
      <c r="G5251" t="s">
        <v>492</v>
      </c>
      <c r="H5251" t="s">
        <v>492</v>
      </c>
    </row>
    <row r="5252" spans="1:8" x14ac:dyDescent="0.55000000000000004">
      <c r="A5252" t="s">
        <v>69</v>
      </c>
      <c r="B5252" t="s">
        <v>486</v>
      </c>
      <c r="C5252" t="s">
        <v>487</v>
      </c>
      <c r="D5252" t="s">
        <v>488</v>
      </c>
      <c r="E5252" t="s">
        <v>488</v>
      </c>
      <c r="F5252" t="s">
        <v>491</v>
      </c>
      <c r="G5252" t="s">
        <v>492</v>
      </c>
      <c r="H5252" t="s">
        <v>492</v>
      </c>
    </row>
    <row r="5253" spans="1:8" x14ac:dyDescent="0.55000000000000004">
      <c r="A5253" t="s">
        <v>70</v>
      </c>
      <c r="B5253" t="s">
        <v>486</v>
      </c>
      <c r="C5253" t="s">
        <v>487</v>
      </c>
      <c r="D5253" t="s">
        <v>488</v>
      </c>
      <c r="E5253" t="s">
        <v>488</v>
      </c>
      <c r="F5253" t="s">
        <v>491</v>
      </c>
      <c r="G5253" t="s">
        <v>492</v>
      </c>
      <c r="H5253" t="s">
        <v>492</v>
      </c>
    </row>
    <row r="5254" spans="1:8" x14ac:dyDescent="0.55000000000000004">
      <c r="A5254" t="s">
        <v>72</v>
      </c>
      <c r="B5254" t="s">
        <v>486</v>
      </c>
      <c r="C5254" t="s">
        <v>487</v>
      </c>
      <c r="D5254" t="s">
        <v>488</v>
      </c>
      <c r="E5254" t="s">
        <v>488</v>
      </c>
      <c r="F5254" t="s">
        <v>491</v>
      </c>
      <c r="G5254" t="s">
        <v>492</v>
      </c>
      <c r="H5254" t="s">
        <v>492</v>
      </c>
    </row>
    <row r="5255" spans="1:8" x14ac:dyDescent="0.55000000000000004">
      <c r="A5255" t="s">
        <v>73</v>
      </c>
      <c r="B5255" t="s">
        <v>486</v>
      </c>
      <c r="C5255" t="s">
        <v>487</v>
      </c>
      <c r="D5255" t="s">
        <v>488</v>
      </c>
      <c r="E5255" t="s">
        <v>488</v>
      </c>
      <c r="F5255" t="s">
        <v>491</v>
      </c>
      <c r="G5255" t="s">
        <v>492</v>
      </c>
      <c r="H5255" t="s">
        <v>492</v>
      </c>
    </row>
    <row r="5256" spans="1:8" x14ac:dyDescent="0.55000000000000004">
      <c r="A5256" t="s">
        <v>75</v>
      </c>
      <c r="B5256" t="s">
        <v>486</v>
      </c>
      <c r="C5256" t="s">
        <v>487</v>
      </c>
      <c r="D5256" t="s">
        <v>488</v>
      </c>
      <c r="E5256" t="s">
        <v>488</v>
      </c>
      <c r="F5256" t="s">
        <v>491</v>
      </c>
      <c r="G5256" t="s">
        <v>492</v>
      </c>
      <c r="H5256" t="s">
        <v>492</v>
      </c>
    </row>
    <row r="5257" spans="1:8" x14ac:dyDescent="0.55000000000000004">
      <c r="A5257" t="s">
        <v>76</v>
      </c>
      <c r="B5257" t="s">
        <v>486</v>
      </c>
      <c r="C5257" t="s">
        <v>487</v>
      </c>
      <c r="D5257" t="s">
        <v>488</v>
      </c>
      <c r="E5257" t="s">
        <v>488</v>
      </c>
      <c r="F5257" t="s">
        <v>491</v>
      </c>
      <c r="G5257" t="s">
        <v>492</v>
      </c>
      <c r="H5257" t="s">
        <v>492</v>
      </c>
    </row>
    <row r="5258" spans="1:8" x14ac:dyDescent="0.55000000000000004">
      <c r="A5258" t="s">
        <v>81</v>
      </c>
      <c r="B5258" t="s">
        <v>486</v>
      </c>
      <c r="C5258" t="s">
        <v>487</v>
      </c>
      <c r="D5258" t="s">
        <v>488</v>
      </c>
      <c r="E5258" t="s">
        <v>488</v>
      </c>
      <c r="F5258" t="s">
        <v>491</v>
      </c>
      <c r="G5258" t="s">
        <v>492</v>
      </c>
      <c r="H5258" t="s">
        <v>492</v>
      </c>
    </row>
    <row r="5259" spans="1:8" x14ac:dyDescent="0.55000000000000004">
      <c r="A5259" t="s">
        <v>82</v>
      </c>
      <c r="B5259" t="s">
        <v>486</v>
      </c>
      <c r="C5259" t="s">
        <v>487</v>
      </c>
      <c r="D5259" t="s">
        <v>488</v>
      </c>
      <c r="E5259" t="s">
        <v>488</v>
      </c>
      <c r="F5259" t="s">
        <v>491</v>
      </c>
      <c r="G5259" t="s">
        <v>492</v>
      </c>
      <c r="H5259" t="s">
        <v>492</v>
      </c>
    </row>
    <row r="5260" spans="1:8" x14ac:dyDescent="0.55000000000000004">
      <c r="A5260" t="s">
        <v>85</v>
      </c>
      <c r="B5260" t="s">
        <v>486</v>
      </c>
      <c r="C5260" t="s">
        <v>487</v>
      </c>
      <c r="D5260" t="s">
        <v>488</v>
      </c>
      <c r="E5260" t="s">
        <v>488</v>
      </c>
      <c r="F5260" t="s">
        <v>491</v>
      </c>
      <c r="G5260" t="s">
        <v>492</v>
      </c>
      <c r="H5260" t="s">
        <v>492</v>
      </c>
    </row>
    <row r="5261" spans="1:8" x14ac:dyDescent="0.55000000000000004">
      <c r="A5261" t="s">
        <v>86</v>
      </c>
      <c r="B5261" t="s">
        <v>486</v>
      </c>
      <c r="C5261" t="s">
        <v>487</v>
      </c>
      <c r="D5261" t="s">
        <v>488</v>
      </c>
      <c r="E5261" t="s">
        <v>488</v>
      </c>
      <c r="F5261" t="s">
        <v>491</v>
      </c>
      <c r="G5261" t="s">
        <v>492</v>
      </c>
      <c r="H5261" t="s">
        <v>492</v>
      </c>
    </row>
    <row r="5262" spans="1:8" x14ac:dyDescent="0.55000000000000004">
      <c r="A5262" t="s">
        <v>87</v>
      </c>
      <c r="B5262" t="s">
        <v>486</v>
      </c>
      <c r="C5262" t="s">
        <v>487</v>
      </c>
      <c r="D5262" t="s">
        <v>488</v>
      </c>
      <c r="E5262" t="s">
        <v>488</v>
      </c>
      <c r="F5262" t="s">
        <v>491</v>
      </c>
      <c r="G5262" t="s">
        <v>492</v>
      </c>
      <c r="H5262" t="s">
        <v>492</v>
      </c>
    </row>
    <row r="5263" spans="1:8" x14ac:dyDescent="0.55000000000000004">
      <c r="A5263" t="s">
        <v>92</v>
      </c>
      <c r="B5263" t="s">
        <v>486</v>
      </c>
      <c r="C5263" t="s">
        <v>487</v>
      </c>
      <c r="D5263" t="s">
        <v>488</v>
      </c>
      <c r="E5263" t="s">
        <v>488</v>
      </c>
      <c r="F5263" t="s">
        <v>491</v>
      </c>
      <c r="G5263" t="s">
        <v>492</v>
      </c>
      <c r="H5263" t="s">
        <v>492</v>
      </c>
    </row>
    <row r="5264" spans="1:8" x14ac:dyDescent="0.55000000000000004">
      <c r="A5264" t="s">
        <v>96</v>
      </c>
      <c r="B5264" t="s">
        <v>486</v>
      </c>
      <c r="C5264" t="s">
        <v>487</v>
      </c>
      <c r="D5264" t="s">
        <v>488</v>
      </c>
      <c r="E5264" t="s">
        <v>488</v>
      </c>
      <c r="F5264" t="s">
        <v>491</v>
      </c>
      <c r="G5264" t="s">
        <v>492</v>
      </c>
      <c r="H5264" t="s">
        <v>492</v>
      </c>
    </row>
    <row r="5265" spans="1:8" x14ac:dyDescent="0.55000000000000004">
      <c r="A5265" t="s">
        <v>97</v>
      </c>
      <c r="B5265" t="s">
        <v>486</v>
      </c>
      <c r="C5265" t="s">
        <v>487</v>
      </c>
      <c r="D5265" t="s">
        <v>488</v>
      </c>
      <c r="E5265" t="s">
        <v>488</v>
      </c>
      <c r="F5265" t="s">
        <v>491</v>
      </c>
      <c r="G5265" t="s">
        <v>492</v>
      </c>
      <c r="H5265" t="s">
        <v>492</v>
      </c>
    </row>
    <row r="5266" spans="1:8" x14ac:dyDescent="0.55000000000000004">
      <c r="A5266" t="s">
        <v>98</v>
      </c>
      <c r="B5266" t="s">
        <v>486</v>
      </c>
      <c r="C5266" t="s">
        <v>487</v>
      </c>
      <c r="D5266" t="s">
        <v>488</v>
      </c>
      <c r="E5266" t="s">
        <v>488</v>
      </c>
      <c r="F5266" t="s">
        <v>491</v>
      </c>
      <c r="G5266" t="s">
        <v>492</v>
      </c>
      <c r="H5266" t="s">
        <v>492</v>
      </c>
    </row>
    <row r="5267" spans="1:8" x14ac:dyDescent="0.55000000000000004">
      <c r="A5267" t="s">
        <v>174</v>
      </c>
      <c r="B5267" t="s">
        <v>486</v>
      </c>
      <c r="C5267" t="s">
        <v>487</v>
      </c>
      <c r="D5267" t="s">
        <v>488</v>
      </c>
      <c r="E5267" t="s">
        <v>488</v>
      </c>
      <c r="F5267" t="s">
        <v>491</v>
      </c>
      <c r="G5267" t="s">
        <v>492</v>
      </c>
      <c r="H5267" t="s">
        <v>492</v>
      </c>
    </row>
    <row r="5268" spans="1:8" x14ac:dyDescent="0.55000000000000004">
      <c r="A5268" t="s">
        <v>105</v>
      </c>
      <c r="B5268" t="s">
        <v>486</v>
      </c>
      <c r="C5268" t="s">
        <v>487</v>
      </c>
      <c r="D5268" t="s">
        <v>488</v>
      </c>
      <c r="E5268" t="s">
        <v>488</v>
      </c>
      <c r="F5268" t="s">
        <v>491</v>
      </c>
      <c r="G5268" t="s">
        <v>492</v>
      </c>
      <c r="H5268" t="s">
        <v>492</v>
      </c>
    </row>
    <row r="5269" spans="1:8" x14ac:dyDescent="0.55000000000000004">
      <c r="A5269" t="s">
        <v>106</v>
      </c>
      <c r="B5269" t="s">
        <v>486</v>
      </c>
      <c r="C5269" t="s">
        <v>487</v>
      </c>
      <c r="D5269" t="s">
        <v>488</v>
      </c>
      <c r="E5269" t="s">
        <v>488</v>
      </c>
      <c r="F5269" t="s">
        <v>491</v>
      </c>
      <c r="G5269" t="s">
        <v>492</v>
      </c>
      <c r="H5269" t="s">
        <v>492</v>
      </c>
    </row>
    <row r="5270" spans="1:8" x14ac:dyDescent="0.55000000000000004">
      <c r="A5270" t="s">
        <v>108</v>
      </c>
      <c r="B5270" t="s">
        <v>486</v>
      </c>
      <c r="C5270" t="s">
        <v>487</v>
      </c>
      <c r="D5270" t="s">
        <v>488</v>
      </c>
      <c r="E5270" t="s">
        <v>488</v>
      </c>
      <c r="F5270" t="s">
        <v>491</v>
      </c>
      <c r="G5270" t="s">
        <v>492</v>
      </c>
      <c r="H5270" t="s">
        <v>492</v>
      </c>
    </row>
    <row r="5271" spans="1:8" x14ac:dyDescent="0.55000000000000004">
      <c r="A5271" t="s">
        <v>112</v>
      </c>
      <c r="B5271" t="s">
        <v>486</v>
      </c>
      <c r="C5271" t="s">
        <v>487</v>
      </c>
      <c r="D5271" t="s">
        <v>488</v>
      </c>
      <c r="E5271" t="s">
        <v>488</v>
      </c>
      <c r="F5271" t="s">
        <v>491</v>
      </c>
      <c r="G5271" t="s">
        <v>492</v>
      </c>
      <c r="H5271" t="s">
        <v>492</v>
      </c>
    </row>
    <row r="5272" spans="1:8" x14ac:dyDescent="0.55000000000000004">
      <c r="A5272" t="s">
        <v>117</v>
      </c>
      <c r="B5272" t="s">
        <v>486</v>
      </c>
      <c r="C5272" t="s">
        <v>487</v>
      </c>
      <c r="D5272" t="s">
        <v>488</v>
      </c>
      <c r="E5272" t="s">
        <v>488</v>
      </c>
      <c r="F5272" t="s">
        <v>491</v>
      </c>
      <c r="G5272" t="s">
        <v>492</v>
      </c>
      <c r="H5272" t="s">
        <v>492</v>
      </c>
    </row>
    <row r="5273" spans="1:8" x14ac:dyDescent="0.55000000000000004">
      <c r="A5273" t="s">
        <v>119</v>
      </c>
      <c r="B5273" t="s">
        <v>486</v>
      </c>
      <c r="C5273" t="s">
        <v>487</v>
      </c>
      <c r="D5273" t="s">
        <v>488</v>
      </c>
      <c r="E5273" t="s">
        <v>488</v>
      </c>
      <c r="F5273" t="s">
        <v>491</v>
      </c>
      <c r="G5273" t="s">
        <v>492</v>
      </c>
      <c r="H5273" t="s">
        <v>492</v>
      </c>
    </row>
    <row r="5274" spans="1:8" x14ac:dyDescent="0.55000000000000004">
      <c r="A5274" t="s">
        <v>122</v>
      </c>
      <c r="B5274" t="s">
        <v>486</v>
      </c>
      <c r="C5274" t="s">
        <v>487</v>
      </c>
      <c r="D5274" t="s">
        <v>488</v>
      </c>
      <c r="E5274" t="s">
        <v>488</v>
      </c>
      <c r="F5274" t="s">
        <v>491</v>
      </c>
      <c r="G5274" t="s">
        <v>492</v>
      </c>
      <c r="H5274" t="s">
        <v>492</v>
      </c>
    </row>
    <row r="5275" spans="1:8" x14ac:dyDescent="0.55000000000000004">
      <c r="A5275" t="s">
        <v>123</v>
      </c>
      <c r="B5275" t="s">
        <v>486</v>
      </c>
      <c r="C5275" t="s">
        <v>487</v>
      </c>
      <c r="D5275" t="s">
        <v>488</v>
      </c>
      <c r="E5275" t="s">
        <v>488</v>
      </c>
      <c r="F5275" t="s">
        <v>491</v>
      </c>
      <c r="G5275" t="s">
        <v>492</v>
      </c>
      <c r="H5275" t="s">
        <v>492</v>
      </c>
    </row>
    <row r="5276" spans="1:8" x14ac:dyDescent="0.55000000000000004">
      <c r="A5276" t="s">
        <v>124</v>
      </c>
      <c r="B5276" t="s">
        <v>486</v>
      </c>
      <c r="C5276" t="s">
        <v>487</v>
      </c>
      <c r="D5276" t="s">
        <v>488</v>
      </c>
      <c r="E5276" t="s">
        <v>488</v>
      </c>
      <c r="F5276" t="s">
        <v>491</v>
      </c>
      <c r="G5276" t="s">
        <v>492</v>
      </c>
      <c r="H5276" t="s">
        <v>492</v>
      </c>
    </row>
    <row r="5277" spans="1:8" x14ac:dyDescent="0.55000000000000004">
      <c r="A5277" t="s">
        <v>125</v>
      </c>
      <c r="B5277" t="s">
        <v>486</v>
      </c>
      <c r="C5277" t="s">
        <v>487</v>
      </c>
      <c r="D5277" t="s">
        <v>488</v>
      </c>
      <c r="E5277" t="s">
        <v>488</v>
      </c>
      <c r="F5277" t="s">
        <v>491</v>
      </c>
      <c r="G5277" t="s">
        <v>492</v>
      </c>
      <c r="H5277" t="s">
        <v>492</v>
      </c>
    </row>
    <row r="5278" spans="1:8" x14ac:dyDescent="0.55000000000000004">
      <c r="A5278" t="s">
        <v>126</v>
      </c>
      <c r="B5278" t="s">
        <v>486</v>
      </c>
      <c r="C5278" t="s">
        <v>487</v>
      </c>
      <c r="D5278" t="s">
        <v>488</v>
      </c>
      <c r="E5278" t="s">
        <v>488</v>
      </c>
      <c r="F5278" t="s">
        <v>491</v>
      </c>
      <c r="G5278" t="s">
        <v>492</v>
      </c>
      <c r="H5278" t="s">
        <v>492</v>
      </c>
    </row>
    <row r="5279" spans="1:8" x14ac:dyDescent="0.55000000000000004">
      <c r="A5279" t="s">
        <v>129</v>
      </c>
      <c r="B5279" t="s">
        <v>486</v>
      </c>
      <c r="C5279" t="s">
        <v>487</v>
      </c>
      <c r="D5279" t="s">
        <v>488</v>
      </c>
      <c r="E5279" t="s">
        <v>488</v>
      </c>
      <c r="F5279" t="s">
        <v>491</v>
      </c>
      <c r="G5279" t="s">
        <v>492</v>
      </c>
      <c r="H5279" t="s">
        <v>492</v>
      </c>
    </row>
    <row r="5280" spans="1:8" x14ac:dyDescent="0.55000000000000004">
      <c r="A5280" t="s">
        <v>130</v>
      </c>
      <c r="B5280" t="s">
        <v>486</v>
      </c>
      <c r="C5280" t="s">
        <v>487</v>
      </c>
      <c r="D5280" t="s">
        <v>488</v>
      </c>
      <c r="E5280" t="s">
        <v>488</v>
      </c>
      <c r="F5280" t="s">
        <v>491</v>
      </c>
      <c r="G5280" t="s">
        <v>492</v>
      </c>
      <c r="H5280" t="s">
        <v>492</v>
      </c>
    </row>
    <row r="5281" spans="1:8" x14ac:dyDescent="0.55000000000000004">
      <c r="A5281" t="s">
        <v>133</v>
      </c>
      <c r="B5281" t="s">
        <v>486</v>
      </c>
      <c r="C5281" t="s">
        <v>487</v>
      </c>
      <c r="D5281" t="s">
        <v>488</v>
      </c>
      <c r="E5281" t="s">
        <v>488</v>
      </c>
      <c r="F5281" t="s">
        <v>491</v>
      </c>
      <c r="G5281" t="s">
        <v>492</v>
      </c>
      <c r="H5281" t="s">
        <v>492</v>
      </c>
    </row>
    <row r="5282" spans="1:8" x14ac:dyDescent="0.55000000000000004">
      <c r="A5282" t="s">
        <v>134</v>
      </c>
      <c r="B5282" t="s">
        <v>486</v>
      </c>
      <c r="C5282" t="s">
        <v>487</v>
      </c>
      <c r="D5282" t="s">
        <v>488</v>
      </c>
      <c r="E5282" t="s">
        <v>488</v>
      </c>
      <c r="F5282" t="s">
        <v>491</v>
      </c>
      <c r="G5282" t="s">
        <v>492</v>
      </c>
      <c r="H5282" t="s">
        <v>492</v>
      </c>
    </row>
    <row r="5283" spans="1:8" x14ac:dyDescent="0.55000000000000004">
      <c r="A5283" t="s">
        <v>139</v>
      </c>
      <c r="B5283" t="s">
        <v>486</v>
      </c>
      <c r="C5283" t="s">
        <v>487</v>
      </c>
      <c r="D5283" t="s">
        <v>488</v>
      </c>
      <c r="E5283" t="s">
        <v>488</v>
      </c>
      <c r="F5283" t="s">
        <v>491</v>
      </c>
      <c r="G5283" t="s">
        <v>492</v>
      </c>
      <c r="H5283" t="s">
        <v>492</v>
      </c>
    </row>
    <row r="5284" spans="1:8" x14ac:dyDescent="0.55000000000000004">
      <c r="A5284" t="s">
        <v>140</v>
      </c>
      <c r="B5284" t="s">
        <v>486</v>
      </c>
      <c r="C5284" t="s">
        <v>487</v>
      </c>
      <c r="D5284" t="s">
        <v>488</v>
      </c>
      <c r="E5284" t="s">
        <v>488</v>
      </c>
      <c r="F5284" t="s">
        <v>491</v>
      </c>
      <c r="G5284" t="s">
        <v>492</v>
      </c>
      <c r="H5284" t="s">
        <v>492</v>
      </c>
    </row>
    <row r="5285" spans="1:8" x14ac:dyDescent="0.55000000000000004">
      <c r="A5285" t="s">
        <v>141</v>
      </c>
      <c r="B5285" t="s">
        <v>486</v>
      </c>
      <c r="C5285" t="s">
        <v>487</v>
      </c>
      <c r="D5285" t="s">
        <v>488</v>
      </c>
      <c r="E5285" t="s">
        <v>488</v>
      </c>
      <c r="F5285" t="s">
        <v>491</v>
      </c>
      <c r="G5285" t="s">
        <v>492</v>
      </c>
      <c r="H5285" t="s">
        <v>492</v>
      </c>
    </row>
    <row r="5286" spans="1:8" x14ac:dyDescent="0.55000000000000004">
      <c r="A5286" t="s">
        <v>143</v>
      </c>
      <c r="B5286" t="s">
        <v>486</v>
      </c>
      <c r="C5286" t="s">
        <v>487</v>
      </c>
      <c r="D5286" t="s">
        <v>488</v>
      </c>
      <c r="E5286" t="s">
        <v>488</v>
      </c>
      <c r="F5286" t="s">
        <v>491</v>
      </c>
      <c r="G5286" t="s">
        <v>492</v>
      </c>
      <c r="H5286" t="s">
        <v>492</v>
      </c>
    </row>
    <row r="5287" spans="1:8" x14ac:dyDescent="0.55000000000000004">
      <c r="A5287" t="s">
        <v>145</v>
      </c>
      <c r="B5287" t="s">
        <v>486</v>
      </c>
      <c r="C5287" t="s">
        <v>487</v>
      </c>
      <c r="D5287" t="s">
        <v>488</v>
      </c>
      <c r="E5287" t="s">
        <v>488</v>
      </c>
      <c r="F5287" t="s">
        <v>491</v>
      </c>
      <c r="G5287" t="s">
        <v>492</v>
      </c>
      <c r="H5287" t="s">
        <v>492</v>
      </c>
    </row>
    <row r="5288" spans="1:8" x14ac:dyDescent="0.55000000000000004">
      <c r="A5288" t="s">
        <v>152</v>
      </c>
      <c r="B5288" t="s">
        <v>486</v>
      </c>
      <c r="C5288" t="s">
        <v>487</v>
      </c>
      <c r="D5288" t="s">
        <v>488</v>
      </c>
      <c r="E5288" t="s">
        <v>488</v>
      </c>
      <c r="F5288" t="s">
        <v>491</v>
      </c>
      <c r="G5288" t="s">
        <v>492</v>
      </c>
      <c r="H5288" t="s">
        <v>492</v>
      </c>
    </row>
    <row r="5289" spans="1:8" x14ac:dyDescent="0.55000000000000004">
      <c r="A5289" t="s">
        <v>155</v>
      </c>
      <c r="B5289" t="s">
        <v>486</v>
      </c>
      <c r="C5289" t="s">
        <v>487</v>
      </c>
      <c r="D5289" t="s">
        <v>488</v>
      </c>
      <c r="E5289" t="s">
        <v>488</v>
      </c>
      <c r="F5289" t="s">
        <v>491</v>
      </c>
      <c r="G5289" t="s">
        <v>492</v>
      </c>
      <c r="H5289" t="s">
        <v>492</v>
      </c>
    </row>
    <row r="5290" spans="1:8" x14ac:dyDescent="0.55000000000000004">
      <c r="A5290" t="s">
        <v>58</v>
      </c>
      <c r="B5290" t="s">
        <v>486</v>
      </c>
      <c r="C5290" t="s">
        <v>487</v>
      </c>
      <c r="D5290" t="s">
        <v>488</v>
      </c>
      <c r="E5290" t="s">
        <v>488</v>
      </c>
      <c r="F5290" t="s">
        <v>493</v>
      </c>
      <c r="G5290" t="s">
        <v>494</v>
      </c>
      <c r="H5290" t="s">
        <v>494</v>
      </c>
    </row>
    <row r="5291" spans="1:8" x14ac:dyDescent="0.55000000000000004">
      <c r="A5291" t="s">
        <v>62</v>
      </c>
      <c r="B5291" t="s">
        <v>486</v>
      </c>
      <c r="C5291" t="s">
        <v>487</v>
      </c>
      <c r="D5291" t="s">
        <v>488</v>
      </c>
      <c r="E5291" t="s">
        <v>488</v>
      </c>
      <c r="F5291" t="s">
        <v>493</v>
      </c>
      <c r="G5291" t="s">
        <v>494</v>
      </c>
      <c r="H5291" t="s">
        <v>494</v>
      </c>
    </row>
    <row r="5292" spans="1:8" x14ac:dyDescent="0.55000000000000004">
      <c r="A5292" t="s">
        <v>63</v>
      </c>
      <c r="B5292" t="s">
        <v>486</v>
      </c>
      <c r="C5292" t="s">
        <v>487</v>
      </c>
      <c r="D5292" t="s">
        <v>488</v>
      </c>
      <c r="E5292" t="s">
        <v>488</v>
      </c>
      <c r="F5292" t="s">
        <v>493</v>
      </c>
      <c r="G5292" t="s">
        <v>494</v>
      </c>
      <c r="H5292" t="s">
        <v>494</v>
      </c>
    </row>
    <row r="5293" spans="1:8" x14ac:dyDescent="0.55000000000000004">
      <c r="A5293" t="s">
        <v>64</v>
      </c>
      <c r="B5293" t="s">
        <v>486</v>
      </c>
      <c r="C5293" t="s">
        <v>487</v>
      </c>
      <c r="D5293" t="s">
        <v>488</v>
      </c>
      <c r="E5293" t="s">
        <v>488</v>
      </c>
      <c r="F5293" t="s">
        <v>493</v>
      </c>
      <c r="G5293" t="s">
        <v>494</v>
      </c>
      <c r="H5293" t="s">
        <v>494</v>
      </c>
    </row>
    <row r="5294" spans="1:8" x14ac:dyDescent="0.55000000000000004">
      <c r="A5294" t="s">
        <v>69</v>
      </c>
      <c r="B5294" t="s">
        <v>486</v>
      </c>
      <c r="C5294" t="s">
        <v>487</v>
      </c>
      <c r="D5294" t="s">
        <v>488</v>
      </c>
      <c r="E5294" t="s">
        <v>488</v>
      </c>
      <c r="F5294" t="s">
        <v>493</v>
      </c>
      <c r="G5294" t="s">
        <v>494</v>
      </c>
      <c r="H5294" t="s">
        <v>494</v>
      </c>
    </row>
    <row r="5295" spans="1:8" x14ac:dyDescent="0.55000000000000004">
      <c r="A5295" t="s">
        <v>70</v>
      </c>
      <c r="B5295" t="s">
        <v>486</v>
      </c>
      <c r="C5295" t="s">
        <v>487</v>
      </c>
      <c r="D5295" t="s">
        <v>488</v>
      </c>
      <c r="E5295" t="s">
        <v>488</v>
      </c>
      <c r="F5295" t="s">
        <v>493</v>
      </c>
      <c r="G5295" t="s">
        <v>494</v>
      </c>
      <c r="H5295" t="s">
        <v>494</v>
      </c>
    </row>
    <row r="5296" spans="1:8" x14ac:dyDescent="0.55000000000000004">
      <c r="A5296" t="s">
        <v>72</v>
      </c>
      <c r="B5296" t="s">
        <v>486</v>
      </c>
      <c r="C5296" t="s">
        <v>487</v>
      </c>
      <c r="D5296" t="s">
        <v>488</v>
      </c>
      <c r="E5296" t="s">
        <v>488</v>
      </c>
      <c r="F5296" t="s">
        <v>493</v>
      </c>
      <c r="G5296" t="s">
        <v>494</v>
      </c>
      <c r="H5296" t="s">
        <v>494</v>
      </c>
    </row>
    <row r="5297" spans="1:8" x14ac:dyDescent="0.55000000000000004">
      <c r="A5297" t="s">
        <v>73</v>
      </c>
      <c r="B5297" t="s">
        <v>486</v>
      </c>
      <c r="C5297" t="s">
        <v>487</v>
      </c>
      <c r="D5297" t="s">
        <v>488</v>
      </c>
      <c r="E5297" t="s">
        <v>488</v>
      </c>
      <c r="F5297" t="s">
        <v>493</v>
      </c>
      <c r="G5297" t="s">
        <v>494</v>
      </c>
      <c r="H5297" t="s">
        <v>494</v>
      </c>
    </row>
    <row r="5298" spans="1:8" x14ac:dyDescent="0.55000000000000004">
      <c r="A5298" t="s">
        <v>75</v>
      </c>
      <c r="B5298" t="s">
        <v>486</v>
      </c>
      <c r="C5298" t="s">
        <v>487</v>
      </c>
      <c r="D5298" t="s">
        <v>488</v>
      </c>
      <c r="E5298" t="s">
        <v>488</v>
      </c>
      <c r="F5298" t="s">
        <v>493</v>
      </c>
      <c r="G5298" t="s">
        <v>494</v>
      </c>
      <c r="H5298" t="s">
        <v>494</v>
      </c>
    </row>
    <row r="5299" spans="1:8" x14ac:dyDescent="0.55000000000000004">
      <c r="A5299" t="s">
        <v>76</v>
      </c>
      <c r="B5299" t="s">
        <v>486</v>
      </c>
      <c r="C5299" t="s">
        <v>487</v>
      </c>
      <c r="D5299" t="s">
        <v>488</v>
      </c>
      <c r="E5299" t="s">
        <v>488</v>
      </c>
      <c r="F5299" t="s">
        <v>493</v>
      </c>
      <c r="G5299" t="s">
        <v>494</v>
      </c>
      <c r="H5299" t="s">
        <v>494</v>
      </c>
    </row>
    <row r="5300" spans="1:8" x14ac:dyDescent="0.55000000000000004">
      <c r="A5300" t="s">
        <v>81</v>
      </c>
      <c r="B5300" t="s">
        <v>486</v>
      </c>
      <c r="C5300" t="s">
        <v>487</v>
      </c>
      <c r="D5300" t="s">
        <v>488</v>
      </c>
      <c r="E5300" t="s">
        <v>488</v>
      </c>
      <c r="F5300" t="s">
        <v>493</v>
      </c>
      <c r="G5300" t="s">
        <v>494</v>
      </c>
      <c r="H5300" t="s">
        <v>494</v>
      </c>
    </row>
    <row r="5301" spans="1:8" x14ac:dyDescent="0.55000000000000004">
      <c r="A5301" t="s">
        <v>82</v>
      </c>
      <c r="B5301" t="s">
        <v>486</v>
      </c>
      <c r="C5301" t="s">
        <v>487</v>
      </c>
      <c r="D5301" t="s">
        <v>488</v>
      </c>
      <c r="E5301" t="s">
        <v>488</v>
      </c>
      <c r="F5301" t="s">
        <v>493</v>
      </c>
      <c r="G5301" t="s">
        <v>494</v>
      </c>
      <c r="H5301" t="s">
        <v>494</v>
      </c>
    </row>
    <row r="5302" spans="1:8" x14ac:dyDescent="0.55000000000000004">
      <c r="A5302" t="s">
        <v>85</v>
      </c>
      <c r="B5302" t="s">
        <v>486</v>
      </c>
      <c r="C5302" t="s">
        <v>487</v>
      </c>
      <c r="D5302" t="s">
        <v>488</v>
      </c>
      <c r="E5302" t="s">
        <v>488</v>
      </c>
      <c r="F5302" t="s">
        <v>493</v>
      </c>
      <c r="G5302" t="s">
        <v>494</v>
      </c>
      <c r="H5302" t="s">
        <v>494</v>
      </c>
    </row>
    <row r="5303" spans="1:8" x14ac:dyDescent="0.55000000000000004">
      <c r="A5303" t="s">
        <v>86</v>
      </c>
      <c r="B5303" t="s">
        <v>486</v>
      </c>
      <c r="C5303" t="s">
        <v>487</v>
      </c>
      <c r="D5303" t="s">
        <v>488</v>
      </c>
      <c r="E5303" t="s">
        <v>488</v>
      </c>
      <c r="F5303" t="s">
        <v>493</v>
      </c>
      <c r="G5303" t="s">
        <v>494</v>
      </c>
      <c r="H5303" t="s">
        <v>494</v>
      </c>
    </row>
    <row r="5304" spans="1:8" x14ac:dyDescent="0.55000000000000004">
      <c r="A5304" t="s">
        <v>87</v>
      </c>
      <c r="B5304" t="s">
        <v>486</v>
      </c>
      <c r="C5304" t="s">
        <v>487</v>
      </c>
      <c r="D5304" t="s">
        <v>488</v>
      </c>
      <c r="E5304" t="s">
        <v>488</v>
      </c>
      <c r="F5304" t="s">
        <v>493</v>
      </c>
      <c r="G5304" t="s">
        <v>494</v>
      </c>
      <c r="H5304" t="s">
        <v>494</v>
      </c>
    </row>
    <row r="5305" spans="1:8" x14ac:dyDescent="0.55000000000000004">
      <c r="A5305" t="s">
        <v>92</v>
      </c>
      <c r="B5305" t="s">
        <v>486</v>
      </c>
      <c r="C5305" t="s">
        <v>487</v>
      </c>
      <c r="D5305" t="s">
        <v>488</v>
      </c>
      <c r="E5305" t="s">
        <v>488</v>
      </c>
      <c r="F5305" t="s">
        <v>493</v>
      </c>
      <c r="G5305" t="s">
        <v>494</v>
      </c>
      <c r="H5305" t="s">
        <v>494</v>
      </c>
    </row>
    <row r="5306" spans="1:8" x14ac:dyDescent="0.55000000000000004">
      <c r="A5306" t="s">
        <v>96</v>
      </c>
      <c r="B5306" t="s">
        <v>486</v>
      </c>
      <c r="C5306" t="s">
        <v>487</v>
      </c>
      <c r="D5306" t="s">
        <v>488</v>
      </c>
      <c r="E5306" t="s">
        <v>488</v>
      </c>
      <c r="F5306" t="s">
        <v>493</v>
      </c>
      <c r="G5306" t="s">
        <v>494</v>
      </c>
      <c r="H5306" t="s">
        <v>494</v>
      </c>
    </row>
    <row r="5307" spans="1:8" x14ac:dyDescent="0.55000000000000004">
      <c r="A5307" t="s">
        <v>97</v>
      </c>
      <c r="B5307" t="s">
        <v>486</v>
      </c>
      <c r="C5307" t="s">
        <v>487</v>
      </c>
      <c r="D5307" t="s">
        <v>488</v>
      </c>
      <c r="E5307" t="s">
        <v>488</v>
      </c>
      <c r="F5307" t="s">
        <v>493</v>
      </c>
      <c r="G5307" t="s">
        <v>494</v>
      </c>
      <c r="H5307" t="s">
        <v>494</v>
      </c>
    </row>
    <row r="5308" spans="1:8" x14ac:dyDescent="0.55000000000000004">
      <c r="A5308" t="s">
        <v>98</v>
      </c>
      <c r="B5308" t="s">
        <v>486</v>
      </c>
      <c r="C5308" t="s">
        <v>487</v>
      </c>
      <c r="D5308" t="s">
        <v>488</v>
      </c>
      <c r="E5308" t="s">
        <v>488</v>
      </c>
      <c r="F5308" t="s">
        <v>493</v>
      </c>
      <c r="G5308" t="s">
        <v>494</v>
      </c>
      <c r="H5308" t="s">
        <v>494</v>
      </c>
    </row>
    <row r="5309" spans="1:8" x14ac:dyDescent="0.55000000000000004">
      <c r="A5309" t="s">
        <v>174</v>
      </c>
      <c r="B5309" t="s">
        <v>486</v>
      </c>
      <c r="C5309" t="s">
        <v>487</v>
      </c>
      <c r="D5309" t="s">
        <v>488</v>
      </c>
      <c r="E5309" t="s">
        <v>488</v>
      </c>
      <c r="F5309" t="s">
        <v>493</v>
      </c>
      <c r="G5309" t="s">
        <v>494</v>
      </c>
      <c r="H5309" t="s">
        <v>494</v>
      </c>
    </row>
    <row r="5310" spans="1:8" x14ac:dyDescent="0.55000000000000004">
      <c r="A5310" t="s">
        <v>105</v>
      </c>
      <c r="B5310" t="s">
        <v>486</v>
      </c>
      <c r="C5310" t="s">
        <v>487</v>
      </c>
      <c r="D5310" t="s">
        <v>488</v>
      </c>
      <c r="E5310" t="s">
        <v>488</v>
      </c>
      <c r="F5310" t="s">
        <v>493</v>
      </c>
      <c r="G5310" t="s">
        <v>494</v>
      </c>
      <c r="H5310" t="s">
        <v>494</v>
      </c>
    </row>
    <row r="5311" spans="1:8" x14ac:dyDescent="0.55000000000000004">
      <c r="A5311" t="s">
        <v>106</v>
      </c>
      <c r="B5311" t="s">
        <v>486</v>
      </c>
      <c r="C5311" t="s">
        <v>487</v>
      </c>
      <c r="D5311" t="s">
        <v>488</v>
      </c>
      <c r="E5311" t="s">
        <v>488</v>
      </c>
      <c r="F5311" t="s">
        <v>493</v>
      </c>
      <c r="G5311" t="s">
        <v>494</v>
      </c>
      <c r="H5311" t="s">
        <v>494</v>
      </c>
    </row>
    <row r="5312" spans="1:8" x14ac:dyDescent="0.55000000000000004">
      <c r="A5312" t="s">
        <v>108</v>
      </c>
      <c r="B5312" t="s">
        <v>486</v>
      </c>
      <c r="C5312" t="s">
        <v>487</v>
      </c>
      <c r="D5312" t="s">
        <v>488</v>
      </c>
      <c r="E5312" t="s">
        <v>488</v>
      </c>
      <c r="F5312" t="s">
        <v>493</v>
      </c>
      <c r="G5312" t="s">
        <v>494</v>
      </c>
      <c r="H5312" t="s">
        <v>494</v>
      </c>
    </row>
    <row r="5313" spans="1:8" x14ac:dyDescent="0.55000000000000004">
      <c r="A5313" t="s">
        <v>112</v>
      </c>
      <c r="B5313" t="s">
        <v>486</v>
      </c>
      <c r="C5313" t="s">
        <v>487</v>
      </c>
      <c r="D5313" t="s">
        <v>488</v>
      </c>
      <c r="E5313" t="s">
        <v>488</v>
      </c>
      <c r="F5313" t="s">
        <v>493</v>
      </c>
      <c r="G5313" t="s">
        <v>494</v>
      </c>
      <c r="H5313" t="s">
        <v>494</v>
      </c>
    </row>
    <row r="5314" spans="1:8" x14ac:dyDescent="0.55000000000000004">
      <c r="A5314" t="s">
        <v>117</v>
      </c>
      <c r="B5314" t="s">
        <v>486</v>
      </c>
      <c r="C5314" t="s">
        <v>487</v>
      </c>
      <c r="D5314" t="s">
        <v>488</v>
      </c>
      <c r="E5314" t="s">
        <v>488</v>
      </c>
      <c r="F5314" t="s">
        <v>493</v>
      </c>
      <c r="G5314" t="s">
        <v>494</v>
      </c>
      <c r="H5314" t="s">
        <v>494</v>
      </c>
    </row>
    <row r="5315" spans="1:8" x14ac:dyDescent="0.55000000000000004">
      <c r="A5315" t="s">
        <v>119</v>
      </c>
      <c r="B5315" t="s">
        <v>486</v>
      </c>
      <c r="C5315" t="s">
        <v>487</v>
      </c>
      <c r="D5315" t="s">
        <v>488</v>
      </c>
      <c r="E5315" t="s">
        <v>488</v>
      </c>
      <c r="F5315" t="s">
        <v>493</v>
      </c>
      <c r="G5315" t="s">
        <v>494</v>
      </c>
      <c r="H5315" t="s">
        <v>494</v>
      </c>
    </row>
    <row r="5316" spans="1:8" x14ac:dyDescent="0.55000000000000004">
      <c r="A5316" t="s">
        <v>122</v>
      </c>
      <c r="B5316" t="s">
        <v>486</v>
      </c>
      <c r="C5316" t="s">
        <v>487</v>
      </c>
      <c r="D5316" t="s">
        <v>488</v>
      </c>
      <c r="E5316" t="s">
        <v>488</v>
      </c>
      <c r="F5316" t="s">
        <v>493</v>
      </c>
      <c r="G5316" t="s">
        <v>494</v>
      </c>
      <c r="H5316" t="s">
        <v>494</v>
      </c>
    </row>
    <row r="5317" spans="1:8" x14ac:dyDescent="0.55000000000000004">
      <c r="A5317" t="s">
        <v>123</v>
      </c>
      <c r="B5317" t="s">
        <v>486</v>
      </c>
      <c r="C5317" t="s">
        <v>487</v>
      </c>
      <c r="D5317" t="s">
        <v>488</v>
      </c>
      <c r="E5317" t="s">
        <v>488</v>
      </c>
      <c r="F5317" t="s">
        <v>493</v>
      </c>
      <c r="G5317" t="s">
        <v>494</v>
      </c>
      <c r="H5317" t="s">
        <v>494</v>
      </c>
    </row>
    <row r="5318" spans="1:8" x14ac:dyDescent="0.55000000000000004">
      <c r="A5318" t="s">
        <v>124</v>
      </c>
      <c r="B5318" t="s">
        <v>486</v>
      </c>
      <c r="C5318" t="s">
        <v>487</v>
      </c>
      <c r="D5318" t="s">
        <v>488</v>
      </c>
      <c r="E5318" t="s">
        <v>488</v>
      </c>
      <c r="F5318" t="s">
        <v>493</v>
      </c>
      <c r="G5318" t="s">
        <v>494</v>
      </c>
      <c r="H5318" t="s">
        <v>494</v>
      </c>
    </row>
    <row r="5319" spans="1:8" x14ac:dyDescent="0.55000000000000004">
      <c r="A5319" t="s">
        <v>125</v>
      </c>
      <c r="B5319" t="s">
        <v>486</v>
      </c>
      <c r="C5319" t="s">
        <v>487</v>
      </c>
      <c r="D5319" t="s">
        <v>488</v>
      </c>
      <c r="E5319" t="s">
        <v>488</v>
      </c>
      <c r="F5319" t="s">
        <v>493</v>
      </c>
      <c r="G5319" t="s">
        <v>494</v>
      </c>
      <c r="H5319" t="s">
        <v>494</v>
      </c>
    </row>
    <row r="5320" spans="1:8" x14ac:dyDescent="0.55000000000000004">
      <c r="A5320" t="s">
        <v>126</v>
      </c>
      <c r="B5320" t="s">
        <v>486</v>
      </c>
      <c r="C5320" t="s">
        <v>487</v>
      </c>
      <c r="D5320" t="s">
        <v>488</v>
      </c>
      <c r="E5320" t="s">
        <v>488</v>
      </c>
      <c r="F5320" t="s">
        <v>493</v>
      </c>
      <c r="G5320" t="s">
        <v>494</v>
      </c>
      <c r="H5320" t="s">
        <v>494</v>
      </c>
    </row>
    <row r="5321" spans="1:8" x14ac:dyDescent="0.55000000000000004">
      <c r="A5321" t="s">
        <v>129</v>
      </c>
      <c r="B5321" t="s">
        <v>486</v>
      </c>
      <c r="C5321" t="s">
        <v>487</v>
      </c>
      <c r="D5321" t="s">
        <v>488</v>
      </c>
      <c r="E5321" t="s">
        <v>488</v>
      </c>
      <c r="F5321" t="s">
        <v>493</v>
      </c>
      <c r="G5321" t="s">
        <v>494</v>
      </c>
      <c r="H5321" t="s">
        <v>494</v>
      </c>
    </row>
    <row r="5322" spans="1:8" x14ac:dyDescent="0.55000000000000004">
      <c r="A5322" t="s">
        <v>130</v>
      </c>
      <c r="B5322" t="s">
        <v>486</v>
      </c>
      <c r="C5322" t="s">
        <v>487</v>
      </c>
      <c r="D5322" t="s">
        <v>488</v>
      </c>
      <c r="E5322" t="s">
        <v>488</v>
      </c>
      <c r="F5322" t="s">
        <v>493</v>
      </c>
      <c r="G5322" t="s">
        <v>494</v>
      </c>
      <c r="H5322" t="s">
        <v>494</v>
      </c>
    </row>
    <row r="5323" spans="1:8" x14ac:dyDescent="0.55000000000000004">
      <c r="A5323" t="s">
        <v>133</v>
      </c>
      <c r="B5323" t="s">
        <v>486</v>
      </c>
      <c r="C5323" t="s">
        <v>487</v>
      </c>
      <c r="D5323" t="s">
        <v>488</v>
      </c>
      <c r="E5323" t="s">
        <v>488</v>
      </c>
      <c r="F5323" t="s">
        <v>493</v>
      </c>
      <c r="G5323" t="s">
        <v>494</v>
      </c>
      <c r="H5323" t="s">
        <v>494</v>
      </c>
    </row>
    <row r="5324" spans="1:8" x14ac:dyDescent="0.55000000000000004">
      <c r="A5324" t="s">
        <v>134</v>
      </c>
      <c r="B5324" t="s">
        <v>486</v>
      </c>
      <c r="C5324" t="s">
        <v>487</v>
      </c>
      <c r="D5324" t="s">
        <v>488</v>
      </c>
      <c r="E5324" t="s">
        <v>488</v>
      </c>
      <c r="F5324" t="s">
        <v>493</v>
      </c>
      <c r="G5324" t="s">
        <v>494</v>
      </c>
      <c r="H5324" t="s">
        <v>494</v>
      </c>
    </row>
    <row r="5325" spans="1:8" x14ac:dyDescent="0.55000000000000004">
      <c r="A5325" t="s">
        <v>139</v>
      </c>
      <c r="B5325" t="s">
        <v>486</v>
      </c>
      <c r="C5325" t="s">
        <v>487</v>
      </c>
      <c r="D5325" t="s">
        <v>488</v>
      </c>
      <c r="E5325" t="s">
        <v>488</v>
      </c>
      <c r="F5325" t="s">
        <v>493</v>
      </c>
      <c r="G5325" t="s">
        <v>494</v>
      </c>
      <c r="H5325" t="s">
        <v>494</v>
      </c>
    </row>
    <row r="5326" spans="1:8" x14ac:dyDescent="0.55000000000000004">
      <c r="A5326" t="s">
        <v>140</v>
      </c>
      <c r="B5326" t="s">
        <v>486</v>
      </c>
      <c r="C5326" t="s">
        <v>487</v>
      </c>
      <c r="D5326" t="s">
        <v>488</v>
      </c>
      <c r="E5326" t="s">
        <v>488</v>
      </c>
      <c r="F5326" t="s">
        <v>493</v>
      </c>
      <c r="G5326" t="s">
        <v>494</v>
      </c>
      <c r="H5326" t="s">
        <v>494</v>
      </c>
    </row>
    <row r="5327" spans="1:8" x14ac:dyDescent="0.55000000000000004">
      <c r="A5327" t="s">
        <v>141</v>
      </c>
      <c r="B5327" t="s">
        <v>486</v>
      </c>
      <c r="C5327" t="s">
        <v>487</v>
      </c>
      <c r="D5327" t="s">
        <v>488</v>
      </c>
      <c r="E5327" t="s">
        <v>488</v>
      </c>
      <c r="F5327" t="s">
        <v>493</v>
      </c>
      <c r="G5327" t="s">
        <v>494</v>
      </c>
      <c r="H5327" t="s">
        <v>494</v>
      </c>
    </row>
    <row r="5328" spans="1:8" x14ac:dyDescent="0.55000000000000004">
      <c r="A5328" t="s">
        <v>143</v>
      </c>
      <c r="B5328" t="s">
        <v>486</v>
      </c>
      <c r="C5328" t="s">
        <v>487</v>
      </c>
      <c r="D5328" t="s">
        <v>488</v>
      </c>
      <c r="E5328" t="s">
        <v>488</v>
      </c>
      <c r="F5328" t="s">
        <v>493</v>
      </c>
      <c r="G5328" t="s">
        <v>494</v>
      </c>
      <c r="H5328" t="s">
        <v>494</v>
      </c>
    </row>
    <row r="5329" spans="1:8" x14ac:dyDescent="0.55000000000000004">
      <c r="A5329" t="s">
        <v>145</v>
      </c>
      <c r="B5329" t="s">
        <v>486</v>
      </c>
      <c r="C5329" t="s">
        <v>487</v>
      </c>
      <c r="D5329" t="s">
        <v>488</v>
      </c>
      <c r="E5329" t="s">
        <v>488</v>
      </c>
      <c r="F5329" t="s">
        <v>493</v>
      </c>
      <c r="G5329" t="s">
        <v>494</v>
      </c>
      <c r="H5329" t="s">
        <v>494</v>
      </c>
    </row>
    <row r="5330" spans="1:8" x14ac:dyDescent="0.55000000000000004">
      <c r="A5330" t="s">
        <v>152</v>
      </c>
      <c r="B5330" t="s">
        <v>486</v>
      </c>
      <c r="C5330" t="s">
        <v>487</v>
      </c>
      <c r="D5330" t="s">
        <v>488</v>
      </c>
      <c r="E5330" t="s">
        <v>488</v>
      </c>
      <c r="F5330" t="s">
        <v>493</v>
      </c>
      <c r="G5330" t="s">
        <v>494</v>
      </c>
      <c r="H5330" t="s">
        <v>494</v>
      </c>
    </row>
    <row r="5331" spans="1:8" x14ac:dyDescent="0.55000000000000004">
      <c r="A5331" t="s">
        <v>155</v>
      </c>
      <c r="B5331" t="s">
        <v>486</v>
      </c>
      <c r="C5331" t="s">
        <v>487</v>
      </c>
      <c r="D5331" t="s">
        <v>488</v>
      </c>
      <c r="E5331" t="s">
        <v>488</v>
      </c>
      <c r="F5331" t="s">
        <v>493</v>
      </c>
      <c r="G5331" t="s">
        <v>494</v>
      </c>
      <c r="H5331" t="s">
        <v>494</v>
      </c>
    </row>
    <row r="5332" spans="1:8" x14ac:dyDescent="0.55000000000000004">
      <c r="A5332" t="s">
        <v>58</v>
      </c>
      <c r="B5332" t="s">
        <v>486</v>
      </c>
      <c r="C5332" t="s">
        <v>487</v>
      </c>
      <c r="D5332" t="s">
        <v>488</v>
      </c>
      <c r="E5332" t="s">
        <v>488</v>
      </c>
      <c r="F5332" t="s">
        <v>495</v>
      </c>
      <c r="G5332" t="s">
        <v>496</v>
      </c>
      <c r="H5332" t="s">
        <v>496</v>
      </c>
    </row>
    <row r="5333" spans="1:8" x14ac:dyDescent="0.55000000000000004">
      <c r="A5333" t="s">
        <v>62</v>
      </c>
      <c r="B5333" t="s">
        <v>486</v>
      </c>
      <c r="C5333" t="s">
        <v>487</v>
      </c>
      <c r="D5333" t="s">
        <v>488</v>
      </c>
      <c r="E5333" t="s">
        <v>488</v>
      </c>
      <c r="F5333" t="s">
        <v>495</v>
      </c>
      <c r="G5333" t="s">
        <v>496</v>
      </c>
      <c r="H5333" t="s">
        <v>496</v>
      </c>
    </row>
    <row r="5334" spans="1:8" x14ac:dyDescent="0.55000000000000004">
      <c r="A5334" t="s">
        <v>63</v>
      </c>
      <c r="B5334" t="s">
        <v>486</v>
      </c>
      <c r="C5334" t="s">
        <v>487</v>
      </c>
      <c r="D5334" t="s">
        <v>488</v>
      </c>
      <c r="E5334" t="s">
        <v>488</v>
      </c>
      <c r="F5334" t="s">
        <v>495</v>
      </c>
      <c r="G5334" t="s">
        <v>496</v>
      </c>
      <c r="H5334" t="s">
        <v>496</v>
      </c>
    </row>
    <row r="5335" spans="1:8" x14ac:dyDescent="0.55000000000000004">
      <c r="A5335" t="s">
        <v>64</v>
      </c>
      <c r="B5335" t="s">
        <v>486</v>
      </c>
      <c r="C5335" t="s">
        <v>487</v>
      </c>
      <c r="D5335" t="s">
        <v>488</v>
      </c>
      <c r="E5335" t="s">
        <v>488</v>
      </c>
      <c r="F5335" t="s">
        <v>495</v>
      </c>
      <c r="G5335" t="s">
        <v>496</v>
      </c>
      <c r="H5335" t="s">
        <v>496</v>
      </c>
    </row>
    <row r="5336" spans="1:8" x14ac:dyDescent="0.55000000000000004">
      <c r="A5336" t="s">
        <v>69</v>
      </c>
      <c r="B5336" t="s">
        <v>486</v>
      </c>
      <c r="C5336" t="s">
        <v>487</v>
      </c>
      <c r="D5336" t="s">
        <v>488</v>
      </c>
      <c r="E5336" t="s">
        <v>488</v>
      </c>
      <c r="F5336" t="s">
        <v>495</v>
      </c>
      <c r="G5336" t="s">
        <v>496</v>
      </c>
      <c r="H5336" t="s">
        <v>496</v>
      </c>
    </row>
    <row r="5337" spans="1:8" x14ac:dyDescent="0.55000000000000004">
      <c r="A5337" t="s">
        <v>70</v>
      </c>
      <c r="B5337" t="s">
        <v>486</v>
      </c>
      <c r="C5337" t="s">
        <v>487</v>
      </c>
      <c r="D5337" t="s">
        <v>488</v>
      </c>
      <c r="E5337" t="s">
        <v>488</v>
      </c>
      <c r="F5337" t="s">
        <v>495</v>
      </c>
      <c r="G5337" t="s">
        <v>496</v>
      </c>
      <c r="H5337" t="s">
        <v>496</v>
      </c>
    </row>
    <row r="5338" spans="1:8" x14ac:dyDescent="0.55000000000000004">
      <c r="A5338" t="s">
        <v>72</v>
      </c>
      <c r="B5338" t="s">
        <v>486</v>
      </c>
      <c r="C5338" t="s">
        <v>487</v>
      </c>
      <c r="D5338" t="s">
        <v>488</v>
      </c>
      <c r="E5338" t="s">
        <v>488</v>
      </c>
      <c r="F5338" t="s">
        <v>495</v>
      </c>
      <c r="G5338" t="s">
        <v>496</v>
      </c>
      <c r="H5338" t="s">
        <v>496</v>
      </c>
    </row>
    <row r="5339" spans="1:8" x14ac:dyDescent="0.55000000000000004">
      <c r="A5339" t="s">
        <v>73</v>
      </c>
      <c r="B5339" t="s">
        <v>486</v>
      </c>
      <c r="C5339" t="s">
        <v>487</v>
      </c>
      <c r="D5339" t="s">
        <v>488</v>
      </c>
      <c r="E5339" t="s">
        <v>488</v>
      </c>
      <c r="F5339" t="s">
        <v>495</v>
      </c>
      <c r="G5339" t="s">
        <v>496</v>
      </c>
      <c r="H5339" t="s">
        <v>496</v>
      </c>
    </row>
    <row r="5340" spans="1:8" x14ac:dyDescent="0.55000000000000004">
      <c r="A5340" t="s">
        <v>75</v>
      </c>
      <c r="B5340" t="s">
        <v>486</v>
      </c>
      <c r="C5340" t="s">
        <v>487</v>
      </c>
      <c r="D5340" t="s">
        <v>488</v>
      </c>
      <c r="E5340" t="s">
        <v>488</v>
      </c>
      <c r="F5340" t="s">
        <v>495</v>
      </c>
      <c r="G5340" t="s">
        <v>496</v>
      </c>
      <c r="H5340" t="s">
        <v>496</v>
      </c>
    </row>
    <row r="5341" spans="1:8" x14ac:dyDescent="0.55000000000000004">
      <c r="A5341" t="s">
        <v>76</v>
      </c>
      <c r="B5341" t="s">
        <v>486</v>
      </c>
      <c r="C5341" t="s">
        <v>487</v>
      </c>
      <c r="D5341" t="s">
        <v>488</v>
      </c>
      <c r="E5341" t="s">
        <v>488</v>
      </c>
      <c r="F5341" t="s">
        <v>495</v>
      </c>
      <c r="G5341" t="s">
        <v>496</v>
      </c>
      <c r="H5341" t="s">
        <v>496</v>
      </c>
    </row>
    <row r="5342" spans="1:8" x14ac:dyDescent="0.55000000000000004">
      <c r="A5342" t="s">
        <v>81</v>
      </c>
      <c r="B5342" t="s">
        <v>486</v>
      </c>
      <c r="C5342" t="s">
        <v>487</v>
      </c>
      <c r="D5342" t="s">
        <v>488</v>
      </c>
      <c r="E5342" t="s">
        <v>488</v>
      </c>
      <c r="F5342" t="s">
        <v>495</v>
      </c>
      <c r="G5342" t="s">
        <v>496</v>
      </c>
      <c r="H5342" t="s">
        <v>496</v>
      </c>
    </row>
    <row r="5343" spans="1:8" x14ac:dyDescent="0.55000000000000004">
      <c r="A5343" t="s">
        <v>82</v>
      </c>
      <c r="B5343" t="s">
        <v>486</v>
      </c>
      <c r="C5343" t="s">
        <v>487</v>
      </c>
      <c r="D5343" t="s">
        <v>488</v>
      </c>
      <c r="E5343" t="s">
        <v>488</v>
      </c>
      <c r="F5343" t="s">
        <v>495</v>
      </c>
      <c r="G5343" t="s">
        <v>496</v>
      </c>
      <c r="H5343" t="s">
        <v>496</v>
      </c>
    </row>
    <row r="5344" spans="1:8" x14ac:dyDescent="0.55000000000000004">
      <c r="A5344" t="s">
        <v>85</v>
      </c>
      <c r="B5344" t="s">
        <v>486</v>
      </c>
      <c r="C5344" t="s">
        <v>487</v>
      </c>
      <c r="D5344" t="s">
        <v>488</v>
      </c>
      <c r="E5344" t="s">
        <v>488</v>
      </c>
      <c r="F5344" t="s">
        <v>495</v>
      </c>
      <c r="G5344" t="s">
        <v>496</v>
      </c>
      <c r="H5344" t="s">
        <v>496</v>
      </c>
    </row>
    <row r="5345" spans="1:8" x14ac:dyDescent="0.55000000000000004">
      <c r="A5345" t="s">
        <v>86</v>
      </c>
      <c r="B5345" t="s">
        <v>486</v>
      </c>
      <c r="C5345" t="s">
        <v>487</v>
      </c>
      <c r="D5345" t="s">
        <v>488</v>
      </c>
      <c r="E5345" t="s">
        <v>488</v>
      </c>
      <c r="F5345" t="s">
        <v>495</v>
      </c>
      <c r="G5345" t="s">
        <v>496</v>
      </c>
      <c r="H5345" t="s">
        <v>496</v>
      </c>
    </row>
    <row r="5346" spans="1:8" x14ac:dyDescent="0.55000000000000004">
      <c r="A5346" t="s">
        <v>87</v>
      </c>
      <c r="B5346" t="s">
        <v>486</v>
      </c>
      <c r="C5346" t="s">
        <v>487</v>
      </c>
      <c r="D5346" t="s">
        <v>488</v>
      </c>
      <c r="E5346" t="s">
        <v>488</v>
      </c>
      <c r="F5346" t="s">
        <v>495</v>
      </c>
      <c r="G5346" t="s">
        <v>496</v>
      </c>
      <c r="H5346" t="s">
        <v>496</v>
      </c>
    </row>
    <row r="5347" spans="1:8" x14ac:dyDescent="0.55000000000000004">
      <c r="A5347" t="s">
        <v>92</v>
      </c>
      <c r="B5347" t="s">
        <v>486</v>
      </c>
      <c r="C5347" t="s">
        <v>487</v>
      </c>
      <c r="D5347" t="s">
        <v>488</v>
      </c>
      <c r="E5347" t="s">
        <v>488</v>
      </c>
      <c r="F5347" t="s">
        <v>495</v>
      </c>
      <c r="G5347" t="s">
        <v>496</v>
      </c>
      <c r="H5347" t="s">
        <v>496</v>
      </c>
    </row>
    <row r="5348" spans="1:8" x14ac:dyDescent="0.55000000000000004">
      <c r="A5348" t="s">
        <v>96</v>
      </c>
      <c r="B5348" t="s">
        <v>486</v>
      </c>
      <c r="C5348" t="s">
        <v>487</v>
      </c>
      <c r="D5348" t="s">
        <v>488</v>
      </c>
      <c r="E5348" t="s">
        <v>488</v>
      </c>
      <c r="F5348" t="s">
        <v>495</v>
      </c>
      <c r="G5348" t="s">
        <v>496</v>
      </c>
      <c r="H5348" t="s">
        <v>496</v>
      </c>
    </row>
    <row r="5349" spans="1:8" x14ac:dyDescent="0.55000000000000004">
      <c r="A5349" t="s">
        <v>97</v>
      </c>
      <c r="B5349" t="s">
        <v>486</v>
      </c>
      <c r="C5349" t="s">
        <v>487</v>
      </c>
      <c r="D5349" t="s">
        <v>488</v>
      </c>
      <c r="E5349" t="s">
        <v>488</v>
      </c>
      <c r="F5349" t="s">
        <v>495</v>
      </c>
      <c r="G5349" t="s">
        <v>496</v>
      </c>
      <c r="H5349" t="s">
        <v>496</v>
      </c>
    </row>
    <row r="5350" spans="1:8" x14ac:dyDescent="0.55000000000000004">
      <c r="A5350" t="s">
        <v>98</v>
      </c>
      <c r="B5350" t="s">
        <v>486</v>
      </c>
      <c r="C5350" t="s">
        <v>487</v>
      </c>
      <c r="D5350" t="s">
        <v>488</v>
      </c>
      <c r="E5350" t="s">
        <v>488</v>
      </c>
      <c r="F5350" t="s">
        <v>495</v>
      </c>
      <c r="G5350" t="s">
        <v>496</v>
      </c>
      <c r="H5350" t="s">
        <v>496</v>
      </c>
    </row>
    <row r="5351" spans="1:8" x14ac:dyDescent="0.55000000000000004">
      <c r="A5351" t="s">
        <v>174</v>
      </c>
      <c r="B5351" t="s">
        <v>486</v>
      </c>
      <c r="C5351" t="s">
        <v>487</v>
      </c>
      <c r="D5351" t="s">
        <v>488</v>
      </c>
      <c r="E5351" t="s">
        <v>488</v>
      </c>
      <c r="F5351" t="s">
        <v>495</v>
      </c>
      <c r="G5351" t="s">
        <v>496</v>
      </c>
      <c r="H5351" t="s">
        <v>496</v>
      </c>
    </row>
    <row r="5352" spans="1:8" x14ac:dyDescent="0.55000000000000004">
      <c r="A5352" t="s">
        <v>105</v>
      </c>
      <c r="B5352" t="s">
        <v>486</v>
      </c>
      <c r="C5352" t="s">
        <v>487</v>
      </c>
      <c r="D5352" t="s">
        <v>488</v>
      </c>
      <c r="E5352" t="s">
        <v>488</v>
      </c>
      <c r="F5352" t="s">
        <v>495</v>
      </c>
      <c r="G5352" t="s">
        <v>496</v>
      </c>
      <c r="H5352" t="s">
        <v>496</v>
      </c>
    </row>
    <row r="5353" spans="1:8" x14ac:dyDescent="0.55000000000000004">
      <c r="A5353" t="s">
        <v>106</v>
      </c>
      <c r="B5353" t="s">
        <v>486</v>
      </c>
      <c r="C5353" t="s">
        <v>487</v>
      </c>
      <c r="D5353" t="s">
        <v>488</v>
      </c>
      <c r="E5353" t="s">
        <v>488</v>
      </c>
      <c r="F5353" t="s">
        <v>495</v>
      </c>
      <c r="G5353" t="s">
        <v>496</v>
      </c>
      <c r="H5353" t="s">
        <v>496</v>
      </c>
    </row>
    <row r="5354" spans="1:8" x14ac:dyDescent="0.55000000000000004">
      <c r="A5354" t="s">
        <v>108</v>
      </c>
      <c r="B5354" t="s">
        <v>486</v>
      </c>
      <c r="C5354" t="s">
        <v>487</v>
      </c>
      <c r="D5354" t="s">
        <v>488</v>
      </c>
      <c r="E5354" t="s">
        <v>488</v>
      </c>
      <c r="F5354" t="s">
        <v>495</v>
      </c>
      <c r="G5354" t="s">
        <v>496</v>
      </c>
      <c r="H5354" t="s">
        <v>496</v>
      </c>
    </row>
    <row r="5355" spans="1:8" x14ac:dyDescent="0.55000000000000004">
      <c r="A5355" t="s">
        <v>112</v>
      </c>
      <c r="B5355" t="s">
        <v>486</v>
      </c>
      <c r="C5355" t="s">
        <v>487</v>
      </c>
      <c r="D5355" t="s">
        <v>488</v>
      </c>
      <c r="E5355" t="s">
        <v>488</v>
      </c>
      <c r="F5355" t="s">
        <v>495</v>
      </c>
      <c r="G5355" t="s">
        <v>496</v>
      </c>
      <c r="H5355" t="s">
        <v>496</v>
      </c>
    </row>
    <row r="5356" spans="1:8" x14ac:dyDescent="0.55000000000000004">
      <c r="A5356" t="s">
        <v>117</v>
      </c>
      <c r="B5356" t="s">
        <v>486</v>
      </c>
      <c r="C5356" t="s">
        <v>487</v>
      </c>
      <c r="D5356" t="s">
        <v>488</v>
      </c>
      <c r="E5356" t="s">
        <v>488</v>
      </c>
      <c r="F5356" t="s">
        <v>495</v>
      </c>
      <c r="G5356" t="s">
        <v>496</v>
      </c>
      <c r="H5356" t="s">
        <v>496</v>
      </c>
    </row>
    <row r="5357" spans="1:8" x14ac:dyDescent="0.55000000000000004">
      <c r="A5357" t="s">
        <v>119</v>
      </c>
      <c r="B5357" t="s">
        <v>486</v>
      </c>
      <c r="C5357" t="s">
        <v>487</v>
      </c>
      <c r="D5357" t="s">
        <v>488</v>
      </c>
      <c r="E5357" t="s">
        <v>488</v>
      </c>
      <c r="F5357" t="s">
        <v>495</v>
      </c>
      <c r="G5357" t="s">
        <v>496</v>
      </c>
      <c r="H5357" t="s">
        <v>496</v>
      </c>
    </row>
    <row r="5358" spans="1:8" x14ac:dyDescent="0.55000000000000004">
      <c r="A5358" t="s">
        <v>122</v>
      </c>
      <c r="B5358" t="s">
        <v>486</v>
      </c>
      <c r="C5358" t="s">
        <v>487</v>
      </c>
      <c r="D5358" t="s">
        <v>488</v>
      </c>
      <c r="E5358" t="s">
        <v>488</v>
      </c>
      <c r="F5358" t="s">
        <v>495</v>
      </c>
      <c r="G5358" t="s">
        <v>496</v>
      </c>
      <c r="H5358" t="s">
        <v>496</v>
      </c>
    </row>
    <row r="5359" spans="1:8" x14ac:dyDescent="0.55000000000000004">
      <c r="A5359" t="s">
        <v>123</v>
      </c>
      <c r="B5359" t="s">
        <v>486</v>
      </c>
      <c r="C5359" t="s">
        <v>487</v>
      </c>
      <c r="D5359" t="s">
        <v>488</v>
      </c>
      <c r="E5359" t="s">
        <v>488</v>
      </c>
      <c r="F5359" t="s">
        <v>495</v>
      </c>
      <c r="G5359" t="s">
        <v>496</v>
      </c>
      <c r="H5359" t="s">
        <v>496</v>
      </c>
    </row>
    <row r="5360" spans="1:8" x14ac:dyDescent="0.55000000000000004">
      <c r="A5360" t="s">
        <v>124</v>
      </c>
      <c r="B5360" t="s">
        <v>486</v>
      </c>
      <c r="C5360" t="s">
        <v>487</v>
      </c>
      <c r="D5360" t="s">
        <v>488</v>
      </c>
      <c r="E5360" t="s">
        <v>488</v>
      </c>
      <c r="F5360" t="s">
        <v>495</v>
      </c>
      <c r="G5360" t="s">
        <v>496</v>
      </c>
      <c r="H5360" t="s">
        <v>496</v>
      </c>
    </row>
    <row r="5361" spans="1:8" x14ac:dyDescent="0.55000000000000004">
      <c r="A5361" t="s">
        <v>125</v>
      </c>
      <c r="B5361" t="s">
        <v>486</v>
      </c>
      <c r="C5361" t="s">
        <v>487</v>
      </c>
      <c r="D5361" t="s">
        <v>488</v>
      </c>
      <c r="E5361" t="s">
        <v>488</v>
      </c>
      <c r="F5361" t="s">
        <v>495</v>
      </c>
      <c r="G5361" t="s">
        <v>496</v>
      </c>
      <c r="H5361" t="s">
        <v>496</v>
      </c>
    </row>
    <row r="5362" spans="1:8" x14ac:dyDescent="0.55000000000000004">
      <c r="A5362" t="s">
        <v>126</v>
      </c>
      <c r="B5362" t="s">
        <v>486</v>
      </c>
      <c r="C5362" t="s">
        <v>487</v>
      </c>
      <c r="D5362" t="s">
        <v>488</v>
      </c>
      <c r="E5362" t="s">
        <v>488</v>
      </c>
      <c r="F5362" t="s">
        <v>495</v>
      </c>
      <c r="G5362" t="s">
        <v>496</v>
      </c>
      <c r="H5362" t="s">
        <v>496</v>
      </c>
    </row>
    <row r="5363" spans="1:8" x14ac:dyDescent="0.55000000000000004">
      <c r="A5363" t="s">
        <v>129</v>
      </c>
      <c r="B5363" t="s">
        <v>486</v>
      </c>
      <c r="C5363" t="s">
        <v>487</v>
      </c>
      <c r="D5363" t="s">
        <v>488</v>
      </c>
      <c r="E5363" t="s">
        <v>488</v>
      </c>
      <c r="F5363" t="s">
        <v>495</v>
      </c>
      <c r="G5363" t="s">
        <v>496</v>
      </c>
      <c r="H5363" t="s">
        <v>496</v>
      </c>
    </row>
    <row r="5364" spans="1:8" x14ac:dyDescent="0.55000000000000004">
      <c r="A5364" t="s">
        <v>130</v>
      </c>
      <c r="B5364" t="s">
        <v>486</v>
      </c>
      <c r="C5364" t="s">
        <v>487</v>
      </c>
      <c r="D5364" t="s">
        <v>488</v>
      </c>
      <c r="E5364" t="s">
        <v>488</v>
      </c>
      <c r="F5364" t="s">
        <v>495</v>
      </c>
      <c r="G5364" t="s">
        <v>496</v>
      </c>
      <c r="H5364" t="s">
        <v>496</v>
      </c>
    </row>
    <row r="5365" spans="1:8" x14ac:dyDescent="0.55000000000000004">
      <c r="A5365" t="s">
        <v>133</v>
      </c>
      <c r="B5365" t="s">
        <v>486</v>
      </c>
      <c r="C5365" t="s">
        <v>487</v>
      </c>
      <c r="D5365" t="s">
        <v>488</v>
      </c>
      <c r="E5365" t="s">
        <v>488</v>
      </c>
      <c r="F5365" t="s">
        <v>495</v>
      </c>
      <c r="G5365" t="s">
        <v>496</v>
      </c>
      <c r="H5365" t="s">
        <v>496</v>
      </c>
    </row>
    <row r="5366" spans="1:8" x14ac:dyDescent="0.55000000000000004">
      <c r="A5366" t="s">
        <v>134</v>
      </c>
      <c r="B5366" t="s">
        <v>486</v>
      </c>
      <c r="C5366" t="s">
        <v>487</v>
      </c>
      <c r="D5366" t="s">
        <v>488</v>
      </c>
      <c r="E5366" t="s">
        <v>488</v>
      </c>
      <c r="F5366" t="s">
        <v>495</v>
      </c>
      <c r="G5366" t="s">
        <v>496</v>
      </c>
      <c r="H5366" t="s">
        <v>496</v>
      </c>
    </row>
    <row r="5367" spans="1:8" x14ac:dyDescent="0.55000000000000004">
      <c r="A5367" t="s">
        <v>139</v>
      </c>
      <c r="B5367" t="s">
        <v>486</v>
      </c>
      <c r="C5367" t="s">
        <v>487</v>
      </c>
      <c r="D5367" t="s">
        <v>488</v>
      </c>
      <c r="E5367" t="s">
        <v>488</v>
      </c>
      <c r="F5367" t="s">
        <v>495</v>
      </c>
      <c r="G5367" t="s">
        <v>496</v>
      </c>
      <c r="H5367" t="s">
        <v>496</v>
      </c>
    </row>
    <row r="5368" spans="1:8" x14ac:dyDescent="0.55000000000000004">
      <c r="A5368" t="s">
        <v>140</v>
      </c>
      <c r="B5368" t="s">
        <v>486</v>
      </c>
      <c r="C5368" t="s">
        <v>487</v>
      </c>
      <c r="D5368" t="s">
        <v>488</v>
      </c>
      <c r="E5368" t="s">
        <v>488</v>
      </c>
      <c r="F5368" t="s">
        <v>495</v>
      </c>
      <c r="G5368" t="s">
        <v>496</v>
      </c>
      <c r="H5368" t="s">
        <v>496</v>
      </c>
    </row>
    <row r="5369" spans="1:8" x14ac:dyDescent="0.55000000000000004">
      <c r="A5369" t="s">
        <v>141</v>
      </c>
      <c r="B5369" t="s">
        <v>486</v>
      </c>
      <c r="C5369" t="s">
        <v>487</v>
      </c>
      <c r="D5369" t="s">
        <v>488</v>
      </c>
      <c r="E5369" t="s">
        <v>488</v>
      </c>
      <c r="F5369" t="s">
        <v>495</v>
      </c>
      <c r="G5369" t="s">
        <v>496</v>
      </c>
      <c r="H5369" t="s">
        <v>496</v>
      </c>
    </row>
    <row r="5370" spans="1:8" x14ac:dyDescent="0.55000000000000004">
      <c r="A5370" t="s">
        <v>143</v>
      </c>
      <c r="B5370" t="s">
        <v>486</v>
      </c>
      <c r="C5370" t="s">
        <v>487</v>
      </c>
      <c r="D5370" t="s">
        <v>488</v>
      </c>
      <c r="E5370" t="s">
        <v>488</v>
      </c>
      <c r="F5370" t="s">
        <v>495</v>
      </c>
      <c r="G5370" t="s">
        <v>496</v>
      </c>
      <c r="H5370" t="s">
        <v>496</v>
      </c>
    </row>
    <row r="5371" spans="1:8" x14ac:dyDescent="0.55000000000000004">
      <c r="A5371" t="s">
        <v>145</v>
      </c>
      <c r="B5371" t="s">
        <v>486</v>
      </c>
      <c r="C5371" t="s">
        <v>487</v>
      </c>
      <c r="D5371" t="s">
        <v>488</v>
      </c>
      <c r="E5371" t="s">
        <v>488</v>
      </c>
      <c r="F5371" t="s">
        <v>495</v>
      </c>
      <c r="G5371" t="s">
        <v>496</v>
      </c>
      <c r="H5371" t="s">
        <v>496</v>
      </c>
    </row>
    <row r="5372" spans="1:8" x14ac:dyDescent="0.55000000000000004">
      <c r="A5372" t="s">
        <v>152</v>
      </c>
      <c r="B5372" t="s">
        <v>486</v>
      </c>
      <c r="C5372" t="s">
        <v>487</v>
      </c>
      <c r="D5372" t="s">
        <v>488</v>
      </c>
      <c r="E5372" t="s">
        <v>488</v>
      </c>
      <c r="F5372" t="s">
        <v>495</v>
      </c>
      <c r="G5372" t="s">
        <v>496</v>
      </c>
      <c r="H5372" t="s">
        <v>496</v>
      </c>
    </row>
    <row r="5373" spans="1:8" x14ac:dyDescent="0.55000000000000004">
      <c r="A5373" t="s">
        <v>155</v>
      </c>
      <c r="B5373" t="s">
        <v>486</v>
      </c>
      <c r="C5373" t="s">
        <v>487</v>
      </c>
      <c r="D5373" t="s">
        <v>488</v>
      </c>
      <c r="E5373" t="s">
        <v>488</v>
      </c>
      <c r="F5373" t="s">
        <v>495</v>
      </c>
      <c r="G5373" t="s">
        <v>496</v>
      </c>
      <c r="H5373" t="s">
        <v>496</v>
      </c>
    </row>
    <row r="5374" spans="1:8" x14ac:dyDescent="0.55000000000000004">
      <c r="A5374" t="s">
        <v>58</v>
      </c>
      <c r="B5374" t="s">
        <v>486</v>
      </c>
      <c r="C5374" t="s">
        <v>487</v>
      </c>
      <c r="D5374" t="s">
        <v>488</v>
      </c>
      <c r="E5374" t="s">
        <v>488</v>
      </c>
      <c r="F5374" t="s">
        <v>497</v>
      </c>
      <c r="G5374" t="s">
        <v>498</v>
      </c>
      <c r="H5374" t="s">
        <v>498</v>
      </c>
    </row>
    <row r="5375" spans="1:8" x14ac:dyDescent="0.55000000000000004">
      <c r="A5375" t="s">
        <v>62</v>
      </c>
      <c r="B5375" t="s">
        <v>486</v>
      </c>
      <c r="C5375" t="s">
        <v>487</v>
      </c>
      <c r="D5375" t="s">
        <v>488</v>
      </c>
      <c r="E5375" t="s">
        <v>488</v>
      </c>
      <c r="F5375" t="s">
        <v>497</v>
      </c>
      <c r="G5375" t="s">
        <v>498</v>
      </c>
      <c r="H5375" t="s">
        <v>498</v>
      </c>
    </row>
    <row r="5376" spans="1:8" x14ac:dyDescent="0.55000000000000004">
      <c r="A5376" t="s">
        <v>63</v>
      </c>
      <c r="B5376" t="s">
        <v>486</v>
      </c>
      <c r="C5376" t="s">
        <v>487</v>
      </c>
      <c r="D5376" t="s">
        <v>488</v>
      </c>
      <c r="E5376" t="s">
        <v>488</v>
      </c>
      <c r="F5376" t="s">
        <v>497</v>
      </c>
      <c r="G5376" t="s">
        <v>498</v>
      </c>
      <c r="H5376" t="s">
        <v>498</v>
      </c>
    </row>
    <row r="5377" spans="1:8" x14ac:dyDescent="0.55000000000000004">
      <c r="A5377" t="s">
        <v>64</v>
      </c>
      <c r="B5377" t="s">
        <v>486</v>
      </c>
      <c r="C5377" t="s">
        <v>487</v>
      </c>
      <c r="D5377" t="s">
        <v>488</v>
      </c>
      <c r="E5377" t="s">
        <v>488</v>
      </c>
      <c r="F5377" t="s">
        <v>497</v>
      </c>
      <c r="G5377" t="s">
        <v>498</v>
      </c>
      <c r="H5377" t="s">
        <v>498</v>
      </c>
    </row>
    <row r="5378" spans="1:8" x14ac:dyDescent="0.55000000000000004">
      <c r="A5378" t="s">
        <v>69</v>
      </c>
      <c r="B5378" t="s">
        <v>486</v>
      </c>
      <c r="C5378" t="s">
        <v>487</v>
      </c>
      <c r="D5378" t="s">
        <v>488</v>
      </c>
      <c r="E5378" t="s">
        <v>488</v>
      </c>
      <c r="F5378" t="s">
        <v>497</v>
      </c>
      <c r="G5378" t="s">
        <v>498</v>
      </c>
      <c r="H5378" t="s">
        <v>498</v>
      </c>
    </row>
    <row r="5379" spans="1:8" x14ac:dyDescent="0.55000000000000004">
      <c r="A5379" t="s">
        <v>70</v>
      </c>
      <c r="B5379" t="s">
        <v>486</v>
      </c>
      <c r="C5379" t="s">
        <v>487</v>
      </c>
      <c r="D5379" t="s">
        <v>488</v>
      </c>
      <c r="E5379" t="s">
        <v>488</v>
      </c>
      <c r="F5379" t="s">
        <v>497</v>
      </c>
      <c r="G5379" t="s">
        <v>498</v>
      </c>
      <c r="H5379" t="s">
        <v>498</v>
      </c>
    </row>
    <row r="5380" spans="1:8" x14ac:dyDescent="0.55000000000000004">
      <c r="A5380" t="s">
        <v>72</v>
      </c>
      <c r="B5380" t="s">
        <v>486</v>
      </c>
      <c r="C5380" t="s">
        <v>487</v>
      </c>
      <c r="D5380" t="s">
        <v>488</v>
      </c>
      <c r="E5380" t="s">
        <v>488</v>
      </c>
      <c r="F5380" t="s">
        <v>497</v>
      </c>
      <c r="G5380" t="s">
        <v>498</v>
      </c>
      <c r="H5380" t="s">
        <v>498</v>
      </c>
    </row>
    <row r="5381" spans="1:8" x14ac:dyDescent="0.55000000000000004">
      <c r="A5381" t="s">
        <v>73</v>
      </c>
      <c r="B5381" t="s">
        <v>486</v>
      </c>
      <c r="C5381" t="s">
        <v>487</v>
      </c>
      <c r="D5381" t="s">
        <v>488</v>
      </c>
      <c r="E5381" t="s">
        <v>488</v>
      </c>
      <c r="F5381" t="s">
        <v>497</v>
      </c>
      <c r="G5381" t="s">
        <v>498</v>
      </c>
      <c r="H5381" t="s">
        <v>498</v>
      </c>
    </row>
    <row r="5382" spans="1:8" x14ac:dyDescent="0.55000000000000004">
      <c r="A5382" t="s">
        <v>75</v>
      </c>
      <c r="B5382" t="s">
        <v>486</v>
      </c>
      <c r="C5382" t="s">
        <v>487</v>
      </c>
      <c r="D5382" t="s">
        <v>488</v>
      </c>
      <c r="E5382" t="s">
        <v>488</v>
      </c>
      <c r="F5382" t="s">
        <v>497</v>
      </c>
      <c r="G5382" t="s">
        <v>498</v>
      </c>
      <c r="H5382" t="s">
        <v>498</v>
      </c>
    </row>
    <row r="5383" spans="1:8" x14ac:dyDescent="0.55000000000000004">
      <c r="A5383" t="s">
        <v>76</v>
      </c>
      <c r="B5383" t="s">
        <v>486</v>
      </c>
      <c r="C5383" t="s">
        <v>487</v>
      </c>
      <c r="D5383" t="s">
        <v>488</v>
      </c>
      <c r="E5383" t="s">
        <v>488</v>
      </c>
      <c r="F5383" t="s">
        <v>497</v>
      </c>
      <c r="G5383" t="s">
        <v>498</v>
      </c>
      <c r="H5383" t="s">
        <v>498</v>
      </c>
    </row>
    <row r="5384" spans="1:8" x14ac:dyDescent="0.55000000000000004">
      <c r="A5384" t="s">
        <v>81</v>
      </c>
      <c r="B5384" t="s">
        <v>486</v>
      </c>
      <c r="C5384" t="s">
        <v>487</v>
      </c>
      <c r="D5384" t="s">
        <v>488</v>
      </c>
      <c r="E5384" t="s">
        <v>488</v>
      </c>
      <c r="F5384" t="s">
        <v>497</v>
      </c>
      <c r="G5384" t="s">
        <v>498</v>
      </c>
      <c r="H5384" t="s">
        <v>498</v>
      </c>
    </row>
    <row r="5385" spans="1:8" x14ac:dyDescent="0.55000000000000004">
      <c r="A5385" t="s">
        <v>82</v>
      </c>
      <c r="B5385" t="s">
        <v>486</v>
      </c>
      <c r="C5385" t="s">
        <v>487</v>
      </c>
      <c r="D5385" t="s">
        <v>488</v>
      </c>
      <c r="E5385" t="s">
        <v>488</v>
      </c>
      <c r="F5385" t="s">
        <v>497</v>
      </c>
      <c r="G5385" t="s">
        <v>498</v>
      </c>
      <c r="H5385" t="s">
        <v>498</v>
      </c>
    </row>
    <row r="5386" spans="1:8" x14ac:dyDescent="0.55000000000000004">
      <c r="A5386" t="s">
        <v>85</v>
      </c>
      <c r="B5386" t="s">
        <v>486</v>
      </c>
      <c r="C5386" t="s">
        <v>487</v>
      </c>
      <c r="D5386" t="s">
        <v>488</v>
      </c>
      <c r="E5386" t="s">
        <v>488</v>
      </c>
      <c r="F5386" t="s">
        <v>497</v>
      </c>
      <c r="G5386" t="s">
        <v>498</v>
      </c>
      <c r="H5386" t="s">
        <v>498</v>
      </c>
    </row>
    <row r="5387" spans="1:8" x14ac:dyDescent="0.55000000000000004">
      <c r="A5387" t="s">
        <v>86</v>
      </c>
      <c r="B5387" t="s">
        <v>486</v>
      </c>
      <c r="C5387" t="s">
        <v>487</v>
      </c>
      <c r="D5387" t="s">
        <v>488</v>
      </c>
      <c r="E5387" t="s">
        <v>488</v>
      </c>
      <c r="F5387" t="s">
        <v>497</v>
      </c>
      <c r="G5387" t="s">
        <v>498</v>
      </c>
      <c r="H5387" t="s">
        <v>498</v>
      </c>
    </row>
    <row r="5388" spans="1:8" x14ac:dyDescent="0.55000000000000004">
      <c r="A5388" t="s">
        <v>87</v>
      </c>
      <c r="B5388" t="s">
        <v>486</v>
      </c>
      <c r="C5388" t="s">
        <v>487</v>
      </c>
      <c r="D5388" t="s">
        <v>488</v>
      </c>
      <c r="E5388" t="s">
        <v>488</v>
      </c>
      <c r="F5388" t="s">
        <v>497</v>
      </c>
      <c r="G5388" t="s">
        <v>498</v>
      </c>
      <c r="H5388" t="s">
        <v>498</v>
      </c>
    </row>
    <row r="5389" spans="1:8" x14ac:dyDescent="0.55000000000000004">
      <c r="A5389" t="s">
        <v>92</v>
      </c>
      <c r="B5389" t="s">
        <v>486</v>
      </c>
      <c r="C5389" t="s">
        <v>487</v>
      </c>
      <c r="D5389" t="s">
        <v>488</v>
      </c>
      <c r="E5389" t="s">
        <v>488</v>
      </c>
      <c r="F5389" t="s">
        <v>497</v>
      </c>
      <c r="G5389" t="s">
        <v>498</v>
      </c>
      <c r="H5389" t="s">
        <v>498</v>
      </c>
    </row>
    <row r="5390" spans="1:8" x14ac:dyDescent="0.55000000000000004">
      <c r="A5390" t="s">
        <v>96</v>
      </c>
      <c r="B5390" t="s">
        <v>486</v>
      </c>
      <c r="C5390" t="s">
        <v>487</v>
      </c>
      <c r="D5390" t="s">
        <v>488</v>
      </c>
      <c r="E5390" t="s">
        <v>488</v>
      </c>
      <c r="F5390" t="s">
        <v>497</v>
      </c>
      <c r="G5390" t="s">
        <v>498</v>
      </c>
      <c r="H5390" t="s">
        <v>498</v>
      </c>
    </row>
    <row r="5391" spans="1:8" x14ac:dyDescent="0.55000000000000004">
      <c r="A5391" t="s">
        <v>97</v>
      </c>
      <c r="B5391" t="s">
        <v>486</v>
      </c>
      <c r="C5391" t="s">
        <v>487</v>
      </c>
      <c r="D5391" t="s">
        <v>488</v>
      </c>
      <c r="E5391" t="s">
        <v>488</v>
      </c>
      <c r="F5391" t="s">
        <v>497</v>
      </c>
      <c r="G5391" t="s">
        <v>498</v>
      </c>
      <c r="H5391" t="s">
        <v>498</v>
      </c>
    </row>
    <row r="5392" spans="1:8" x14ac:dyDescent="0.55000000000000004">
      <c r="A5392" t="s">
        <v>98</v>
      </c>
      <c r="B5392" t="s">
        <v>486</v>
      </c>
      <c r="C5392" t="s">
        <v>487</v>
      </c>
      <c r="D5392" t="s">
        <v>488</v>
      </c>
      <c r="E5392" t="s">
        <v>488</v>
      </c>
      <c r="F5392" t="s">
        <v>497</v>
      </c>
      <c r="G5392" t="s">
        <v>498</v>
      </c>
      <c r="H5392" t="s">
        <v>498</v>
      </c>
    </row>
    <row r="5393" spans="1:8" x14ac:dyDescent="0.55000000000000004">
      <c r="A5393" t="s">
        <v>174</v>
      </c>
      <c r="B5393" t="s">
        <v>486</v>
      </c>
      <c r="C5393" t="s">
        <v>487</v>
      </c>
      <c r="D5393" t="s">
        <v>488</v>
      </c>
      <c r="E5393" t="s">
        <v>488</v>
      </c>
      <c r="F5393" t="s">
        <v>497</v>
      </c>
      <c r="G5393" t="s">
        <v>498</v>
      </c>
      <c r="H5393" t="s">
        <v>498</v>
      </c>
    </row>
    <row r="5394" spans="1:8" x14ac:dyDescent="0.55000000000000004">
      <c r="A5394" t="s">
        <v>105</v>
      </c>
      <c r="B5394" t="s">
        <v>486</v>
      </c>
      <c r="C5394" t="s">
        <v>487</v>
      </c>
      <c r="D5394" t="s">
        <v>488</v>
      </c>
      <c r="E5394" t="s">
        <v>488</v>
      </c>
      <c r="F5394" t="s">
        <v>497</v>
      </c>
      <c r="G5394" t="s">
        <v>498</v>
      </c>
      <c r="H5394" t="s">
        <v>498</v>
      </c>
    </row>
    <row r="5395" spans="1:8" x14ac:dyDescent="0.55000000000000004">
      <c r="A5395" t="s">
        <v>106</v>
      </c>
      <c r="B5395" t="s">
        <v>486</v>
      </c>
      <c r="C5395" t="s">
        <v>487</v>
      </c>
      <c r="D5395" t="s">
        <v>488</v>
      </c>
      <c r="E5395" t="s">
        <v>488</v>
      </c>
      <c r="F5395" t="s">
        <v>497</v>
      </c>
      <c r="G5395" t="s">
        <v>498</v>
      </c>
      <c r="H5395" t="s">
        <v>498</v>
      </c>
    </row>
    <row r="5396" spans="1:8" x14ac:dyDescent="0.55000000000000004">
      <c r="A5396" t="s">
        <v>108</v>
      </c>
      <c r="B5396" t="s">
        <v>486</v>
      </c>
      <c r="C5396" t="s">
        <v>487</v>
      </c>
      <c r="D5396" t="s">
        <v>488</v>
      </c>
      <c r="E5396" t="s">
        <v>488</v>
      </c>
      <c r="F5396" t="s">
        <v>497</v>
      </c>
      <c r="G5396" t="s">
        <v>498</v>
      </c>
      <c r="H5396" t="s">
        <v>498</v>
      </c>
    </row>
    <row r="5397" spans="1:8" x14ac:dyDescent="0.55000000000000004">
      <c r="A5397" t="s">
        <v>112</v>
      </c>
      <c r="B5397" t="s">
        <v>486</v>
      </c>
      <c r="C5397" t="s">
        <v>487</v>
      </c>
      <c r="D5397" t="s">
        <v>488</v>
      </c>
      <c r="E5397" t="s">
        <v>488</v>
      </c>
      <c r="F5397" t="s">
        <v>497</v>
      </c>
      <c r="G5397" t="s">
        <v>498</v>
      </c>
      <c r="H5397" t="s">
        <v>498</v>
      </c>
    </row>
    <row r="5398" spans="1:8" x14ac:dyDescent="0.55000000000000004">
      <c r="A5398" t="s">
        <v>117</v>
      </c>
      <c r="B5398" t="s">
        <v>486</v>
      </c>
      <c r="C5398" t="s">
        <v>487</v>
      </c>
      <c r="D5398" t="s">
        <v>488</v>
      </c>
      <c r="E5398" t="s">
        <v>488</v>
      </c>
      <c r="F5398" t="s">
        <v>497</v>
      </c>
      <c r="G5398" t="s">
        <v>498</v>
      </c>
      <c r="H5398" t="s">
        <v>498</v>
      </c>
    </row>
    <row r="5399" spans="1:8" x14ac:dyDescent="0.55000000000000004">
      <c r="A5399" t="s">
        <v>119</v>
      </c>
      <c r="B5399" t="s">
        <v>486</v>
      </c>
      <c r="C5399" t="s">
        <v>487</v>
      </c>
      <c r="D5399" t="s">
        <v>488</v>
      </c>
      <c r="E5399" t="s">
        <v>488</v>
      </c>
      <c r="F5399" t="s">
        <v>497</v>
      </c>
      <c r="G5399" t="s">
        <v>498</v>
      </c>
      <c r="H5399" t="s">
        <v>498</v>
      </c>
    </row>
    <row r="5400" spans="1:8" x14ac:dyDescent="0.55000000000000004">
      <c r="A5400" t="s">
        <v>122</v>
      </c>
      <c r="B5400" t="s">
        <v>486</v>
      </c>
      <c r="C5400" t="s">
        <v>487</v>
      </c>
      <c r="D5400" t="s">
        <v>488</v>
      </c>
      <c r="E5400" t="s">
        <v>488</v>
      </c>
      <c r="F5400" t="s">
        <v>497</v>
      </c>
      <c r="G5400" t="s">
        <v>498</v>
      </c>
      <c r="H5400" t="s">
        <v>498</v>
      </c>
    </row>
    <row r="5401" spans="1:8" x14ac:dyDescent="0.55000000000000004">
      <c r="A5401" t="s">
        <v>123</v>
      </c>
      <c r="B5401" t="s">
        <v>486</v>
      </c>
      <c r="C5401" t="s">
        <v>487</v>
      </c>
      <c r="D5401" t="s">
        <v>488</v>
      </c>
      <c r="E5401" t="s">
        <v>488</v>
      </c>
      <c r="F5401" t="s">
        <v>497</v>
      </c>
      <c r="G5401" t="s">
        <v>498</v>
      </c>
      <c r="H5401" t="s">
        <v>498</v>
      </c>
    </row>
    <row r="5402" spans="1:8" x14ac:dyDescent="0.55000000000000004">
      <c r="A5402" t="s">
        <v>124</v>
      </c>
      <c r="B5402" t="s">
        <v>486</v>
      </c>
      <c r="C5402" t="s">
        <v>487</v>
      </c>
      <c r="D5402" t="s">
        <v>488</v>
      </c>
      <c r="E5402" t="s">
        <v>488</v>
      </c>
      <c r="F5402" t="s">
        <v>497</v>
      </c>
      <c r="G5402" t="s">
        <v>498</v>
      </c>
      <c r="H5402" t="s">
        <v>498</v>
      </c>
    </row>
    <row r="5403" spans="1:8" x14ac:dyDescent="0.55000000000000004">
      <c r="A5403" t="s">
        <v>125</v>
      </c>
      <c r="B5403" t="s">
        <v>486</v>
      </c>
      <c r="C5403" t="s">
        <v>487</v>
      </c>
      <c r="D5403" t="s">
        <v>488</v>
      </c>
      <c r="E5403" t="s">
        <v>488</v>
      </c>
      <c r="F5403" t="s">
        <v>497</v>
      </c>
      <c r="G5403" t="s">
        <v>498</v>
      </c>
      <c r="H5403" t="s">
        <v>498</v>
      </c>
    </row>
    <row r="5404" spans="1:8" x14ac:dyDescent="0.55000000000000004">
      <c r="A5404" t="s">
        <v>126</v>
      </c>
      <c r="B5404" t="s">
        <v>486</v>
      </c>
      <c r="C5404" t="s">
        <v>487</v>
      </c>
      <c r="D5404" t="s">
        <v>488</v>
      </c>
      <c r="E5404" t="s">
        <v>488</v>
      </c>
      <c r="F5404" t="s">
        <v>497</v>
      </c>
      <c r="G5404" t="s">
        <v>498</v>
      </c>
      <c r="H5404" t="s">
        <v>498</v>
      </c>
    </row>
    <row r="5405" spans="1:8" x14ac:dyDescent="0.55000000000000004">
      <c r="A5405" t="s">
        <v>129</v>
      </c>
      <c r="B5405" t="s">
        <v>486</v>
      </c>
      <c r="C5405" t="s">
        <v>487</v>
      </c>
      <c r="D5405" t="s">
        <v>488</v>
      </c>
      <c r="E5405" t="s">
        <v>488</v>
      </c>
      <c r="F5405" t="s">
        <v>497</v>
      </c>
      <c r="G5405" t="s">
        <v>498</v>
      </c>
      <c r="H5405" t="s">
        <v>498</v>
      </c>
    </row>
    <row r="5406" spans="1:8" x14ac:dyDescent="0.55000000000000004">
      <c r="A5406" t="s">
        <v>130</v>
      </c>
      <c r="B5406" t="s">
        <v>486</v>
      </c>
      <c r="C5406" t="s">
        <v>487</v>
      </c>
      <c r="D5406" t="s">
        <v>488</v>
      </c>
      <c r="E5406" t="s">
        <v>488</v>
      </c>
      <c r="F5406" t="s">
        <v>497</v>
      </c>
      <c r="G5406" t="s">
        <v>498</v>
      </c>
      <c r="H5406" t="s">
        <v>498</v>
      </c>
    </row>
    <row r="5407" spans="1:8" x14ac:dyDescent="0.55000000000000004">
      <c r="A5407" t="s">
        <v>133</v>
      </c>
      <c r="B5407" t="s">
        <v>486</v>
      </c>
      <c r="C5407" t="s">
        <v>487</v>
      </c>
      <c r="D5407" t="s">
        <v>488</v>
      </c>
      <c r="E5407" t="s">
        <v>488</v>
      </c>
      <c r="F5407" t="s">
        <v>497</v>
      </c>
      <c r="G5407" t="s">
        <v>498</v>
      </c>
      <c r="H5407" t="s">
        <v>498</v>
      </c>
    </row>
    <row r="5408" spans="1:8" x14ac:dyDescent="0.55000000000000004">
      <c r="A5408" t="s">
        <v>134</v>
      </c>
      <c r="B5408" t="s">
        <v>486</v>
      </c>
      <c r="C5408" t="s">
        <v>487</v>
      </c>
      <c r="D5408" t="s">
        <v>488</v>
      </c>
      <c r="E5408" t="s">
        <v>488</v>
      </c>
      <c r="F5408" t="s">
        <v>497</v>
      </c>
      <c r="G5408" t="s">
        <v>498</v>
      </c>
      <c r="H5408" t="s">
        <v>498</v>
      </c>
    </row>
    <row r="5409" spans="1:8" x14ac:dyDescent="0.55000000000000004">
      <c r="A5409" t="s">
        <v>139</v>
      </c>
      <c r="B5409" t="s">
        <v>486</v>
      </c>
      <c r="C5409" t="s">
        <v>487</v>
      </c>
      <c r="D5409" t="s">
        <v>488</v>
      </c>
      <c r="E5409" t="s">
        <v>488</v>
      </c>
      <c r="F5409" t="s">
        <v>497</v>
      </c>
      <c r="G5409" t="s">
        <v>498</v>
      </c>
      <c r="H5409" t="s">
        <v>498</v>
      </c>
    </row>
    <row r="5410" spans="1:8" x14ac:dyDescent="0.55000000000000004">
      <c r="A5410" t="s">
        <v>140</v>
      </c>
      <c r="B5410" t="s">
        <v>486</v>
      </c>
      <c r="C5410" t="s">
        <v>487</v>
      </c>
      <c r="D5410" t="s">
        <v>488</v>
      </c>
      <c r="E5410" t="s">
        <v>488</v>
      </c>
      <c r="F5410" t="s">
        <v>497</v>
      </c>
      <c r="G5410" t="s">
        <v>498</v>
      </c>
      <c r="H5410" t="s">
        <v>498</v>
      </c>
    </row>
    <row r="5411" spans="1:8" x14ac:dyDescent="0.55000000000000004">
      <c r="A5411" t="s">
        <v>141</v>
      </c>
      <c r="B5411" t="s">
        <v>486</v>
      </c>
      <c r="C5411" t="s">
        <v>487</v>
      </c>
      <c r="D5411" t="s">
        <v>488</v>
      </c>
      <c r="E5411" t="s">
        <v>488</v>
      </c>
      <c r="F5411" t="s">
        <v>497</v>
      </c>
      <c r="G5411" t="s">
        <v>498</v>
      </c>
      <c r="H5411" t="s">
        <v>498</v>
      </c>
    </row>
    <row r="5412" spans="1:8" x14ac:dyDescent="0.55000000000000004">
      <c r="A5412" t="s">
        <v>143</v>
      </c>
      <c r="B5412" t="s">
        <v>486</v>
      </c>
      <c r="C5412" t="s">
        <v>487</v>
      </c>
      <c r="D5412" t="s">
        <v>488</v>
      </c>
      <c r="E5412" t="s">
        <v>488</v>
      </c>
      <c r="F5412" t="s">
        <v>497</v>
      </c>
      <c r="G5412" t="s">
        <v>498</v>
      </c>
      <c r="H5412" t="s">
        <v>498</v>
      </c>
    </row>
    <row r="5413" spans="1:8" x14ac:dyDescent="0.55000000000000004">
      <c r="A5413" t="s">
        <v>145</v>
      </c>
      <c r="B5413" t="s">
        <v>486</v>
      </c>
      <c r="C5413" t="s">
        <v>487</v>
      </c>
      <c r="D5413" t="s">
        <v>488</v>
      </c>
      <c r="E5413" t="s">
        <v>488</v>
      </c>
      <c r="F5413" t="s">
        <v>497</v>
      </c>
      <c r="G5413" t="s">
        <v>498</v>
      </c>
      <c r="H5413" t="s">
        <v>498</v>
      </c>
    </row>
    <row r="5414" spans="1:8" x14ac:dyDescent="0.55000000000000004">
      <c r="A5414" t="s">
        <v>152</v>
      </c>
      <c r="B5414" t="s">
        <v>486</v>
      </c>
      <c r="C5414" t="s">
        <v>487</v>
      </c>
      <c r="D5414" t="s">
        <v>488</v>
      </c>
      <c r="E5414" t="s">
        <v>488</v>
      </c>
      <c r="F5414" t="s">
        <v>497</v>
      </c>
      <c r="G5414" t="s">
        <v>498</v>
      </c>
      <c r="H5414" t="s">
        <v>498</v>
      </c>
    </row>
    <row r="5415" spans="1:8" x14ac:dyDescent="0.55000000000000004">
      <c r="A5415" t="s">
        <v>155</v>
      </c>
      <c r="B5415" t="s">
        <v>486</v>
      </c>
      <c r="C5415" t="s">
        <v>487</v>
      </c>
      <c r="D5415" t="s">
        <v>488</v>
      </c>
      <c r="E5415" t="s">
        <v>488</v>
      </c>
      <c r="F5415" t="s">
        <v>497</v>
      </c>
      <c r="G5415" t="s">
        <v>498</v>
      </c>
      <c r="H5415" t="s">
        <v>498</v>
      </c>
    </row>
    <row r="5416" spans="1:8" x14ac:dyDescent="0.55000000000000004">
      <c r="A5416" t="s">
        <v>58</v>
      </c>
      <c r="B5416" t="s">
        <v>486</v>
      </c>
      <c r="C5416" t="s">
        <v>487</v>
      </c>
      <c r="D5416" t="s">
        <v>488</v>
      </c>
      <c r="E5416" t="s">
        <v>488</v>
      </c>
      <c r="F5416" t="s">
        <v>499</v>
      </c>
      <c r="G5416" t="s">
        <v>500</v>
      </c>
      <c r="H5416" t="s">
        <v>500</v>
      </c>
    </row>
    <row r="5417" spans="1:8" x14ac:dyDescent="0.55000000000000004">
      <c r="A5417" t="s">
        <v>62</v>
      </c>
      <c r="B5417" t="s">
        <v>486</v>
      </c>
      <c r="C5417" t="s">
        <v>487</v>
      </c>
      <c r="D5417" t="s">
        <v>488</v>
      </c>
      <c r="E5417" t="s">
        <v>488</v>
      </c>
      <c r="F5417" t="s">
        <v>499</v>
      </c>
      <c r="G5417" t="s">
        <v>500</v>
      </c>
      <c r="H5417" t="s">
        <v>500</v>
      </c>
    </row>
    <row r="5418" spans="1:8" x14ac:dyDescent="0.55000000000000004">
      <c r="A5418" t="s">
        <v>63</v>
      </c>
      <c r="B5418" t="s">
        <v>486</v>
      </c>
      <c r="C5418" t="s">
        <v>487</v>
      </c>
      <c r="D5418" t="s">
        <v>488</v>
      </c>
      <c r="E5418" t="s">
        <v>488</v>
      </c>
      <c r="F5418" t="s">
        <v>499</v>
      </c>
      <c r="G5418" t="s">
        <v>500</v>
      </c>
      <c r="H5418" t="s">
        <v>500</v>
      </c>
    </row>
    <row r="5419" spans="1:8" x14ac:dyDescent="0.55000000000000004">
      <c r="A5419" t="s">
        <v>64</v>
      </c>
      <c r="B5419" t="s">
        <v>486</v>
      </c>
      <c r="C5419" t="s">
        <v>487</v>
      </c>
      <c r="D5419" t="s">
        <v>488</v>
      </c>
      <c r="E5419" t="s">
        <v>488</v>
      </c>
      <c r="F5419" t="s">
        <v>499</v>
      </c>
      <c r="G5419" t="s">
        <v>500</v>
      </c>
      <c r="H5419" t="s">
        <v>500</v>
      </c>
    </row>
    <row r="5420" spans="1:8" x14ac:dyDescent="0.55000000000000004">
      <c r="A5420" t="s">
        <v>69</v>
      </c>
      <c r="B5420" t="s">
        <v>486</v>
      </c>
      <c r="C5420" t="s">
        <v>487</v>
      </c>
      <c r="D5420" t="s">
        <v>488</v>
      </c>
      <c r="E5420" t="s">
        <v>488</v>
      </c>
      <c r="F5420" t="s">
        <v>499</v>
      </c>
      <c r="G5420" t="s">
        <v>500</v>
      </c>
      <c r="H5420" t="s">
        <v>500</v>
      </c>
    </row>
    <row r="5421" spans="1:8" x14ac:dyDescent="0.55000000000000004">
      <c r="A5421" t="s">
        <v>70</v>
      </c>
      <c r="B5421" t="s">
        <v>486</v>
      </c>
      <c r="C5421" t="s">
        <v>487</v>
      </c>
      <c r="D5421" t="s">
        <v>488</v>
      </c>
      <c r="E5421" t="s">
        <v>488</v>
      </c>
      <c r="F5421" t="s">
        <v>499</v>
      </c>
      <c r="G5421" t="s">
        <v>500</v>
      </c>
      <c r="H5421" t="s">
        <v>500</v>
      </c>
    </row>
    <row r="5422" spans="1:8" x14ac:dyDescent="0.55000000000000004">
      <c r="A5422" t="s">
        <v>72</v>
      </c>
      <c r="B5422" t="s">
        <v>486</v>
      </c>
      <c r="C5422" t="s">
        <v>487</v>
      </c>
      <c r="D5422" t="s">
        <v>488</v>
      </c>
      <c r="E5422" t="s">
        <v>488</v>
      </c>
      <c r="F5422" t="s">
        <v>499</v>
      </c>
      <c r="G5422" t="s">
        <v>500</v>
      </c>
      <c r="H5422" t="s">
        <v>500</v>
      </c>
    </row>
    <row r="5423" spans="1:8" x14ac:dyDescent="0.55000000000000004">
      <c r="A5423" t="s">
        <v>73</v>
      </c>
      <c r="B5423" t="s">
        <v>486</v>
      </c>
      <c r="C5423" t="s">
        <v>487</v>
      </c>
      <c r="D5423" t="s">
        <v>488</v>
      </c>
      <c r="E5423" t="s">
        <v>488</v>
      </c>
      <c r="F5423" t="s">
        <v>499</v>
      </c>
      <c r="G5423" t="s">
        <v>500</v>
      </c>
      <c r="H5423" t="s">
        <v>500</v>
      </c>
    </row>
    <row r="5424" spans="1:8" x14ac:dyDescent="0.55000000000000004">
      <c r="A5424" t="s">
        <v>75</v>
      </c>
      <c r="B5424" t="s">
        <v>486</v>
      </c>
      <c r="C5424" t="s">
        <v>487</v>
      </c>
      <c r="D5424" t="s">
        <v>488</v>
      </c>
      <c r="E5424" t="s">
        <v>488</v>
      </c>
      <c r="F5424" t="s">
        <v>499</v>
      </c>
      <c r="G5424" t="s">
        <v>500</v>
      </c>
      <c r="H5424" t="s">
        <v>500</v>
      </c>
    </row>
    <row r="5425" spans="1:8" x14ac:dyDescent="0.55000000000000004">
      <c r="A5425" t="s">
        <v>76</v>
      </c>
      <c r="B5425" t="s">
        <v>486</v>
      </c>
      <c r="C5425" t="s">
        <v>487</v>
      </c>
      <c r="D5425" t="s">
        <v>488</v>
      </c>
      <c r="E5425" t="s">
        <v>488</v>
      </c>
      <c r="F5425" t="s">
        <v>499</v>
      </c>
      <c r="G5425" t="s">
        <v>500</v>
      </c>
      <c r="H5425" t="s">
        <v>500</v>
      </c>
    </row>
    <row r="5426" spans="1:8" x14ac:dyDescent="0.55000000000000004">
      <c r="A5426" t="s">
        <v>81</v>
      </c>
      <c r="B5426" t="s">
        <v>486</v>
      </c>
      <c r="C5426" t="s">
        <v>487</v>
      </c>
      <c r="D5426" t="s">
        <v>488</v>
      </c>
      <c r="E5426" t="s">
        <v>488</v>
      </c>
      <c r="F5426" t="s">
        <v>499</v>
      </c>
      <c r="G5426" t="s">
        <v>500</v>
      </c>
      <c r="H5426" t="s">
        <v>500</v>
      </c>
    </row>
    <row r="5427" spans="1:8" x14ac:dyDescent="0.55000000000000004">
      <c r="A5427" t="s">
        <v>82</v>
      </c>
      <c r="B5427" t="s">
        <v>486</v>
      </c>
      <c r="C5427" t="s">
        <v>487</v>
      </c>
      <c r="D5427" t="s">
        <v>488</v>
      </c>
      <c r="E5427" t="s">
        <v>488</v>
      </c>
      <c r="F5427" t="s">
        <v>499</v>
      </c>
      <c r="G5427" t="s">
        <v>500</v>
      </c>
      <c r="H5427" t="s">
        <v>500</v>
      </c>
    </row>
    <row r="5428" spans="1:8" x14ac:dyDescent="0.55000000000000004">
      <c r="A5428" t="s">
        <v>85</v>
      </c>
      <c r="B5428" t="s">
        <v>486</v>
      </c>
      <c r="C5428" t="s">
        <v>487</v>
      </c>
      <c r="D5428" t="s">
        <v>488</v>
      </c>
      <c r="E5428" t="s">
        <v>488</v>
      </c>
      <c r="F5428" t="s">
        <v>499</v>
      </c>
      <c r="G5428" t="s">
        <v>500</v>
      </c>
      <c r="H5428" t="s">
        <v>500</v>
      </c>
    </row>
    <row r="5429" spans="1:8" x14ac:dyDescent="0.55000000000000004">
      <c r="A5429" t="s">
        <v>86</v>
      </c>
      <c r="B5429" t="s">
        <v>486</v>
      </c>
      <c r="C5429" t="s">
        <v>487</v>
      </c>
      <c r="D5429" t="s">
        <v>488</v>
      </c>
      <c r="E5429" t="s">
        <v>488</v>
      </c>
      <c r="F5429" t="s">
        <v>499</v>
      </c>
      <c r="G5429" t="s">
        <v>500</v>
      </c>
      <c r="H5429" t="s">
        <v>500</v>
      </c>
    </row>
    <row r="5430" spans="1:8" x14ac:dyDescent="0.55000000000000004">
      <c r="A5430" t="s">
        <v>87</v>
      </c>
      <c r="B5430" t="s">
        <v>486</v>
      </c>
      <c r="C5430" t="s">
        <v>487</v>
      </c>
      <c r="D5430" t="s">
        <v>488</v>
      </c>
      <c r="E5430" t="s">
        <v>488</v>
      </c>
      <c r="F5430" t="s">
        <v>499</v>
      </c>
      <c r="G5430" t="s">
        <v>500</v>
      </c>
      <c r="H5430" t="s">
        <v>500</v>
      </c>
    </row>
    <row r="5431" spans="1:8" x14ac:dyDescent="0.55000000000000004">
      <c r="A5431" t="s">
        <v>92</v>
      </c>
      <c r="B5431" t="s">
        <v>486</v>
      </c>
      <c r="C5431" t="s">
        <v>487</v>
      </c>
      <c r="D5431" t="s">
        <v>488</v>
      </c>
      <c r="E5431" t="s">
        <v>488</v>
      </c>
      <c r="F5431" t="s">
        <v>499</v>
      </c>
      <c r="G5431" t="s">
        <v>500</v>
      </c>
      <c r="H5431" t="s">
        <v>500</v>
      </c>
    </row>
    <row r="5432" spans="1:8" x14ac:dyDescent="0.55000000000000004">
      <c r="A5432" t="s">
        <v>96</v>
      </c>
      <c r="B5432" t="s">
        <v>486</v>
      </c>
      <c r="C5432" t="s">
        <v>487</v>
      </c>
      <c r="D5432" t="s">
        <v>488</v>
      </c>
      <c r="E5432" t="s">
        <v>488</v>
      </c>
      <c r="F5432" t="s">
        <v>499</v>
      </c>
      <c r="G5432" t="s">
        <v>500</v>
      </c>
      <c r="H5432" t="s">
        <v>500</v>
      </c>
    </row>
    <row r="5433" spans="1:8" x14ac:dyDescent="0.55000000000000004">
      <c r="A5433" t="s">
        <v>97</v>
      </c>
      <c r="B5433" t="s">
        <v>486</v>
      </c>
      <c r="C5433" t="s">
        <v>487</v>
      </c>
      <c r="D5433" t="s">
        <v>488</v>
      </c>
      <c r="E5433" t="s">
        <v>488</v>
      </c>
      <c r="F5433" t="s">
        <v>499</v>
      </c>
      <c r="G5433" t="s">
        <v>500</v>
      </c>
      <c r="H5433" t="s">
        <v>500</v>
      </c>
    </row>
    <row r="5434" spans="1:8" x14ac:dyDescent="0.55000000000000004">
      <c r="A5434" t="s">
        <v>98</v>
      </c>
      <c r="B5434" t="s">
        <v>486</v>
      </c>
      <c r="C5434" t="s">
        <v>487</v>
      </c>
      <c r="D5434" t="s">
        <v>488</v>
      </c>
      <c r="E5434" t="s">
        <v>488</v>
      </c>
      <c r="F5434" t="s">
        <v>499</v>
      </c>
      <c r="G5434" t="s">
        <v>500</v>
      </c>
      <c r="H5434" t="s">
        <v>500</v>
      </c>
    </row>
    <row r="5435" spans="1:8" x14ac:dyDescent="0.55000000000000004">
      <c r="A5435" t="s">
        <v>174</v>
      </c>
      <c r="B5435" t="s">
        <v>486</v>
      </c>
      <c r="C5435" t="s">
        <v>487</v>
      </c>
      <c r="D5435" t="s">
        <v>488</v>
      </c>
      <c r="E5435" t="s">
        <v>488</v>
      </c>
      <c r="F5435" t="s">
        <v>499</v>
      </c>
      <c r="G5435" t="s">
        <v>500</v>
      </c>
      <c r="H5435" t="s">
        <v>500</v>
      </c>
    </row>
    <row r="5436" spans="1:8" x14ac:dyDescent="0.55000000000000004">
      <c r="A5436" t="s">
        <v>105</v>
      </c>
      <c r="B5436" t="s">
        <v>486</v>
      </c>
      <c r="C5436" t="s">
        <v>487</v>
      </c>
      <c r="D5436" t="s">
        <v>488</v>
      </c>
      <c r="E5436" t="s">
        <v>488</v>
      </c>
      <c r="F5436" t="s">
        <v>499</v>
      </c>
      <c r="G5436" t="s">
        <v>500</v>
      </c>
      <c r="H5436" t="s">
        <v>500</v>
      </c>
    </row>
    <row r="5437" spans="1:8" x14ac:dyDescent="0.55000000000000004">
      <c r="A5437" t="s">
        <v>106</v>
      </c>
      <c r="B5437" t="s">
        <v>486</v>
      </c>
      <c r="C5437" t="s">
        <v>487</v>
      </c>
      <c r="D5437" t="s">
        <v>488</v>
      </c>
      <c r="E5437" t="s">
        <v>488</v>
      </c>
      <c r="F5437" t="s">
        <v>499</v>
      </c>
      <c r="G5437" t="s">
        <v>500</v>
      </c>
      <c r="H5437" t="s">
        <v>500</v>
      </c>
    </row>
    <row r="5438" spans="1:8" x14ac:dyDescent="0.55000000000000004">
      <c r="A5438" t="s">
        <v>108</v>
      </c>
      <c r="B5438" t="s">
        <v>486</v>
      </c>
      <c r="C5438" t="s">
        <v>487</v>
      </c>
      <c r="D5438" t="s">
        <v>488</v>
      </c>
      <c r="E5438" t="s">
        <v>488</v>
      </c>
      <c r="F5438" t="s">
        <v>499</v>
      </c>
      <c r="G5438" t="s">
        <v>500</v>
      </c>
      <c r="H5438" t="s">
        <v>500</v>
      </c>
    </row>
    <row r="5439" spans="1:8" x14ac:dyDescent="0.55000000000000004">
      <c r="A5439" t="s">
        <v>112</v>
      </c>
      <c r="B5439" t="s">
        <v>486</v>
      </c>
      <c r="C5439" t="s">
        <v>487</v>
      </c>
      <c r="D5439" t="s">
        <v>488</v>
      </c>
      <c r="E5439" t="s">
        <v>488</v>
      </c>
      <c r="F5439" t="s">
        <v>499</v>
      </c>
      <c r="G5439" t="s">
        <v>500</v>
      </c>
      <c r="H5439" t="s">
        <v>500</v>
      </c>
    </row>
    <row r="5440" spans="1:8" x14ac:dyDescent="0.55000000000000004">
      <c r="A5440" t="s">
        <v>117</v>
      </c>
      <c r="B5440" t="s">
        <v>486</v>
      </c>
      <c r="C5440" t="s">
        <v>487</v>
      </c>
      <c r="D5440" t="s">
        <v>488</v>
      </c>
      <c r="E5440" t="s">
        <v>488</v>
      </c>
      <c r="F5440" t="s">
        <v>499</v>
      </c>
      <c r="G5440" t="s">
        <v>500</v>
      </c>
      <c r="H5440" t="s">
        <v>500</v>
      </c>
    </row>
    <row r="5441" spans="1:8" x14ac:dyDescent="0.55000000000000004">
      <c r="A5441" t="s">
        <v>119</v>
      </c>
      <c r="B5441" t="s">
        <v>486</v>
      </c>
      <c r="C5441" t="s">
        <v>487</v>
      </c>
      <c r="D5441" t="s">
        <v>488</v>
      </c>
      <c r="E5441" t="s">
        <v>488</v>
      </c>
      <c r="F5441" t="s">
        <v>499</v>
      </c>
      <c r="G5441" t="s">
        <v>500</v>
      </c>
      <c r="H5441" t="s">
        <v>500</v>
      </c>
    </row>
    <row r="5442" spans="1:8" x14ac:dyDescent="0.55000000000000004">
      <c r="A5442" t="s">
        <v>122</v>
      </c>
      <c r="B5442" t="s">
        <v>486</v>
      </c>
      <c r="C5442" t="s">
        <v>487</v>
      </c>
      <c r="D5442" t="s">
        <v>488</v>
      </c>
      <c r="E5442" t="s">
        <v>488</v>
      </c>
      <c r="F5442" t="s">
        <v>499</v>
      </c>
      <c r="G5442" t="s">
        <v>500</v>
      </c>
      <c r="H5442" t="s">
        <v>500</v>
      </c>
    </row>
    <row r="5443" spans="1:8" x14ac:dyDescent="0.55000000000000004">
      <c r="A5443" t="s">
        <v>123</v>
      </c>
      <c r="B5443" t="s">
        <v>486</v>
      </c>
      <c r="C5443" t="s">
        <v>487</v>
      </c>
      <c r="D5443" t="s">
        <v>488</v>
      </c>
      <c r="E5443" t="s">
        <v>488</v>
      </c>
      <c r="F5443" t="s">
        <v>499</v>
      </c>
      <c r="G5443" t="s">
        <v>500</v>
      </c>
      <c r="H5443" t="s">
        <v>500</v>
      </c>
    </row>
    <row r="5444" spans="1:8" x14ac:dyDescent="0.55000000000000004">
      <c r="A5444" t="s">
        <v>124</v>
      </c>
      <c r="B5444" t="s">
        <v>486</v>
      </c>
      <c r="C5444" t="s">
        <v>487</v>
      </c>
      <c r="D5444" t="s">
        <v>488</v>
      </c>
      <c r="E5444" t="s">
        <v>488</v>
      </c>
      <c r="F5444" t="s">
        <v>499</v>
      </c>
      <c r="G5444" t="s">
        <v>500</v>
      </c>
      <c r="H5444" t="s">
        <v>500</v>
      </c>
    </row>
    <row r="5445" spans="1:8" x14ac:dyDescent="0.55000000000000004">
      <c r="A5445" t="s">
        <v>125</v>
      </c>
      <c r="B5445" t="s">
        <v>486</v>
      </c>
      <c r="C5445" t="s">
        <v>487</v>
      </c>
      <c r="D5445" t="s">
        <v>488</v>
      </c>
      <c r="E5445" t="s">
        <v>488</v>
      </c>
      <c r="F5445" t="s">
        <v>499</v>
      </c>
      <c r="G5445" t="s">
        <v>500</v>
      </c>
      <c r="H5445" t="s">
        <v>500</v>
      </c>
    </row>
    <row r="5446" spans="1:8" x14ac:dyDescent="0.55000000000000004">
      <c r="A5446" t="s">
        <v>126</v>
      </c>
      <c r="B5446" t="s">
        <v>486</v>
      </c>
      <c r="C5446" t="s">
        <v>487</v>
      </c>
      <c r="D5446" t="s">
        <v>488</v>
      </c>
      <c r="E5446" t="s">
        <v>488</v>
      </c>
      <c r="F5446" t="s">
        <v>499</v>
      </c>
      <c r="G5446" t="s">
        <v>500</v>
      </c>
      <c r="H5446" t="s">
        <v>500</v>
      </c>
    </row>
    <row r="5447" spans="1:8" x14ac:dyDescent="0.55000000000000004">
      <c r="A5447" t="s">
        <v>129</v>
      </c>
      <c r="B5447" t="s">
        <v>486</v>
      </c>
      <c r="C5447" t="s">
        <v>487</v>
      </c>
      <c r="D5447" t="s">
        <v>488</v>
      </c>
      <c r="E5447" t="s">
        <v>488</v>
      </c>
      <c r="F5447" t="s">
        <v>499</v>
      </c>
      <c r="G5447" t="s">
        <v>500</v>
      </c>
      <c r="H5447" t="s">
        <v>500</v>
      </c>
    </row>
    <row r="5448" spans="1:8" x14ac:dyDescent="0.55000000000000004">
      <c r="A5448" t="s">
        <v>130</v>
      </c>
      <c r="B5448" t="s">
        <v>486</v>
      </c>
      <c r="C5448" t="s">
        <v>487</v>
      </c>
      <c r="D5448" t="s">
        <v>488</v>
      </c>
      <c r="E5448" t="s">
        <v>488</v>
      </c>
      <c r="F5448" t="s">
        <v>499</v>
      </c>
      <c r="G5448" t="s">
        <v>500</v>
      </c>
      <c r="H5448" t="s">
        <v>500</v>
      </c>
    </row>
    <row r="5449" spans="1:8" x14ac:dyDescent="0.55000000000000004">
      <c r="A5449" t="s">
        <v>133</v>
      </c>
      <c r="B5449" t="s">
        <v>486</v>
      </c>
      <c r="C5449" t="s">
        <v>487</v>
      </c>
      <c r="D5449" t="s">
        <v>488</v>
      </c>
      <c r="E5449" t="s">
        <v>488</v>
      </c>
      <c r="F5449" t="s">
        <v>499</v>
      </c>
      <c r="G5449" t="s">
        <v>500</v>
      </c>
      <c r="H5449" t="s">
        <v>500</v>
      </c>
    </row>
    <row r="5450" spans="1:8" x14ac:dyDescent="0.55000000000000004">
      <c r="A5450" t="s">
        <v>134</v>
      </c>
      <c r="B5450" t="s">
        <v>486</v>
      </c>
      <c r="C5450" t="s">
        <v>487</v>
      </c>
      <c r="D5450" t="s">
        <v>488</v>
      </c>
      <c r="E5450" t="s">
        <v>488</v>
      </c>
      <c r="F5450" t="s">
        <v>499</v>
      </c>
      <c r="G5450" t="s">
        <v>500</v>
      </c>
      <c r="H5450" t="s">
        <v>500</v>
      </c>
    </row>
    <row r="5451" spans="1:8" x14ac:dyDescent="0.55000000000000004">
      <c r="A5451" t="s">
        <v>139</v>
      </c>
      <c r="B5451" t="s">
        <v>486</v>
      </c>
      <c r="C5451" t="s">
        <v>487</v>
      </c>
      <c r="D5451" t="s">
        <v>488</v>
      </c>
      <c r="E5451" t="s">
        <v>488</v>
      </c>
      <c r="F5451" t="s">
        <v>499</v>
      </c>
      <c r="G5451" t="s">
        <v>500</v>
      </c>
      <c r="H5451" t="s">
        <v>500</v>
      </c>
    </row>
    <row r="5452" spans="1:8" x14ac:dyDescent="0.55000000000000004">
      <c r="A5452" t="s">
        <v>140</v>
      </c>
      <c r="B5452" t="s">
        <v>486</v>
      </c>
      <c r="C5452" t="s">
        <v>487</v>
      </c>
      <c r="D5452" t="s">
        <v>488</v>
      </c>
      <c r="E5452" t="s">
        <v>488</v>
      </c>
      <c r="F5452" t="s">
        <v>499</v>
      </c>
      <c r="G5452" t="s">
        <v>500</v>
      </c>
      <c r="H5452" t="s">
        <v>500</v>
      </c>
    </row>
    <row r="5453" spans="1:8" x14ac:dyDescent="0.55000000000000004">
      <c r="A5453" t="s">
        <v>141</v>
      </c>
      <c r="B5453" t="s">
        <v>486</v>
      </c>
      <c r="C5453" t="s">
        <v>487</v>
      </c>
      <c r="D5453" t="s">
        <v>488</v>
      </c>
      <c r="E5453" t="s">
        <v>488</v>
      </c>
      <c r="F5453" t="s">
        <v>499</v>
      </c>
      <c r="G5453" t="s">
        <v>500</v>
      </c>
      <c r="H5453" t="s">
        <v>500</v>
      </c>
    </row>
    <row r="5454" spans="1:8" x14ac:dyDescent="0.55000000000000004">
      <c r="A5454" t="s">
        <v>143</v>
      </c>
      <c r="B5454" t="s">
        <v>486</v>
      </c>
      <c r="C5454" t="s">
        <v>487</v>
      </c>
      <c r="D5454" t="s">
        <v>488</v>
      </c>
      <c r="E5454" t="s">
        <v>488</v>
      </c>
      <c r="F5454" t="s">
        <v>499</v>
      </c>
      <c r="G5454" t="s">
        <v>500</v>
      </c>
      <c r="H5454" t="s">
        <v>500</v>
      </c>
    </row>
    <row r="5455" spans="1:8" x14ac:dyDescent="0.55000000000000004">
      <c r="A5455" t="s">
        <v>145</v>
      </c>
      <c r="B5455" t="s">
        <v>486</v>
      </c>
      <c r="C5455" t="s">
        <v>487</v>
      </c>
      <c r="D5455" t="s">
        <v>488</v>
      </c>
      <c r="E5455" t="s">
        <v>488</v>
      </c>
      <c r="F5455" t="s">
        <v>499</v>
      </c>
      <c r="G5455" t="s">
        <v>500</v>
      </c>
      <c r="H5455" t="s">
        <v>500</v>
      </c>
    </row>
    <row r="5456" spans="1:8" x14ac:dyDescent="0.55000000000000004">
      <c r="A5456" t="s">
        <v>152</v>
      </c>
      <c r="B5456" t="s">
        <v>486</v>
      </c>
      <c r="C5456" t="s">
        <v>487</v>
      </c>
      <c r="D5456" t="s">
        <v>488</v>
      </c>
      <c r="E5456" t="s">
        <v>488</v>
      </c>
      <c r="F5456" t="s">
        <v>499</v>
      </c>
      <c r="G5456" t="s">
        <v>500</v>
      </c>
      <c r="H5456" t="s">
        <v>500</v>
      </c>
    </row>
    <row r="5457" spans="1:8" x14ac:dyDescent="0.55000000000000004">
      <c r="A5457" t="s">
        <v>155</v>
      </c>
      <c r="B5457" t="s">
        <v>486</v>
      </c>
      <c r="C5457" t="s">
        <v>487</v>
      </c>
      <c r="D5457" t="s">
        <v>488</v>
      </c>
      <c r="E5457" t="s">
        <v>488</v>
      </c>
      <c r="F5457" t="s">
        <v>499</v>
      </c>
      <c r="G5457" t="s">
        <v>500</v>
      </c>
      <c r="H5457" t="s">
        <v>500</v>
      </c>
    </row>
    <row r="5458" spans="1:8" x14ac:dyDescent="0.55000000000000004">
      <c r="A5458" t="s">
        <v>58</v>
      </c>
      <c r="B5458" t="s">
        <v>501</v>
      </c>
      <c r="C5458" t="s">
        <v>502</v>
      </c>
      <c r="D5458" t="s">
        <v>503</v>
      </c>
      <c r="E5458" t="s">
        <v>503</v>
      </c>
      <c r="F5458" t="s">
        <v>57</v>
      </c>
      <c r="G5458">
        <v>1</v>
      </c>
      <c r="H5458">
        <v>1</v>
      </c>
    </row>
    <row r="5459" spans="1:8" x14ac:dyDescent="0.55000000000000004">
      <c r="A5459" t="s">
        <v>60</v>
      </c>
      <c r="B5459" t="s">
        <v>501</v>
      </c>
      <c r="C5459" t="s">
        <v>502</v>
      </c>
      <c r="D5459" t="s">
        <v>503</v>
      </c>
      <c r="E5459" t="s">
        <v>503</v>
      </c>
      <c r="F5459" t="s">
        <v>57</v>
      </c>
      <c r="G5459">
        <v>1</v>
      </c>
      <c r="H5459">
        <v>1</v>
      </c>
    </row>
    <row r="5460" spans="1:8" x14ac:dyDescent="0.55000000000000004">
      <c r="A5460" t="s">
        <v>64</v>
      </c>
      <c r="B5460" t="s">
        <v>501</v>
      </c>
      <c r="C5460" t="s">
        <v>502</v>
      </c>
      <c r="D5460" t="s">
        <v>503</v>
      </c>
      <c r="E5460" t="s">
        <v>503</v>
      </c>
      <c r="F5460" t="s">
        <v>57</v>
      </c>
      <c r="G5460">
        <v>1</v>
      </c>
      <c r="H5460">
        <v>1</v>
      </c>
    </row>
    <row r="5461" spans="1:8" x14ac:dyDescent="0.55000000000000004">
      <c r="A5461" t="s">
        <v>67</v>
      </c>
      <c r="B5461" t="s">
        <v>501</v>
      </c>
      <c r="C5461" t="s">
        <v>502</v>
      </c>
      <c r="D5461" t="s">
        <v>503</v>
      </c>
      <c r="E5461" t="s">
        <v>503</v>
      </c>
      <c r="F5461" t="s">
        <v>57</v>
      </c>
      <c r="G5461">
        <v>1</v>
      </c>
      <c r="H5461">
        <v>1</v>
      </c>
    </row>
    <row r="5462" spans="1:8" x14ac:dyDescent="0.55000000000000004">
      <c r="A5462" t="s">
        <v>69</v>
      </c>
      <c r="B5462" t="s">
        <v>501</v>
      </c>
      <c r="C5462" t="s">
        <v>502</v>
      </c>
      <c r="D5462" t="s">
        <v>503</v>
      </c>
      <c r="E5462" t="s">
        <v>503</v>
      </c>
      <c r="F5462" t="s">
        <v>57</v>
      </c>
      <c r="G5462">
        <v>1</v>
      </c>
      <c r="H5462">
        <v>1</v>
      </c>
    </row>
    <row r="5463" spans="1:8" x14ac:dyDescent="0.55000000000000004">
      <c r="A5463" t="s">
        <v>72</v>
      </c>
      <c r="B5463" t="s">
        <v>501</v>
      </c>
      <c r="C5463" t="s">
        <v>502</v>
      </c>
      <c r="D5463" t="s">
        <v>503</v>
      </c>
      <c r="E5463" t="s">
        <v>503</v>
      </c>
      <c r="F5463" t="s">
        <v>57</v>
      </c>
      <c r="G5463">
        <v>1</v>
      </c>
      <c r="H5463">
        <v>1</v>
      </c>
    </row>
    <row r="5464" spans="1:8" x14ac:dyDescent="0.55000000000000004">
      <c r="A5464" t="s">
        <v>73</v>
      </c>
      <c r="B5464" t="s">
        <v>501</v>
      </c>
      <c r="C5464" t="s">
        <v>502</v>
      </c>
      <c r="D5464" t="s">
        <v>503</v>
      </c>
      <c r="E5464" t="s">
        <v>503</v>
      </c>
      <c r="F5464" t="s">
        <v>57</v>
      </c>
      <c r="G5464">
        <v>1</v>
      </c>
      <c r="H5464">
        <v>1</v>
      </c>
    </row>
    <row r="5465" spans="1:8" x14ac:dyDescent="0.55000000000000004">
      <c r="A5465" t="s">
        <v>75</v>
      </c>
      <c r="B5465" t="s">
        <v>501</v>
      </c>
      <c r="C5465" t="s">
        <v>502</v>
      </c>
      <c r="D5465" t="s">
        <v>503</v>
      </c>
      <c r="E5465" t="s">
        <v>503</v>
      </c>
      <c r="F5465" t="s">
        <v>57</v>
      </c>
      <c r="G5465">
        <v>1</v>
      </c>
      <c r="H5465">
        <v>1</v>
      </c>
    </row>
    <row r="5466" spans="1:8" x14ac:dyDescent="0.55000000000000004">
      <c r="A5466" t="s">
        <v>76</v>
      </c>
      <c r="B5466" t="s">
        <v>501</v>
      </c>
      <c r="C5466" t="s">
        <v>502</v>
      </c>
      <c r="D5466" t="s">
        <v>503</v>
      </c>
      <c r="E5466" t="s">
        <v>503</v>
      </c>
      <c r="F5466" t="s">
        <v>57</v>
      </c>
      <c r="G5466">
        <v>1</v>
      </c>
      <c r="H5466">
        <v>1</v>
      </c>
    </row>
    <row r="5467" spans="1:8" x14ac:dyDescent="0.55000000000000004">
      <c r="A5467" t="s">
        <v>78</v>
      </c>
      <c r="B5467" t="s">
        <v>501</v>
      </c>
      <c r="C5467" t="s">
        <v>502</v>
      </c>
      <c r="D5467" t="s">
        <v>503</v>
      </c>
      <c r="E5467" t="s">
        <v>503</v>
      </c>
      <c r="F5467" t="s">
        <v>57</v>
      </c>
      <c r="G5467">
        <v>1</v>
      </c>
      <c r="H5467">
        <v>1</v>
      </c>
    </row>
    <row r="5468" spans="1:8" x14ac:dyDescent="0.55000000000000004">
      <c r="A5468" t="s">
        <v>81</v>
      </c>
      <c r="B5468" t="s">
        <v>501</v>
      </c>
      <c r="C5468" t="s">
        <v>502</v>
      </c>
      <c r="D5468" t="s">
        <v>503</v>
      </c>
      <c r="E5468" t="s">
        <v>503</v>
      </c>
      <c r="F5468" t="s">
        <v>57</v>
      </c>
      <c r="G5468">
        <v>1</v>
      </c>
      <c r="H5468">
        <v>1</v>
      </c>
    </row>
    <row r="5469" spans="1:8" x14ac:dyDescent="0.55000000000000004">
      <c r="A5469" t="s">
        <v>82</v>
      </c>
      <c r="B5469" t="s">
        <v>501</v>
      </c>
      <c r="C5469" t="s">
        <v>502</v>
      </c>
      <c r="D5469" t="s">
        <v>503</v>
      </c>
      <c r="E5469" t="s">
        <v>503</v>
      </c>
      <c r="F5469" t="s">
        <v>57</v>
      </c>
      <c r="G5469">
        <v>1</v>
      </c>
      <c r="H5469">
        <v>1</v>
      </c>
    </row>
    <row r="5470" spans="1:8" x14ac:dyDescent="0.55000000000000004">
      <c r="A5470" t="s">
        <v>83</v>
      </c>
      <c r="B5470" t="s">
        <v>501</v>
      </c>
      <c r="C5470" t="s">
        <v>502</v>
      </c>
      <c r="D5470" t="s">
        <v>503</v>
      </c>
      <c r="E5470" t="s">
        <v>503</v>
      </c>
      <c r="F5470" t="s">
        <v>57</v>
      </c>
      <c r="G5470">
        <v>1</v>
      </c>
      <c r="H5470">
        <v>1</v>
      </c>
    </row>
    <row r="5471" spans="1:8" x14ac:dyDescent="0.55000000000000004">
      <c r="A5471" t="s">
        <v>85</v>
      </c>
      <c r="B5471" t="s">
        <v>501</v>
      </c>
      <c r="C5471" t="s">
        <v>502</v>
      </c>
      <c r="D5471" t="s">
        <v>503</v>
      </c>
      <c r="E5471" t="s">
        <v>503</v>
      </c>
      <c r="F5471" t="s">
        <v>57</v>
      </c>
      <c r="G5471">
        <v>1</v>
      </c>
      <c r="H5471">
        <v>1</v>
      </c>
    </row>
    <row r="5472" spans="1:8" x14ac:dyDescent="0.55000000000000004">
      <c r="A5472" t="s">
        <v>87</v>
      </c>
      <c r="B5472" t="s">
        <v>501</v>
      </c>
      <c r="C5472" t="s">
        <v>502</v>
      </c>
      <c r="D5472" t="s">
        <v>503</v>
      </c>
      <c r="E5472" t="s">
        <v>503</v>
      </c>
      <c r="F5472" t="s">
        <v>57</v>
      </c>
      <c r="G5472">
        <v>1</v>
      </c>
      <c r="H5472">
        <v>1</v>
      </c>
    </row>
    <row r="5473" spans="1:8" x14ac:dyDescent="0.55000000000000004">
      <c r="A5473" t="s">
        <v>89</v>
      </c>
      <c r="B5473" t="s">
        <v>501</v>
      </c>
      <c r="C5473" t="s">
        <v>502</v>
      </c>
      <c r="D5473" t="s">
        <v>503</v>
      </c>
      <c r="E5473" t="s">
        <v>503</v>
      </c>
      <c r="F5473" t="s">
        <v>57</v>
      </c>
      <c r="G5473">
        <v>1</v>
      </c>
      <c r="H5473">
        <v>1</v>
      </c>
    </row>
    <row r="5474" spans="1:8" x14ac:dyDescent="0.55000000000000004">
      <c r="A5474" t="s">
        <v>91</v>
      </c>
      <c r="B5474" t="s">
        <v>501</v>
      </c>
      <c r="C5474" t="s">
        <v>502</v>
      </c>
      <c r="D5474" t="s">
        <v>503</v>
      </c>
      <c r="E5474" t="s">
        <v>503</v>
      </c>
      <c r="F5474" t="s">
        <v>57</v>
      </c>
      <c r="G5474">
        <v>1</v>
      </c>
      <c r="H5474">
        <v>1</v>
      </c>
    </row>
    <row r="5475" spans="1:8" x14ac:dyDescent="0.55000000000000004">
      <c r="A5475" t="s">
        <v>96</v>
      </c>
      <c r="B5475" t="s">
        <v>501</v>
      </c>
      <c r="C5475" t="s">
        <v>502</v>
      </c>
      <c r="D5475" t="s">
        <v>503</v>
      </c>
      <c r="E5475" t="s">
        <v>503</v>
      </c>
      <c r="F5475" t="s">
        <v>57</v>
      </c>
      <c r="G5475">
        <v>1</v>
      </c>
      <c r="H5475">
        <v>1</v>
      </c>
    </row>
    <row r="5476" spans="1:8" x14ac:dyDescent="0.55000000000000004">
      <c r="A5476" t="s">
        <v>98</v>
      </c>
      <c r="B5476" t="s">
        <v>501</v>
      </c>
      <c r="C5476" t="s">
        <v>502</v>
      </c>
      <c r="D5476" t="s">
        <v>503</v>
      </c>
      <c r="E5476" t="s">
        <v>503</v>
      </c>
      <c r="F5476" t="s">
        <v>57</v>
      </c>
      <c r="G5476">
        <v>1</v>
      </c>
      <c r="H5476">
        <v>1</v>
      </c>
    </row>
    <row r="5477" spans="1:8" x14ac:dyDescent="0.55000000000000004">
      <c r="A5477" t="s">
        <v>103</v>
      </c>
      <c r="B5477" t="s">
        <v>501</v>
      </c>
      <c r="C5477" t="s">
        <v>502</v>
      </c>
      <c r="D5477" t="s">
        <v>503</v>
      </c>
      <c r="E5477" t="s">
        <v>503</v>
      </c>
      <c r="F5477" t="s">
        <v>57</v>
      </c>
      <c r="G5477">
        <v>1</v>
      </c>
      <c r="H5477">
        <v>1</v>
      </c>
    </row>
    <row r="5478" spans="1:8" x14ac:dyDescent="0.55000000000000004">
      <c r="A5478" t="s">
        <v>104</v>
      </c>
      <c r="B5478" t="s">
        <v>501</v>
      </c>
      <c r="C5478" t="s">
        <v>502</v>
      </c>
      <c r="D5478" t="s">
        <v>503</v>
      </c>
      <c r="E5478" t="s">
        <v>503</v>
      </c>
      <c r="F5478" t="s">
        <v>57</v>
      </c>
      <c r="G5478">
        <v>1</v>
      </c>
      <c r="H5478">
        <v>1</v>
      </c>
    </row>
    <row r="5479" spans="1:8" x14ac:dyDescent="0.55000000000000004">
      <c r="A5479" t="s">
        <v>105</v>
      </c>
      <c r="B5479" t="s">
        <v>501</v>
      </c>
      <c r="C5479" t="s">
        <v>502</v>
      </c>
      <c r="D5479" t="s">
        <v>503</v>
      </c>
      <c r="E5479" t="s">
        <v>503</v>
      </c>
      <c r="F5479" t="s">
        <v>57</v>
      </c>
      <c r="G5479">
        <v>1</v>
      </c>
      <c r="H5479">
        <v>1</v>
      </c>
    </row>
    <row r="5480" spans="1:8" x14ac:dyDescent="0.55000000000000004">
      <c r="A5480" t="s">
        <v>106</v>
      </c>
      <c r="B5480" t="s">
        <v>501</v>
      </c>
      <c r="C5480" t="s">
        <v>502</v>
      </c>
      <c r="D5480" t="s">
        <v>503</v>
      </c>
      <c r="E5480" t="s">
        <v>503</v>
      </c>
      <c r="F5480" t="s">
        <v>57</v>
      </c>
      <c r="G5480">
        <v>1</v>
      </c>
      <c r="H5480">
        <v>1</v>
      </c>
    </row>
    <row r="5481" spans="1:8" x14ac:dyDescent="0.55000000000000004">
      <c r="A5481" t="s">
        <v>108</v>
      </c>
      <c r="B5481" t="s">
        <v>501</v>
      </c>
      <c r="C5481" t="s">
        <v>502</v>
      </c>
      <c r="D5481" t="s">
        <v>503</v>
      </c>
      <c r="E5481" t="s">
        <v>503</v>
      </c>
      <c r="F5481" t="s">
        <v>57</v>
      </c>
      <c r="G5481">
        <v>1</v>
      </c>
      <c r="H5481">
        <v>1</v>
      </c>
    </row>
    <row r="5482" spans="1:8" x14ac:dyDescent="0.55000000000000004">
      <c r="A5482" t="s">
        <v>109</v>
      </c>
      <c r="B5482" t="s">
        <v>501</v>
      </c>
      <c r="C5482" t="s">
        <v>502</v>
      </c>
      <c r="D5482" t="s">
        <v>503</v>
      </c>
      <c r="E5482" t="s">
        <v>503</v>
      </c>
      <c r="F5482" t="s">
        <v>57</v>
      </c>
      <c r="G5482">
        <v>1</v>
      </c>
      <c r="H5482">
        <v>1</v>
      </c>
    </row>
    <row r="5483" spans="1:8" x14ac:dyDescent="0.55000000000000004">
      <c r="A5483" t="s">
        <v>110</v>
      </c>
      <c r="B5483" t="s">
        <v>501</v>
      </c>
      <c r="C5483" t="s">
        <v>502</v>
      </c>
      <c r="D5483" t="s">
        <v>503</v>
      </c>
      <c r="E5483" t="s">
        <v>503</v>
      </c>
      <c r="F5483" t="s">
        <v>57</v>
      </c>
      <c r="G5483">
        <v>1</v>
      </c>
      <c r="H5483">
        <v>1</v>
      </c>
    </row>
    <row r="5484" spans="1:8" x14ac:dyDescent="0.55000000000000004">
      <c r="A5484" t="s">
        <v>117</v>
      </c>
      <c r="B5484" t="s">
        <v>501</v>
      </c>
      <c r="C5484" t="s">
        <v>502</v>
      </c>
      <c r="D5484" t="s">
        <v>503</v>
      </c>
      <c r="E5484" t="s">
        <v>503</v>
      </c>
      <c r="F5484" t="s">
        <v>57</v>
      </c>
      <c r="G5484">
        <v>1</v>
      </c>
      <c r="H5484">
        <v>1</v>
      </c>
    </row>
    <row r="5485" spans="1:8" x14ac:dyDescent="0.55000000000000004">
      <c r="A5485" t="s">
        <v>119</v>
      </c>
      <c r="B5485" t="s">
        <v>501</v>
      </c>
      <c r="C5485" t="s">
        <v>502</v>
      </c>
      <c r="D5485" t="s">
        <v>503</v>
      </c>
      <c r="E5485" t="s">
        <v>503</v>
      </c>
      <c r="F5485" t="s">
        <v>57</v>
      </c>
      <c r="G5485">
        <v>1</v>
      </c>
      <c r="H5485">
        <v>1</v>
      </c>
    </row>
    <row r="5486" spans="1:8" x14ac:dyDescent="0.55000000000000004">
      <c r="A5486" t="s">
        <v>120</v>
      </c>
      <c r="B5486" t="s">
        <v>501</v>
      </c>
      <c r="C5486" t="s">
        <v>502</v>
      </c>
      <c r="D5486" t="s">
        <v>503</v>
      </c>
      <c r="E5486" t="s">
        <v>503</v>
      </c>
      <c r="F5486" t="s">
        <v>57</v>
      </c>
      <c r="G5486">
        <v>1</v>
      </c>
      <c r="H5486">
        <v>1</v>
      </c>
    </row>
    <row r="5487" spans="1:8" x14ac:dyDescent="0.55000000000000004">
      <c r="A5487" t="s">
        <v>124</v>
      </c>
      <c r="B5487" t="s">
        <v>501</v>
      </c>
      <c r="C5487" t="s">
        <v>502</v>
      </c>
      <c r="D5487" t="s">
        <v>503</v>
      </c>
      <c r="E5487" t="s">
        <v>503</v>
      </c>
      <c r="F5487" t="s">
        <v>57</v>
      </c>
      <c r="G5487">
        <v>1</v>
      </c>
      <c r="H5487">
        <v>1</v>
      </c>
    </row>
    <row r="5488" spans="1:8" x14ac:dyDescent="0.55000000000000004">
      <c r="A5488" t="s">
        <v>125</v>
      </c>
      <c r="B5488" t="s">
        <v>501</v>
      </c>
      <c r="C5488" t="s">
        <v>502</v>
      </c>
      <c r="D5488" t="s">
        <v>503</v>
      </c>
      <c r="E5488" t="s">
        <v>503</v>
      </c>
      <c r="F5488" t="s">
        <v>57</v>
      </c>
      <c r="G5488">
        <v>1</v>
      </c>
      <c r="H5488">
        <v>1</v>
      </c>
    </row>
    <row r="5489" spans="1:8" x14ac:dyDescent="0.55000000000000004">
      <c r="A5489" t="s">
        <v>128</v>
      </c>
      <c r="B5489" t="s">
        <v>501</v>
      </c>
      <c r="C5489" t="s">
        <v>502</v>
      </c>
      <c r="D5489" t="s">
        <v>503</v>
      </c>
      <c r="E5489" t="s">
        <v>503</v>
      </c>
      <c r="F5489" t="s">
        <v>57</v>
      </c>
      <c r="G5489">
        <v>1</v>
      </c>
      <c r="H5489">
        <v>1</v>
      </c>
    </row>
    <row r="5490" spans="1:8" x14ac:dyDescent="0.55000000000000004">
      <c r="A5490" t="s">
        <v>129</v>
      </c>
      <c r="B5490" t="s">
        <v>501</v>
      </c>
      <c r="C5490" t="s">
        <v>502</v>
      </c>
      <c r="D5490" t="s">
        <v>503</v>
      </c>
      <c r="E5490" t="s">
        <v>503</v>
      </c>
      <c r="F5490" t="s">
        <v>57</v>
      </c>
      <c r="G5490">
        <v>1</v>
      </c>
      <c r="H5490">
        <v>1</v>
      </c>
    </row>
    <row r="5491" spans="1:8" x14ac:dyDescent="0.55000000000000004">
      <c r="A5491" t="s">
        <v>130</v>
      </c>
      <c r="B5491" t="s">
        <v>501</v>
      </c>
      <c r="C5491" t="s">
        <v>502</v>
      </c>
      <c r="D5491" t="s">
        <v>503</v>
      </c>
      <c r="E5491" t="s">
        <v>503</v>
      </c>
      <c r="F5491" t="s">
        <v>57</v>
      </c>
      <c r="G5491">
        <v>1</v>
      </c>
      <c r="H5491">
        <v>1</v>
      </c>
    </row>
    <row r="5492" spans="1:8" x14ac:dyDescent="0.55000000000000004">
      <c r="A5492" t="s">
        <v>131</v>
      </c>
      <c r="B5492" t="s">
        <v>501</v>
      </c>
      <c r="C5492" t="s">
        <v>502</v>
      </c>
      <c r="D5492" t="s">
        <v>503</v>
      </c>
      <c r="E5492" t="s">
        <v>503</v>
      </c>
      <c r="F5492" t="s">
        <v>57</v>
      </c>
      <c r="G5492">
        <v>1</v>
      </c>
      <c r="H5492">
        <v>1</v>
      </c>
    </row>
    <row r="5493" spans="1:8" x14ac:dyDescent="0.55000000000000004">
      <c r="A5493" t="s">
        <v>133</v>
      </c>
      <c r="B5493" t="s">
        <v>501</v>
      </c>
      <c r="C5493" t="s">
        <v>502</v>
      </c>
      <c r="D5493" t="s">
        <v>503</v>
      </c>
      <c r="E5493" t="s">
        <v>503</v>
      </c>
      <c r="F5493" t="s">
        <v>57</v>
      </c>
      <c r="G5493">
        <v>1</v>
      </c>
      <c r="H5493">
        <v>1</v>
      </c>
    </row>
    <row r="5494" spans="1:8" x14ac:dyDescent="0.55000000000000004">
      <c r="A5494" t="s">
        <v>135</v>
      </c>
      <c r="B5494" t="s">
        <v>501</v>
      </c>
      <c r="C5494" t="s">
        <v>502</v>
      </c>
      <c r="D5494" t="s">
        <v>503</v>
      </c>
      <c r="E5494" t="s">
        <v>503</v>
      </c>
      <c r="F5494" t="s">
        <v>57</v>
      </c>
      <c r="G5494">
        <v>1</v>
      </c>
      <c r="H5494">
        <v>1</v>
      </c>
    </row>
    <row r="5495" spans="1:8" x14ac:dyDescent="0.55000000000000004">
      <c r="A5495" t="s">
        <v>175</v>
      </c>
      <c r="B5495" t="s">
        <v>501</v>
      </c>
      <c r="C5495" t="s">
        <v>502</v>
      </c>
      <c r="D5495" t="s">
        <v>503</v>
      </c>
      <c r="E5495" t="s">
        <v>503</v>
      </c>
      <c r="F5495" t="s">
        <v>57</v>
      </c>
      <c r="G5495">
        <v>1</v>
      </c>
      <c r="H5495">
        <v>1</v>
      </c>
    </row>
    <row r="5496" spans="1:8" x14ac:dyDescent="0.55000000000000004">
      <c r="A5496" t="s">
        <v>176</v>
      </c>
      <c r="B5496" t="s">
        <v>501</v>
      </c>
      <c r="C5496" t="s">
        <v>502</v>
      </c>
      <c r="D5496" t="s">
        <v>503</v>
      </c>
      <c r="E5496" t="s">
        <v>503</v>
      </c>
      <c r="F5496" t="s">
        <v>57</v>
      </c>
      <c r="G5496">
        <v>1</v>
      </c>
      <c r="H5496">
        <v>1</v>
      </c>
    </row>
    <row r="5497" spans="1:8" x14ac:dyDescent="0.55000000000000004">
      <c r="A5497" t="s">
        <v>139</v>
      </c>
      <c r="B5497" t="s">
        <v>501</v>
      </c>
      <c r="C5497" t="s">
        <v>502</v>
      </c>
      <c r="D5497" t="s">
        <v>503</v>
      </c>
      <c r="E5497" t="s">
        <v>503</v>
      </c>
      <c r="F5497" t="s">
        <v>57</v>
      </c>
      <c r="G5497">
        <v>1</v>
      </c>
      <c r="H5497">
        <v>1</v>
      </c>
    </row>
    <row r="5498" spans="1:8" x14ac:dyDescent="0.55000000000000004">
      <c r="A5498" t="s">
        <v>140</v>
      </c>
      <c r="B5498" t="s">
        <v>501</v>
      </c>
      <c r="C5498" t="s">
        <v>502</v>
      </c>
      <c r="D5498" t="s">
        <v>503</v>
      </c>
      <c r="E5498" t="s">
        <v>503</v>
      </c>
      <c r="F5498" t="s">
        <v>57</v>
      </c>
      <c r="G5498">
        <v>1</v>
      </c>
      <c r="H5498">
        <v>1</v>
      </c>
    </row>
    <row r="5499" spans="1:8" x14ac:dyDescent="0.55000000000000004">
      <c r="A5499" t="s">
        <v>142</v>
      </c>
      <c r="B5499" t="s">
        <v>501</v>
      </c>
      <c r="C5499" t="s">
        <v>502</v>
      </c>
      <c r="D5499" t="s">
        <v>503</v>
      </c>
      <c r="E5499" t="s">
        <v>503</v>
      </c>
      <c r="F5499" t="s">
        <v>57</v>
      </c>
      <c r="G5499">
        <v>1</v>
      </c>
      <c r="H5499">
        <v>1</v>
      </c>
    </row>
    <row r="5500" spans="1:8" x14ac:dyDescent="0.55000000000000004">
      <c r="A5500" t="s">
        <v>143</v>
      </c>
      <c r="B5500" t="s">
        <v>501</v>
      </c>
      <c r="C5500" t="s">
        <v>502</v>
      </c>
      <c r="D5500" t="s">
        <v>503</v>
      </c>
      <c r="E5500" t="s">
        <v>503</v>
      </c>
      <c r="F5500" t="s">
        <v>57</v>
      </c>
      <c r="G5500">
        <v>1</v>
      </c>
      <c r="H5500">
        <v>1</v>
      </c>
    </row>
    <row r="5501" spans="1:8" x14ac:dyDescent="0.55000000000000004">
      <c r="A5501" t="s">
        <v>145</v>
      </c>
      <c r="B5501" t="s">
        <v>501</v>
      </c>
      <c r="C5501" t="s">
        <v>502</v>
      </c>
      <c r="D5501" t="s">
        <v>503</v>
      </c>
      <c r="E5501" t="s">
        <v>503</v>
      </c>
      <c r="F5501" t="s">
        <v>57</v>
      </c>
      <c r="G5501">
        <v>1</v>
      </c>
      <c r="H5501">
        <v>1</v>
      </c>
    </row>
    <row r="5502" spans="1:8" x14ac:dyDescent="0.55000000000000004">
      <c r="A5502" t="s">
        <v>148</v>
      </c>
      <c r="B5502" t="s">
        <v>501</v>
      </c>
      <c r="C5502" t="s">
        <v>502</v>
      </c>
      <c r="D5502" t="s">
        <v>503</v>
      </c>
      <c r="E5502" t="s">
        <v>503</v>
      </c>
      <c r="F5502" t="s">
        <v>57</v>
      </c>
      <c r="G5502">
        <v>1</v>
      </c>
      <c r="H5502">
        <v>1</v>
      </c>
    </row>
    <row r="5503" spans="1:8" x14ac:dyDescent="0.55000000000000004">
      <c r="A5503" t="s">
        <v>150</v>
      </c>
      <c r="B5503" t="s">
        <v>501</v>
      </c>
      <c r="C5503" t="s">
        <v>502</v>
      </c>
      <c r="D5503" t="s">
        <v>503</v>
      </c>
      <c r="E5503" t="s">
        <v>503</v>
      </c>
      <c r="F5503" t="s">
        <v>57</v>
      </c>
      <c r="G5503">
        <v>1</v>
      </c>
      <c r="H5503">
        <v>1</v>
      </c>
    </row>
    <row r="5504" spans="1:8" x14ac:dyDescent="0.55000000000000004">
      <c r="A5504" t="s">
        <v>151</v>
      </c>
      <c r="B5504" t="s">
        <v>501</v>
      </c>
      <c r="C5504" t="s">
        <v>502</v>
      </c>
      <c r="D5504" t="s">
        <v>503</v>
      </c>
      <c r="E5504" t="s">
        <v>503</v>
      </c>
      <c r="F5504" t="s">
        <v>57</v>
      </c>
      <c r="G5504">
        <v>1</v>
      </c>
      <c r="H5504">
        <v>1</v>
      </c>
    </row>
    <row r="5505" spans="1:8" x14ac:dyDescent="0.55000000000000004">
      <c r="A5505" t="s">
        <v>152</v>
      </c>
      <c r="B5505" t="s">
        <v>501</v>
      </c>
      <c r="C5505" t="s">
        <v>502</v>
      </c>
      <c r="D5505" t="s">
        <v>503</v>
      </c>
      <c r="E5505" t="s">
        <v>503</v>
      </c>
      <c r="F5505" t="s">
        <v>57</v>
      </c>
      <c r="G5505">
        <v>1</v>
      </c>
      <c r="H5505">
        <v>1</v>
      </c>
    </row>
    <row r="5506" spans="1:8" x14ac:dyDescent="0.55000000000000004">
      <c r="A5506" t="s">
        <v>153</v>
      </c>
      <c r="B5506" t="s">
        <v>501</v>
      </c>
      <c r="C5506" t="s">
        <v>502</v>
      </c>
      <c r="D5506" t="s">
        <v>503</v>
      </c>
      <c r="E5506" t="s">
        <v>503</v>
      </c>
      <c r="F5506" t="s">
        <v>57</v>
      </c>
      <c r="G5506">
        <v>1</v>
      </c>
      <c r="H5506">
        <v>1</v>
      </c>
    </row>
    <row r="5507" spans="1:8" x14ac:dyDescent="0.55000000000000004">
      <c r="A5507" t="s">
        <v>155</v>
      </c>
      <c r="B5507" t="s">
        <v>501</v>
      </c>
      <c r="C5507" t="s">
        <v>502</v>
      </c>
      <c r="D5507" t="s">
        <v>503</v>
      </c>
      <c r="E5507" t="s">
        <v>503</v>
      </c>
      <c r="F5507" t="s">
        <v>57</v>
      </c>
      <c r="G5507">
        <v>1</v>
      </c>
      <c r="H5507">
        <v>1</v>
      </c>
    </row>
    <row r="5508" spans="1:8" x14ac:dyDescent="0.55000000000000004">
      <c r="A5508" t="s">
        <v>58</v>
      </c>
      <c r="B5508" t="s">
        <v>501</v>
      </c>
      <c r="C5508" t="s">
        <v>502</v>
      </c>
      <c r="D5508" t="s">
        <v>503</v>
      </c>
      <c r="E5508" t="s">
        <v>503</v>
      </c>
      <c r="F5508" t="s">
        <v>504</v>
      </c>
      <c r="G5508" t="s">
        <v>505</v>
      </c>
      <c r="H5508" t="s">
        <v>505</v>
      </c>
    </row>
    <row r="5509" spans="1:8" x14ac:dyDescent="0.55000000000000004">
      <c r="A5509" t="s">
        <v>60</v>
      </c>
      <c r="B5509" t="s">
        <v>501</v>
      </c>
      <c r="C5509" t="s">
        <v>502</v>
      </c>
      <c r="D5509" t="s">
        <v>503</v>
      </c>
      <c r="E5509" t="s">
        <v>503</v>
      </c>
      <c r="F5509" t="s">
        <v>504</v>
      </c>
      <c r="G5509" t="s">
        <v>505</v>
      </c>
      <c r="H5509" t="s">
        <v>505</v>
      </c>
    </row>
    <row r="5510" spans="1:8" x14ac:dyDescent="0.55000000000000004">
      <c r="A5510" t="s">
        <v>64</v>
      </c>
      <c r="B5510" t="s">
        <v>501</v>
      </c>
      <c r="C5510" t="s">
        <v>502</v>
      </c>
      <c r="D5510" t="s">
        <v>503</v>
      </c>
      <c r="E5510" t="s">
        <v>503</v>
      </c>
      <c r="F5510" t="s">
        <v>504</v>
      </c>
      <c r="G5510" t="s">
        <v>505</v>
      </c>
      <c r="H5510" t="s">
        <v>505</v>
      </c>
    </row>
    <row r="5511" spans="1:8" x14ac:dyDescent="0.55000000000000004">
      <c r="A5511" t="s">
        <v>67</v>
      </c>
      <c r="B5511" t="s">
        <v>501</v>
      </c>
      <c r="C5511" t="s">
        <v>502</v>
      </c>
      <c r="D5511" t="s">
        <v>503</v>
      </c>
      <c r="E5511" t="s">
        <v>503</v>
      </c>
      <c r="F5511" t="s">
        <v>504</v>
      </c>
      <c r="G5511" t="s">
        <v>505</v>
      </c>
      <c r="H5511" t="s">
        <v>505</v>
      </c>
    </row>
    <row r="5512" spans="1:8" x14ac:dyDescent="0.55000000000000004">
      <c r="A5512" t="s">
        <v>69</v>
      </c>
      <c r="B5512" t="s">
        <v>501</v>
      </c>
      <c r="C5512" t="s">
        <v>502</v>
      </c>
      <c r="D5512" t="s">
        <v>503</v>
      </c>
      <c r="E5512" t="s">
        <v>503</v>
      </c>
      <c r="F5512" t="s">
        <v>504</v>
      </c>
      <c r="G5512" t="s">
        <v>505</v>
      </c>
      <c r="H5512" t="s">
        <v>505</v>
      </c>
    </row>
    <row r="5513" spans="1:8" x14ac:dyDescent="0.55000000000000004">
      <c r="A5513" t="s">
        <v>72</v>
      </c>
      <c r="B5513" t="s">
        <v>501</v>
      </c>
      <c r="C5513" t="s">
        <v>502</v>
      </c>
      <c r="D5513" t="s">
        <v>503</v>
      </c>
      <c r="E5513" t="s">
        <v>503</v>
      </c>
      <c r="F5513" t="s">
        <v>504</v>
      </c>
      <c r="G5513" t="s">
        <v>505</v>
      </c>
      <c r="H5513" t="s">
        <v>505</v>
      </c>
    </row>
    <row r="5514" spans="1:8" x14ac:dyDescent="0.55000000000000004">
      <c r="A5514" t="s">
        <v>73</v>
      </c>
      <c r="B5514" t="s">
        <v>501</v>
      </c>
      <c r="C5514" t="s">
        <v>502</v>
      </c>
      <c r="D5514" t="s">
        <v>503</v>
      </c>
      <c r="E5514" t="s">
        <v>503</v>
      </c>
      <c r="F5514" t="s">
        <v>504</v>
      </c>
      <c r="G5514" t="s">
        <v>505</v>
      </c>
      <c r="H5514" t="s">
        <v>505</v>
      </c>
    </row>
    <row r="5515" spans="1:8" x14ac:dyDescent="0.55000000000000004">
      <c r="A5515" t="s">
        <v>75</v>
      </c>
      <c r="B5515" t="s">
        <v>501</v>
      </c>
      <c r="C5515" t="s">
        <v>502</v>
      </c>
      <c r="D5515" t="s">
        <v>503</v>
      </c>
      <c r="E5515" t="s">
        <v>503</v>
      </c>
      <c r="F5515" t="s">
        <v>504</v>
      </c>
      <c r="G5515" t="s">
        <v>505</v>
      </c>
      <c r="H5515" t="s">
        <v>505</v>
      </c>
    </row>
    <row r="5516" spans="1:8" x14ac:dyDescent="0.55000000000000004">
      <c r="A5516" t="s">
        <v>76</v>
      </c>
      <c r="B5516" t="s">
        <v>501</v>
      </c>
      <c r="C5516" t="s">
        <v>502</v>
      </c>
      <c r="D5516" t="s">
        <v>503</v>
      </c>
      <c r="E5516" t="s">
        <v>503</v>
      </c>
      <c r="F5516" t="s">
        <v>504</v>
      </c>
      <c r="G5516" t="s">
        <v>505</v>
      </c>
      <c r="H5516" t="s">
        <v>505</v>
      </c>
    </row>
    <row r="5517" spans="1:8" x14ac:dyDescent="0.55000000000000004">
      <c r="A5517" t="s">
        <v>78</v>
      </c>
      <c r="B5517" t="s">
        <v>501</v>
      </c>
      <c r="C5517" t="s">
        <v>502</v>
      </c>
      <c r="D5517" t="s">
        <v>503</v>
      </c>
      <c r="E5517" t="s">
        <v>503</v>
      </c>
      <c r="F5517" t="s">
        <v>504</v>
      </c>
      <c r="G5517" t="s">
        <v>505</v>
      </c>
      <c r="H5517" t="s">
        <v>505</v>
      </c>
    </row>
    <row r="5518" spans="1:8" x14ac:dyDescent="0.55000000000000004">
      <c r="A5518" t="s">
        <v>81</v>
      </c>
      <c r="B5518" t="s">
        <v>501</v>
      </c>
      <c r="C5518" t="s">
        <v>502</v>
      </c>
      <c r="D5518" t="s">
        <v>503</v>
      </c>
      <c r="E5518" t="s">
        <v>503</v>
      </c>
      <c r="F5518" t="s">
        <v>504</v>
      </c>
      <c r="G5518" t="s">
        <v>505</v>
      </c>
      <c r="H5518" t="s">
        <v>505</v>
      </c>
    </row>
    <row r="5519" spans="1:8" x14ac:dyDescent="0.55000000000000004">
      <c r="A5519" t="s">
        <v>82</v>
      </c>
      <c r="B5519" t="s">
        <v>501</v>
      </c>
      <c r="C5519" t="s">
        <v>502</v>
      </c>
      <c r="D5519" t="s">
        <v>503</v>
      </c>
      <c r="E5519" t="s">
        <v>503</v>
      </c>
      <c r="F5519" t="s">
        <v>504</v>
      </c>
      <c r="G5519" t="s">
        <v>505</v>
      </c>
      <c r="H5519" t="s">
        <v>505</v>
      </c>
    </row>
    <row r="5520" spans="1:8" x14ac:dyDescent="0.55000000000000004">
      <c r="A5520" t="s">
        <v>83</v>
      </c>
      <c r="B5520" t="s">
        <v>501</v>
      </c>
      <c r="C5520" t="s">
        <v>502</v>
      </c>
      <c r="D5520" t="s">
        <v>503</v>
      </c>
      <c r="E5520" t="s">
        <v>503</v>
      </c>
      <c r="F5520" t="s">
        <v>504</v>
      </c>
      <c r="G5520" t="s">
        <v>505</v>
      </c>
      <c r="H5520" t="s">
        <v>505</v>
      </c>
    </row>
    <row r="5521" spans="1:8" x14ac:dyDescent="0.55000000000000004">
      <c r="A5521" t="s">
        <v>85</v>
      </c>
      <c r="B5521" t="s">
        <v>501</v>
      </c>
      <c r="C5521" t="s">
        <v>502</v>
      </c>
      <c r="D5521" t="s">
        <v>503</v>
      </c>
      <c r="E5521" t="s">
        <v>503</v>
      </c>
      <c r="F5521" t="s">
        <v>504</v>
      </c>
      <c r="G5521" t="s">
        <v>505</v>
      </c>
      <c r="H5521" t="s">
        <v>505</v>
      </c>
    </row>
    <row r="5522" spans="1:8" x14ac:dyDescent="0.55000000000000004">
      <c r="A5522" t="s">
        <v>87</v>
      </c>
      <c r="B5522" t="s">
        <v>501</v>
      </c>
      <c r="C5522" t="s">
        <v>502</v>
      </c>
      <c r="D5522" t="s">
        <v>503</v>
      </c>
      <c r="E5522" t="s">
        <v>503</v>
      </c>
      <c r="F5522" t="s">
        <v>504</v>
      </c>
      <c r="G5522" t="s">
        <v>505</v>
      </c>
      <c r="H5522" t="s">
        <v>505</v>
      </c>
    </row>
    <row r="5523" spans="1:8" x14ac:dyDescent="0.55000000000000004">
      <c r="A5523" t="s">
        <v>89</v>
      </c>
      <c r="B5523" t="s">
        <v>501</v>
      </c>
      <c r="C5523" t="s">
        <v>502</v>
      </c>
      <c r="D5523" t="s">
        <v>503</v>
      </c>
      <c r="E5523" t="s">
        <v>503</v>
      </c>
      <c r="F5523" t="s">
        <v>504</v>
      </c>
      <c r="G5523" t="s">
        <v>505</v>
      </c>
      <c r="H5523" t="s">
        <v>505</v>
      </c>
    </row>
    <row r="5524" spans="1:8" x14ac:dyDescent="0.55000000000000004">
      <c r="A5524" t="s">
        <v>91</v>
      </c>
      <c r="B5524" t="s">
        <v>501</v>
      </c>
      <c r="C5524" t="s">
        <v>502</v>
      </c>
      <c r="D5524" t="s">
        <v>503</v>
      </c>
      <c r="E5524" t="s">
        <v>503</v>
      </c>
      <c r="F5524" t="s">
        <v>504</v>
      </c>
      <c r="G5524" t="s">
        <v>505</v>
      </c>
      <c r="H5524" t="s">
        <v>505</v>
      </c>
    </row>
    <row r="5525" spans="1:8" x14ac:dyDescent="0.55000000000000004">
      <c r="A5525" t="s">
        <v>96</v>
      </c>
      <c r="B5525" t="s">
        <v>501</v>
      </c>
      <c r="C5525" t="s">
        <v>502</v>
      </c>
      <c r="D5525" t="s">
        <v>503</v>
      </c>
      <c r="E5525" t="s">
        <v>503</v>
      </c>
      <c r="F5525" t="s">
        <v>504</v>
      </c>
      <c r="G5525" t="s">
        <v>505</v>
      </c>
      <c r="H5525" t="s">
        <v>505</v>
      </c>
    </row>
    <row r="5526" spans="1:8" x14ac:dyDescent="0.55000000000000004">
      <c r="A5526" t="s">
        <v>98</v>
      </c>
      <c r="B5526" t="s">
        <v>501</v>
      </c>
      <c r="C5526" t="s">
        <v>502</v>
      </c>
      <c r="D5526" t="s">
        <v>503</v>
      </c>
      <c r="E5526" t="s">
        <v>503</v>
      </c>
      <c r="F5526" t="s">
        <v>504</v>
      </c>
      <c r="G5526" t="s">
        <v>505</v>
      </c>
      <c r="H5526" t="s">
        <v>505</v>
      </c>
    </row>
    <row r="5527" spans="1:8" x14ac:dyDescent="0.55000000000000004">
      <c r="A5527" t="s">
        <v>103</v>
      </c>
      <c r="B5527" t="s">
        <v>501</v>
      </c>
      <c r="C5527" t="s">
        <v>502</v>
      </c>
      <c r="D5527" t="s">
        <v>503</v>
      </c>
      <c r="E5527" t="s">
        <v>503</v>
      </c>
      <c r="F5527" t="s">
        <v>504</v>
      </c>
      <c r="G5527" t="s">
        <v>505</v>
      </c>
      <c r="H5527" t="s">
        <v>505</v>
      </c>
    </row>
    <row r="5528" spans="1:8" x14ac:dyDescent="0.55000000000000004">
      <c r="A5528" t="s">
        <v>104</v>
      </c>
      <c r="B5528" t="s">
        <v>501</v>
      </c>
      <c r="C5528" t="s">
        <v>502</v>
      </c>
      <c r="D5528" t="s">
        <v>503</v>
      </c>
      <c r="E5528" t="s">
        <v>503</v>
      </c>
      <c r="F5528" t="s">
        <v>504</v>
      </c>
      <c r="G5528" t="s">
        <v>505</v>
      </c>
      <c r="H5528" t="s">
        <v>505</v>
      </c>
    </row>
    <row r="5529" spans="1:8" x14ac:dyDescent="0.55000000000000004">
      <c r="A5529" t="s">
        <v>105</v>
      </c>
      <c r="B5529" t="s">
        <v>501</v>
      </c>
      <c r="C5529" t="s">
        <v>502</v>
      </c>
      <c r="D5529" t="s">
        <v>503</v>
      </c>
      <c r="E5529" t="s">
        <v>503</v>
      </c>
      <c r="F5529" t="s">
        <v>504</v>
      </c>
      <c r="G5529" t="s">
        <v>505</v>
      </c>
      <c r="H5529" t="s">
        <v>505</v>
      </c>
    </row>
    <row r="5530" spans="1:8" x14ac:dyDescent="0.55000000000000004">
      <c r="A5530" t="s">
        <v>106</v>
      </c>
      <c r="B5530" t="s">
        <v>501</v>
      </c>
      <c r="C5530" t="s">
        <v>502</v>
      </c>
      <c r="D5530" t="s">
        <v>503</v>
      </c>
      <c r="E5530" t="s">
        <v>503</v>
      </c>
      <c r="F5530" t="s">
        <v>504</v>
      </c>
      <c r="G5530" t="s">
        <v>505</v>
      </c>
      <c r="H5530" t="s">
        <v>505</v>
      </c>
    </row>
    <row r="5531" spans="1:8" x14ac:dyDescent="0.55000000000000004">
      <c r="A5531" t="s">
        <v>108</v>
      </c>
      <c r="B5531" t="s">
        <v>501</v>
      </c>
      <c r="C5531" t="s">
        <v>502</v>
      </c>
      <c r="D5531" t="s">
        <v>503</v>
      </c>
      <c r="E5531" t="s">
        <v>503</v>
      </c>
      <c r="F5531" t="s">
        <v>504</v>
      </c>
      <c r="G5531" t="s">
        <v>505</v>
      </c>
      <c r="H5531" t="s">
        <v>505</v>
      </c>
    </row>
    <row r="5532" spans="1:8" x14ac:dyDescent="0.55000000000000004">
      <c r="A5532" t="s">
        <v>109</v>
      </c>
      <c r="B5532" t="s">
        <v>501</v>
      </c>
      <c r="C5532" t="s">
        <v>502</v>
      </c>
      <c r="D5532" t="s">
        <v>503</v>
      </c>
      <c r="E5532" t="s">
        <v>503</v>
      </c>
      <c r="F5532" t="s">
        <v>504</v>
      </c>
      <c r="G5532" t="s">
        <v>505</v>
      </c>
      <c r="H5532" t="s">
        <v>505</v>
      </c>
    </row>
    <row r="5533" spans="1:8" x14ac:dyDescent="0.55000000000000004">
      <c r="A5533" t="s">
        <v>110</v>
      </c>
      <c r="B5533" t="s">
        <v>501</v>
      </c>
      <c r="C5533" t="s">
        <v>502</v>
      </c>
      <c r="D5533" t="s">
        <v>503</v>
      </c>
      <c r="E5533" t="s">
        <v>503</v>
      </c>
      <c r="F5533" t="s">
        <v>504</v>
      </c>
      <c r="G5533" t="s">
        <v>505</v>
      </c>
      <c r="H5533" t="s">
        <v>505</v>
      </c>
    </row>
    <row r="5534" spans="1:8" x14ac:dyDescent="0.55000000000000004">
      <c r="A5534" t="s">
        <v>117</v>
      </c>
      <c r="B5534" t="s">
        <v>501</v>
      </c>
      <c r="C5534" t="s">
        <v>502</v>
      </c>
      <c r="D5534" t="s">
        <v>503</v>
      </c>
      <c r="E5534" t="s">
        <v>503</v>
      </c>
      <c r="F5534" t="s">
        <v>504</v>
      </c>
      <c r="G5534" t="s">
        <v>505</v>
      </c>
      <c r="H5534" t="s">
        <v>505</v>
      </c>
    </row>
    <row r="5535" spans="1:8" x14ac:dyDescent="0.55000000000000004">
      <c r="A5535" t="s">
        <v>119</v>
      </c>
      <c r="B5535" t="s">
        <v>501</v>
      </c>
      <c r="C5535" t="s">
        <v>502</v>
      </c>
      <c r="D5535" t="s">
        <v>503</v>
      </c>
      <c r="E5535" t="s">
        <v>503</v>
      </c>
      <c r="F5535" t="s">
        <v>504</v>
      </c>
      <c r="G5535" t="s">
        <v>505</v>
      </c>
      <c r="H5535" t="s">
        <v>505</v>
      </c>
    </row>
    <row r="5536" spans="1:8" x14ac:dyDescent="0.55000000000000004">
      <c r="A5536" t="s">
        <v>120</v>
      </c>
      <c r="B5536" t="s">
        <v>501</v>
      </c>
      <c r="C5536" t="s">
        <v>502</v>
      </c>
      <c r="D5536" t="s">
        <v>503</v>
      </c>
      <c r="E5536" t="s">
        <v>503</v>
      </c>
      <c r="F5536" t="s">
        <v>504</v>
      </c>
      <c r="G5536" t="s">
        <v>505</v>
      </c>
      <c r="H5536" t="s">
        <v>505</v>
      </c>
    </row>
    <row r="5537" spans="1:8" x14ac:dyDescent="0.55000000000000004">
      <c r="A5537" t="s">
        <v>124</v>
      </c>
      <c r="B5537" t="s">
        <v>501</v>
      </c>
      <c r="C5537" t="s">
        <v>502</v>
      </c>
      <c r="D5537" t="s">
        <v>503</v>
      </c>
      <c r="E5537" t="s">
        <v>503</v>
      </c>
      <c r="F5537" t="s">
        <v>504</v>
      </c>
      <c r="G5537" t="s">
        <v>505</v>
      </c>
      <c r="H5537" t="s">
        <v>505</v>
      </c>
    </row>
    <row r="5538" spans="1:8" x14ac:dyDescent="0.55000000000000004">
      <c r="A5538" t="s">
        <v>125</v>
      </c>
      <c r="B5538" t="s">
        <v>501</v>
      </c>
      <c r="C5538" t="s">
        <v>502</v>
      </c>
      <c r="D5538" t="s">
        <v>503</v>
      </c>
      <c r="E5538" t="s">
        <v>503</v>
      </c>
      <c r="F5538" t="s">
        <v>504</v>
      </c>
      <c r="G5538" t="s">
        <v>505</v>
      </c>
      <c r="H5538" t="s">
        <v>505</v>
      </c>
    </row>
    <row r="5539" spans="1:8" x14ac:dyDescent="0.55000000000000004">
      <c r="A5539" t="s">
        <v>128</v>
      </c>
      <c r="B5539" t="s">
        <v>501</v>
      </c>
      <c r="C5539" t="s">
        <v>502</v>
      </c>
      <c r="D5539" t="s">
        <v>503</v>
      </c>
      <c r="E5539" t="s">
        <v>503</v>
      </c>
      <c r="F5539" t="s">
        <v>504</v>
      </c>
      <c r="G5539" t="s">
        <v>505</v>
      </c>
      <c r="H5539" t="s">
        <v>505</v>
      </c>
    </row>
    <row r="5540" spans="1:8" x14ac:dyDescent="0.55000000000000004">
      <c r="A5540" t="s">
        <v>129</v>
      </c>
      <c r="B5540" t="s">
        <v>501</v>
      </c>
      <c r="C5540" t="s">
        <v>502</v>
      </c>
      <c r="D5540" t="s">
        <v>503</v>
      </c>
      <c r="E5540" t="s">
        <v>503</v>
      </c>
      <c r="F5540" t="s">
        <v>504</v>
      </c>
      <c r="G5540" t="s">
        <v>505</v>
      </c>
      <c r="H5540" t="s">
        <v>505</v>
      </c>
    </row>
    <row r="5541" spans="1:8" x14ac:dyDescent="0.55000000000000004">
      <c r="A5541" t="s">
        <v>130</v>
      </c>
      <c r="B5541" t="s">
        <v>501</v>
      </c>
      <c r="C5541" t="s">
        <v>502</v>
      </c>
      <c r="D5541" t="s">
        <v>503</v>
      </c>
      <c r="E5541" t="s">
        <v>503</v>
      </c>
      <c r="F5541" t="s">
        <v>504</v>
      </c>
      <c r="G5541" t="s">
        <v>505</v>
      </c>
      <c r="H5541" t="s">
        <v>505</v>
      </c>
    </row>
    <row r="5542" spans="1:8" x14ac:dyDescent="0.55000000000000004">
      <c r="A5542" t="s">
        <v>131</v>
      </c>
      <c r="B5542" t="s">
        <v>501</v>
      </c>
      <c r="C5542" t="s">
        <v>502</v>
      </c>
      <c r="D5542" t="s">
        <v>503</v>
      </c>
      <c r="E5542" t="s">
        <v>503</v>
      </c>
      <c r="F5542" t="s">
        <v>504</v>
      </c>
      <c r="G5542" t="s">
        <v>505</v>
      </c>
      <c r="H5542" t="s">
        <v>505</v>
      </c>
    </row>
    <row r="5543" spans="1:8" x14ac:dyDescent="0.55000000000000004">
      <c r="A5543" t="s">
        <v>133</v>
      </c>
      <c r="B5543" t="s">
        <v>501</v>
      </c>
      <c r="C5543" t="s">
        <v>502</v>
      </c>
      <c r="D5543" t="s">
        <v>503</v>
      </c>
      <c r="E5543" t="s">
        <v>503</v>
      </c>
      <c r="F5543" t="s">
        <v>504</v>
      </c>
      <c r="G5543" t="s">
        <v>505</v>
      </c>
      <c r="H5543" t="s">
        <v>505</v>
      </c>
    </row>
    <row r="5544" spans="1:8" x14ac:dyDescent="0.55000000000000004">
      <c r="A5544" t="s">
        <v>135</v>
      </c>
      <c r="B5544" t="s">
        <v>501</v>
      </c>
      <c r="C5544" t="s">
        <v>502</v>
      </c>
      <c r="D5544" t="s">
        <v>503</v>
      </c>
      <c r="E5544" t="s">
        <v>503</v>
      </c>
      <c r="F5544" t="s">
        <v>504</v>
      </c>
      <c r="G5544" t="s">
        <v>505</v>
      </c>
      <c r="H5544" t="s">
        <v>505</v>
      </c>
    </row>
    <row r="5545" spans="1:8" x14ac:dyDescent="0.55000000000000004">
      <c r="A5545" t="s">
        <v>175</v>
      </c>
      <c r="B5545" t="s">
        <v>501</v>
      </c>
      <c r="C5545" t="s">
        <v>502</v>
      </c>
      <c r="D5545" t="s">
        <v>503</v>
      </c>
      <c r="E5545" t="s">
        <v>503</v>
      </c>
      <c r="F5545" t="s">
        <v>504</v>
      </c>
      <c r="G5545" t="s">
        <v>505</v>
      </c>
      <c r="H5545" t="s">
        <v>505</v>
      </c>
    </row>
    <row r="5546" spans="1:8" x14ac:dyDescent="0.55000000000000004">
      <c r="A5546" t="s">
        <v>176</v>
      </c>
      <c r="B5546" t="s">
        <v>501</v>
      </c>
      <c r="C5546" t="s">
        <v>502</v>
      </c>
      <c r="D5546" t="s">
        <v>503</v>
      </c>
      <c r="E5546" t="s">
        <v>503</v>
      </c>
      <c r="F5546" t="s">
        <v>504</v>
      </c>
      <c r="G5546" t="s">
        <v>505</v>
      </c>
      <c r="H5546" t="s">
        <v>505</v>
      </c>
    </row>
    <row r="5547" spans="1:8" x14ac:dyDescent="0.55000000000000004">
      <c r="A5547" t="s">
        <v>139</v>
      </c>
      <c r="B5547" t="s">
        <v>501</v>
      </c>
      <c r="C5547" t="s">
        <v>502</v>
      </c>
      <c r="D5547" t="s">
        <v>503</v>
      </c>
      <c r="E5547" t="s">
        <v>503</v>
      </c>
      <c r="F5547" t="s">
        <v>504</v>
      </c>
      <c r="G5547" t="s">
        <v>505</v>
      </c>
      <c r="H5547" t="s">
        <v>505</v>
      </c>
    </row>
    <row r="5548" spans="1:8" x14ac:dyDescent="0.55000000000000004">
      <c r="A5548" t="s">
        <v>140</v>
      </c>
      <c r="B5548" t="s">
        <v>501</v>
      </c>
      <c r="C5548" t="s">
        <v>502</v>
      </c>
      <c r="D5548" t="s">
        <v>503</v>
      </c>
      <c r="E5548" t="s">
        <v>503</v>
      </c>
      <c r="F5548" t="s">
        <v>504</v>
      </c>
      <c r="G5548" t="s">
        <v>505</v>
      </c>
      <c r="H5548" t="s">
        <v>505</v>
      </c>
    </row>
    <row r="5549" spans="1:8" x14ac:dyDescent="0.55000000000000004">
      <c r="A5549" t="s">
        <v>142</v>
      </c>
      <c r="B5549" t="s">
        <v>501</v>
      </c>
      <c r="C5549" t="s">
        <v>502</v>
      </c>
      <c r="D5549" t="s">
        <v>503</v>
      </c>
      <c r="E5549" t="s">
        <v>503</v>
      </c>
      <c r="F5549" t="s">
        <v>504</v>
      </c>
      <c r="G5549" t="s">
        <v>505</v>
      </c>
      <c r="H5549" t="s">
        <v>505</v>
      </c>
    </row>
    <row r="5550" spans="1:8" x14ac:dyDescent="0.55000000000000004">
      <c r="A5550" t="s">
        <v>143</v>
      </c>
      <c r="B5550" t="s">
        <v>501</v>
      </c>
      <c r="C5550" t="s">
        <v>502</v>
      </c>
      <c r="D5550" t="s">
        <v>503</v>
      </c>
      <c r="E5550" t="s">
        <v>503</v>
      </c>
      <c r="F5550" t="s">
        <v>504</v>
      </c>
      <c r="G5550" t="s">
        <v>505</v>
      </c>
      <c r="H5550" t="s">
        <v>505</v>
      </c>
    </row>
    <row r="5551" spans="1:8" x14ac:dyDescent="0.55000000000000004">
      <c r="A5551" t="s">
        <v>145</v>
      </c>
      <c r="B5551" t="s">
        <v>501</v>
      </c>
      <c r="C5551" t="s">
        <v>502</v>
      </c>
      <c r="D5551" t="s">
        <v>503</v>
      </c>
      <c r="E5551" t="s">
        <v>503</v>
      </c>
      <c r="F5551" t="s">
        <v>504</v>
      </c>
      <c r="G5551" t="s">
        <v>505</v>
      </c>
      <c r="H5551" t="s">
        <v>505</v>
      </c>
    </row>
    <row r="5552" spans="1:8" x14ac:dyDescent="0.55000000000000004">
      <c r="A5552" t="s">
        <v>148</v>
      </c>
      <c r="B5552" t="s">
        <v>501</v>
      </c>
      <c r="C5552" t="s">
        <v>502</v>
      </c>
      <c r="D5552" t="s">
        <v>503</v>
      </c>
      <c r="E5552" t="s">
        <v>503</v>
      </c>
      <c r="F5552" t="s">
        <v>504</v>
      </c>
      <c r="G5552" t="s">
        <v>505</v>
      </c>
      <c r="H5552" t="s">
        <v>505</v>
      </c>
    </row>
    <row r="5553" spans="1:8" x14ac:dyDescent="0.55000000000000004">
      <c r="A5553" t="s">
        <v>150</v>
      </c>
      <c r="B5553" t="s">
        <v>501</v>
      </c>
      <c r="C5553" t="s">
        <v>502</v>
      </c>
      <c r="D5553" t="s">
        <v>503</v>
      </c>
      <c r="E5553" t="s">
        <v>503</v>
      </c>
      <c r="F5553" t="s">
        <v>504</v>
      </c>
      <c r="G5553" t="s">
        <v>505</v>
      </c>
      <c r="H5553" t="s">
        <v>505</v>
      </c>
    </row>
    <row r="5554" spans="1:8" x14ac:dyDescent="0.55000000000000004">
      <c r="A5554" t="s">
        <v>151</v>
      </c>
      <c r="B5554" t="s">
        <v>501</v>
      </c>
      <c r="C5554" t="s">
        <v>502</v>
      </c>
      <c r="D5554" t="s">
        <v>503</v>
      </c>
      <c r="E5554" t="s">
        <v>503</v>
      </c>
      <c r="F5554" t="s">
        <v>504</v>
      </c>
      <c r="G5554" t="s">
        <v>505</v>
      </c>
      <c r="H5554" t="s">
        <v>505</v>
      </c>
    </row>
    <row r="5555" spans="1:8" x14ac:dyDescent="0.55000000000000004">
      <c r="A5555" t="s">
        <v>152</v>
      </c>
      <c r="B5555" t="s">
        <v>501</v>
      </c>
      <c r="C5555" t="s">
        <v>502</v>
      </c>
      <c r="D5555" t="s">
        <v>503</v>
      </c>
      <c r="E5555" t="s">
        <v>503</v>
      </c>
      <c r="F5555" t="s">
        <v>504</v>
      </c>
      <c r="G5555" t="s">
        <v>505</v>
      </c>
      <c r="H5555" t="s">
        <v>505</v>
      </c>
    </row>
    <row r="5556" spans="1:8" x14ac:dyDescent="0.55000000000000004">
      <c r="A5556" t="s">
        <v>153</v>
      </c>
      <c r="B5556" t="s">
        <v>501</v>
      </c>
      <c r="C5556" t="s">
        <v>502</v>
      </c>
      <c r="D5556" t="s">
        <v>503</v>
      </c>
      <c r="E5556" t="s">
        <v>503</v>
      </c>
      <c r="F5556" t="s">
        <v>504</v>
      </c>
      <c r="G5556" t="s">
        <v>505</v>
      </c>
      <c r="H5556" t="s">
        <v>505</v>
      </c>
    </row>
    <row r="5557" spans="1:8" x14ac:dyDescent="0.55000000000000004">
      <c r="A5557" t="s">
        <v>155</v>
      </c>
      <c r="B5557" t="s">
        <v>501</v>
      </c>
      <c r="C5557" t="s">
        <v>502</v>
      </c>
      <c r="D5557" t="s">
        <v>503</v>
      </c>
      <c r="E5557" t="s">
        <v>503</v>
      </c>
      <c r="F5557" t="s">
        <v>504</v>
      </c>
      <c r="G5557" t="s">
        <v>505</v>
      </c>
      <c r="H5557" t="s">
        <v>505</v>
      </c>
    </row>
    <row r="5558" spans="1:8" x14ac:dyDescent="0.55000000000000004">
      <c r="A5558" t="s">
        <v>58</v>
      </c>
      <c r="B5558" t="s">
        <v>501</v>
      </c>
      <c r="C5558" t="s">
        <v>502</v>
      </c>
      <c r="D5558" t="s">
        <v>503</v>
      </c>
      <c r="E5558" t="s">
        <v>503</v>
      </c>
      <c r="F5558" t="s">
        <v>506</v>
      </c>
      <c r="G5558" t="s">
        <v>507</v>
      </c>
      <c r="H5558" t="s">
        <v>507</v>
      </c>
    </row>
    <row r="5559" spans="1:8" x14ac:dyDescent="0.55000000000000004">
      <c r="A5559" t="s">
        <v>60</v>
      </c>
      <c r="B5559" t="s">
        <v>501</v>
      </c>
      <c r="C5559" t="s">
        <v>502</v>
      </c>
      <c r="D5559" t="s">
        <v>503</v>
      </c>
      <c r="E5559" t="s">
        <v>503</v>
      </c>
      <c r="F5559" t="s">
        <v>506</v>
      </c>
      <c r="G5559" t="s">
        <v>507</v>
      </c>
      <c r="H5559" t="s">
        <v>507</v>
      </c>
    </row>
    <row r="5560" spans="1:8" x14ac:dyDescent="0.55000000000000004">
      <c r="A5560" t="s">
        <v>64</v>
      </c>
      <c r="B5560" t="s">
        <v>501</v>
      </c>
      <c r="C5560" t="s">
        <v>502</v>
      </c>
      <c r="D5560" t="s">
        <v>503</v>
      </c>
      <c r="E5560" t="s">
        <v>503</v>
      </c>
      <c r="F5560" t="s">
        <v>506</v>
      </c>
      <c r="G5560" t="s">
        <v>507</v>
      </c>
      <c r="H5560" t="s">
        <v>507</v>
      </c>
    </row>
    <row r="5561" spans="1:8" x14ac:dyDescent="0.55000000000000004">
      <c r="A5561" t="s">
        <v>67</v>
      </c>
      <c r="B5561" t="s">
        <v>501</v>
      </c>
      <c r="C5561" t="s">
        <v>502</v>
      </c>
      <c r="D5561" t="s">
        <v>503</v>
      </c>
      <c r="E5561" t="s">
        <v>503</v>
      </c>
      <c r="F5561" t="s">
        <v>506</v>
      </c>
      <c r="G5561" t="s">
        <v>507</v>
      </c>
      <c r="H5561" t="s">
        <v>507</v>
      </c>
    </row>
    <row r="5562" spans="1:8" x14ac:dyDescent="0.55000000000000004">
      <c r="A5562" t="s">
        <v>69</v>
      </c>
      <c r="B5562" t="s">
        <v>501</v>
      </c>
      <c r="C5562" t="s">
        <v>502</v>
      </c>
      <c r="D5562" t="s">
        <v>503</v>
      </c>
      <c r="E5562" t="s">
        <v>503</v>
      </c>
      <c r="F5562" t="s">
        <v>506</v>
      </c>
      <c r="G5562" t="s">
        <v>507</v>
      </c>
      <c r="H5562" t="s">
        <v>507</v>
      </c>
    </row>
    <row r="5563" spans="1:8" x14ac:dyDescent="0.55000000000000004">
      <c r="A5563" t="s">
        <v>72</v>
      </c>
      <c r="B5563" t="s">
        <v>501</v>
      </c>
      <c r="C5563" t="s">
        <v>502</v>
      </c>
      <c r="D5563" t="s">
        <v>503</v>
      </c>
      <c r="E5563" t="s">
        <v>503</v>
      </c>
      <c r="F5563" t="s">
        <v>506</v>
      </c>
      <c r="G5563" t="s">
        <v>507</v>
      </c>
      <c r="H5563" t="s">
        <v>507</v>
      </c>
    </row>
    <row r="5564" spans="1:8" x14ac:dyDescent="0.55000000000000004">
      <c r="A5564" t="s">
        <v>73</v>
      </c>
      <c r="B5564" t="s">
        <v>501</v>
      </c>
      <c r="C5564" t="s">
        <v>502</v>
      </c>
      <c r="D5564" t="s">
        <v>503</v>
      </c>
      <c r="E5564" t="s">
        <v>503</v>
      </c>
      <c r="F5564" t="s">
        <v>506</v>
      </c>
      <c r="G5564" t="s">
        <v>507</v>
      </c>
      <c r="H5564" t="s">
        <v>507</v>
      </c>
    </row>
    <row r="5565" spans="1:8" x14ac:dyDescent="0.55000000000000004">
      <c r="A5565" t="s">
        <v>75</v>
      </c>
      <c r="B5565" t="s">
        <v>501</v>
      </c>
      <c r="C5565" t="s">
        <v>502</v>
      </c>
      <c r="D5565" t="s">
        <v>503</v>
      </c>
      <c r="E5565" t="s">
        <v>503</v>
      </c>
      <c r="F5565" t="s">
        <v>506</v>
      </c>
      <c r="G5565" t="s">
        <v>507</v>
      </c>
      <c r="H5565" t="s">
        <v>507</v>
      </c>
    </row>
    <row r="5566" spans="1:8" x14ac:dyDescent="0.55000000000000004">
      <c r="A5566" t="s">
        <v>76</v>
      </c>
      <c r="B5566" t="s">
        <v>501</v>
      </c>
      <c r="C5566" t="s">
        <v>502</v>
      </c>
      <c r="D5566" t="s">
        <v>503</v>
      </c>
      <c r="E5566" t="s">
        <v>503</v>
      </c>
      <c r="F5566" t="s">
        <v>506</v>
      </c>
      <c r="G5566" t="s">
        <v>507</v>
      </c>
      <c r="H5566" t="s">
        <v>507</v>
      </c>
    </row>
    <row r="5567" spans="1:8" x14ac:dyDescent="0.55000000000000004">
      <c r="A5567" t="s">
        <v>78</v>
      </c>
      <c r="B5567" t="s">
        <v>501</v>
      </c>
      <c r="C5567" t="s">
        <v>502</v>
      </c>
      <c r="D5567" t="s">
        <v>503</v>
      </c>
      <c r="E5567" t="s">
        <v>503</v>
      </c>
      <c r="F5567" t="s">
        <v>506</v>
      </c>
      <c r="G5567" t="s">
        <v>507</v>
      </c>
      <c r="H5567" t="s">
        <v>507</v>
      </c>
    </row>
    <row r="5568" spans="1:8" x14ac:dyDescent="0.55000000000000004">
      <c r="A5568" t="s">
        <v>81</v>
      </c>
      <c r="B5568" t="s">
        <v>501</v>
      </c>
      <c r="C5568" t="s">
        <v>502</v>
      </c>
      <c r="D5568" t="s">
        <v>503</v>
      </c>
      <c r="E5568" t="s">
        <v>503</v>
      </c>
      <c r="F5568" t="s">
        <v>506</v>
      </c>
      <c r="G5568" t="s">
        <v>507</v>
      </c>
      <c r="H5568" t="s">
        <v>507</v>
      </c>
    </row>
    <row r="5569" spans="1:8" x14ac:dyDescent="0.55000000000000004">
      <c r="A5569" t="s">
        <v>82</v>
      </c>
      <c r="B5569" t="s">
        <v>501</v>
      </c>
      <c r="C5569" t="s">
        <v>502</v>
      </c>
      <c r="D5569" t="s">
        <v>503</v>
      </c>
      <c r="E5569" t="s">
        <v>503</v>
      </c>
      <c r="F5569" t="s">
        <v>506</v>
      </c>
      <c r="G5569" t="s">
        <v>507</v>
      </c>
      <c r="H5569" t="s">
        <v>507</v>
      </c>
    </row>
    <row r="5570" spans="1:8" x14ac:dyDescent="0.55000000000000004">
      <c r="A5570" t="s">
        <v>83</v>
      </c>
      <c r="B5570" t="s">
        <v>501</v>
      </c>
      <c r="C5570" t="s">
        <v>502</v>
      </c>
      <c r="D5570" t="s">
        <v>503</v>
      </c>
      <c r="E5570" t="s">
        <v>503</v>
      </c>
      <c r="F5570" t="s">
        <v>506</v>
      </c>
      <c r="G5570" t="s">
        <v>507</v>
      </c>
      <c r="H5570" t="s">
        <v>507</v>
      </c>
    </row>
    <row r="5571" spans="1:8" x14ac:dyDescent="0.55000000000000004">
      <c r="A5571" t="s">
        <v>85</v>
      </c>
      <c r="B5571" t="s">
        <v>501</v>
      </c>
      <c r="C5571" t="s">
        <v>502</v>
      </c>
      <c r="D5571" t="s">
        <v>503</v>
      </c>
      <c r="E5571" t="s">
        <v>503</v>
      </c>
      <c r="F5571" t="s">
        <v>506</v>
      </c>
      <c r="G5571" t="s">
        <v>507</v>
      </c>
      <c r="H5571" t="s">
        <v>507</v>
      </c>
    </row>
    <row r="5572" spans="1:8" x14ac:dyDescent="0.55000000000000004">
      <c r="A5572" t="s">
        <v>87</v>
      </c>
      <c r="B5572" t="s">
        <v>501</v>
      </c>
      <c r="C5572" t="s">
        <v>502</v>
      </c>
      <c r="D5572" t="s">
        <v>503</v>
      </c>
      <c r="E5572" t="s">
        <v>503</v>
      </c>
      <c r="F5572" t="s">
        <v>506</v>
      </c>
      <c r="G5572" t="s">
        <v>507</v>
      </c>
      <c r="H5572" t="s">
        <v>507</v>
      </c>
    </row>
    <row r="5573" spans="1:8" x14ac:dyDescent="0.55000000000000004">
      <c r="A5573" t="s">
        <v>89</v>
      </c>
      <c r="B5573" t="s">
        <v>501</v>
      </c>
      <c r="C5573" t="s">
        <v>502</v>
      </c>
      <c r="D5573" t="s">
        <v>503</v>
      </c>
      <c r="E5573" t="s">
        <v>503</v>
      </c>
      <c r="F5573" t="s">
        <v>506</v>
      </c>
      <c r="G5573" t="s">
        <v>507</v>
      </c>
      <c r="H5573" t="s">
        <v>507</v>
      </c>
    </row>
    <row r="5574" spans="1:8" x14ac:dyDescent="0.55000000000000004">
      <c r="A5574" t="s">
        <v>91</v>
      </c>
      <c r="B5574" t="s">
        <v>501</v>
      </c>
      <c r="C5574" t="s">
        <v>502</v>
      </c>
      <c r="D5574" t="s">
        <v>503</v>
      </c>
      <c r="E5574" t="s">
        <v>503</v>
      </c>
      <c r="F5574" t="s">
        <v>506</v>
      </c>
      <c r="G5574" t="s">
        <v>507</v>
      </c>
      <c r="H5574" t="s">
        <v>507</v>
      </c>
    </row>
    <row r="5575" spans="1:8" x14ac:dyDescent="0.55000000000000004">
      <c r="A5575" t="s">
        <v>96</v>
      </c>
      <c r="B5575" t="s">
        <v>501</v>
      </c>
      <c r="C5575" t="s">
        <v>502</v>
      </c>
      <c r="D5575" t="s">
        <v>503</v>
      </c>
      <c r="E5575" t="s">
        <v>503</v>
      </c>
      <c r="F5575" t="s">
        <v>506</v>
      </c>
      <c r="G5575" t="s">
        <v>507</v>
      </c>
      <c r="H5575" t="s">
        <v>507</v>
      </c>
    </row>
    <row r="5576" spans="1:8" x14ac:dyDescent="0.55000000000000004">
      <c r="A5576" t="s">
        <v>98</v>
      </c>
      <c r="B5576" t="s">
        <v>501</v>
      </c>
      <c r="C5576" t="s">
        <v>502</v>
      </c>
      <c r="D5576" t="s">
        <v>503</v>
      </c>
      <c r="E5576" t="s">
        <v>503</v>
      </c>
      <c r="F5576" t="s">
        <v>506</v>
      </c>
      <c r="G5576" t="s">
        <v>507</v>
      </c>
      <c r="H5576" t="s">
        <v>507</v>
      </c>
    </row>
    <row r="5577" spans="1:8" x14ac:dyDescent="0.55000000000000004">
      <c r="A5577" t="s">
        <v>103</v>
      </c>
      <c r="B5577" t="s">
        <v>501</v>
      </c>
      <c r="C5577" t="s">
        <v>502</v>
      </c>
      <c r="D5577" t="s">
        <v>503</v>
      </c>
      <c r="E5577" t="s">
        <v>503</v>
      </c>
      <c r="F5577" t="s">
        <v>506</v>
      </c>
      <c r="G5577" t="s">
        <v>507</v>
      </c>
      <c r="H5577" t="s">
        <v>507</v>
      </c>
    </row>
    <row r="5578" spans="1:8" x14ac:dyDescent="0.55000000000000004">
      <c r="A5578" t="s">
        <v>104</v>
      </c>
      <c r="B5578" t="s">
        <v>501</v>
      </c>
      <c r="C5578" t="s">
        <v>502</v>
      </c>
      <c r="D5578" t="s">
        <v>503</v>
      </c>
      <c r="E5578" t="s">
        <v>503</v>
      </c>
      <c r="F5578" t="s">
        <v>506</v>
      </c>
      <c r="G5578" t="s">
        <v>507</v>
      </c>
      <c r="H5578" t="s">
        <v>507</v>
      </c>
    </row>
    <row r="5579" spans="1:8" x14ac:dyDescent="0.55000000000000004">
      <c r="A5579" t="s">
        <v>105</v>
      </c>
      <c r="B5579" t="s">
        <v>501</v>
      </c>
      <c r="C5579" t="s">
        <v>502</v>
      </c>
      <c r="D5579" t="s">
        <v>503</v>
      </c>
      <c r="E5579" t="s">
        <v>503</v>
      </c>
      <c r="F5579" t="s">
        <v>506</v>
      </c>
      <c r="G5579" t="s">
        <v>507</v>
      </c>
      <c r="H5579" t="s">
        <v>507</v>
      </c>
    </row>
    <row r="5580" spans="1:8" x14ac:dyDescent="0.55000000000000004">
      <c r="A5580" t="s">
        <v>106</v>
      </c>
      <c r="B5580" t="s">
        <v>501</v>
      </c>
      <c r="C5580" t="s">
        <v>502</v>
      </c>
      <c r="D5580" t="s">
        <v>503</v>
      </c>
      <c r="E5580" t="s">
        <v>503</v>
      </c>
      <c r="F5580" t="s">
        <v>506</v>
      </c>
      <c r="G5580" t="s">
        <v>507</v>
      </c>
      <c r="H5580" t="s">
        <v>507</v>
      </c>
    </row>
    <row r="5581" spans="1:8" x14ac:dyDescent="0.55000000000000004">
      <c r="A5581" t="s">
        <v>108</v>
      </c>
      <c r="B5581" t="s">
        <v>501</v>
      </c>
      <c r="C5581" t="s">
        <v>502</v>
      </c>
      <c r="D5581" t="s">
        <v>503</v>
      </c>
      <c r="E5581" t="s">
        <v>503</v>
      </c>
      <c r="F5581" t="s">
        <v>506</v>
      </c>
      <c r="G5581" t="s">
        <v>507</v>
      </c>
      <c r="H5581" t="s">
        <v>507</v>
      </c>
    </row>
    <row r="5582" spans="1:8" x14ac:dyDescent="0.55000000000000004">
      <c r="A5582" t="s">
        <v>109</v>
      </c>
      <c r="B5582" t="s">
        <v>501</v>
      </c>
      <c r="C5582" t="s">
        <v>502</v>
      </c>
      <c r="D5582" t="s">
        <v>503</v>
      </c>
      <c r="E5582" t="s">
        <v>503</v>
      </c>
      <c r="F5582" t="s">
        <v>506</v>
      </c>
      <c r="G5582" t="s">
        <v>507</v>
      </c>
      <c r="H5582" t="s">
        <v>507</v>
      </c>
    </row>
    <row r="5583" spans="1:8" x14ac:dyDescent="0.55000000000000004">
      <c r="A5583" t="s">
        <v>110</v>
      </c>
      <c r="B5583" t="s">
        <v>501</v>
      </c>
      <c r="C5583" t="s">
        <v>502</v>
      </c>
      <c r="D5583" t="s">
        <v>503</v>
      </c>
      <c r="E5583" t="s">
        <v>503</v>
      </c>
      <c r="F5583" t="s">
        <v>506</v>
      </c>
      <c r="G5583" t="s">
        <v>507</v>
      </c>
      <c r="H5583" t="s">
        <v>507</v>
      </c>
    </row>
    <row r="5584" spans="1:8" x14ac:dyDescent="0.55000000000000004">
      <c r="A5584" t="s">
        <v>117</v>
      </c>
      <c r="B5584" t="s">
        <v>501</v>
      </c>
      <c r="C5584" t="s">
        <v>502</v>
      </c>
      <c r="D5584" t="s">
        <v>503</v>
      </c>
      <c r="E5584" t="s">
        <v>503</v>
      </c>
      <c r="F5584" t="s">
        <v>506</v>
      </c>
      <c r="G5584" t="s">
        <v>507</v>
      </c>
      <c r="H5584" t="s">
        <v>507</v>
      </c>
    </row>
    <row r="5585" spans="1:8" x14ac:dyDescent="0.55000000000000004">
      <c r="A5585" t="s">
        <v>119</v>
      </c>
      <c r="B5585" t="s">
        <v>501</v>
      </c>
      <c r="C5585" t="s">
        <v>502</v>
      </c>
      <c r="D5585" t="s">
        <v>503</v>
      </c>
      <c r="E5585" t="s">
        <v>503</v>
      </c>
      <c r="F5585" t="s">
        <v>506</v>
      </c>
      <c r="G5585" t="s">
        <v>507</v>
      </c>
      <c r="H5585" t="s">
        <v>507</v>
      </c>
    </row>
    <row r="5586" spans="1:8" x14ac:dyDescent="0.55000000000000004">
      <c r="A5586" t="s">
        <v>120</v>
      </c>
      <c r="B5586" t="s">
        <v>501</v>
      </c>
      <c r="C5586" t="s">
        <v>502</v>
      </c>
      <c r="D5586" t="s">
        <v>503</v>
      </c>
      <c r="E5586" t="s">
        <v>503</v>
      </c>
      <c r="F5586" t="s">
        <v>506</v>
      </c>
      <c r="G5586" t="s">
        <v>507</v>
      </c>
      <c r="H5586" t="s">
        <v>507</v>
      </c>
    </row>
    <row r="5587" spans="1:8" x14ac:dyDescent="0.55000000000000004">
      <c r="A5587" t="s">
        <v>124</v>
      </c>
      <c r="B5587" t="s">
        <v>501</v>
      </c>
      <c r="C5587" t="s">
        <v>502</v>
      </c>
      <c r="D5587" t="s">
        <v>503</v>
      </c>
      <c r="E5587" t="s">
        <v>503</v>
      </c>
      <c r="F5587" t="s">
        <v>506</v>
      </c>
      <c r="G5587" t="s">
        <v>507</v>
      </c>
      <c r="H5587" t="s">
        <v>507</v>
      </c>
    </row>
    <row r="5588" spans="1:8" x14ac:dyDescent="0.55000000000000004">
      <c r="A5588" t="s">
        <v>125</v>
      </c>
      <c r="B5588" t="s">
        <v>501</v>
      </c>
      <c r="C5588" t="s">
        <v>502</v>
      </c>
      <c r="D5588" t="s">
        <v>503</v>
      </c>
      <c r="E5588" t="s">
        <v>503</v>
      </c>
      <c r="F5588" t="s">
        <v>506</v>
      </c>
      <c r="G5588" t="s">
        <v>507</v>
      </c>
      <c r="H5588" t="s">
        <v>507</v>
      </c>
    </row>
    <row r="5589" spans="1:8" x14ac:dyDescent="0.55000000000000004">
      <c r="A5589" t="s">
        <v>128</v>
      </c>
      <c r="B5589" t="s">
        <v>501</v>
      </c>
      <c r="C5589" t="s">
        <v>502</v>
      </c>
      <c r="D5589" t="s">
        <v>503</v>
      </c>
      <c r="E5589" t="s">
        <v>503</v>
      </c>
      <c r="F5589" t="s">
        <v>506</v>
      </c>
      <c r="G5589" t="s">
        <v>507</v>
      </c>
      <c r="H5589" t="s">
        <v>507</v>
      </c>
    </row>
    <row r="5590" spans="1:8" x14ac:dyDescent="0.55000000000000004">
      <c r="A5590" t="s">
        <v>129</v>
      </c>
      <c r="B5590" t="s">
        <v>501</v>
      </c>
      <c r="C5590" t="s">
        <v>502</v>
      </c>
      <c r="D5590" t="s">
        <v>503</v>
      </c>
      <c r="E5590" t="s">
        <v>503</v>
      </c>
      <c r="F5590" t="s">
        <v>506</v>
      </c>
      <c r="G5590" t="s">
        <v>507</v>
      </c>
      <c r="H5590" t="s">
        <v>507</v>
      </c>
    </row>
    <row r="5591" spans="1:8" x14ac:dyDescent="0.55000000000000004">
      <c r="A5591" t="s">
        <v>130</v>
      </c>
      <c r="B5591" t="s">
        <v>501</v>
      </c>
      <c r="C5591" t="s">
        <v>502</v>
      </c>
      <c r="D5591" t="s">
        <v>503</v>
      </c>
      <c r="E5591" t="s">
        <v>503</v>
      </c>
      <c r="F5591" t="s">
        <v>506</v>
      </c>
      <c r="G5591" t="s">
        <v>507</v>
      </c>
      <c r="H5591" t="s">
        <v>507</v>
      </c>
    </row>
    <row r="5592" spans="1:8" x14ac:dyDescent="0.55000000000000004">
      <c r="A5592" t="s">
        <v>131</v>
      </c>
      <c r="B5592" t="s">
        <v>501</v>
      </c>
      <c r="C5592" t="s">
        <v>502</v>
      </c>
      <c r="D5592" t="s">
        <v>503</v>
      </c>
      <c r="E5592" t="s">
        <v>503</v>
      </c>
      <c r="F5592" t="s">
        <v>506</v>
      </c>
      <c r="G5592" t="s">
        <v>507</v>
      </c>
      <c r="H5592" t="s">
        <v>507</v>
      </c>
    </row>
    <row r="5593" spans="1:8" x14ac:dyDescent="0.55000000000000004">
      <c r="A5593" t="s">
        <v>133</v>
      </c>
      <c r="B5593" t="s">
        <v>501</v>
      </c>
      <c r="C5593" t="s">
        <v>502</v>
      </c>
      <c r="D5593" t="s">
        <v>503</v>
      </c>
      <c r="E5593" t="s">
        <v>503</v>
      </c>
      <c r="F5593" t="s">
        <v>506</v>
      </c>
      <c r="G5593" t="s">
        <v>507</v>
      </c>
      <c r="H5593" t="s">
        <v>507</v>
      </c>
    </row>
    <row r="5594" spans="1:8" x14ac:dyDescent="0.55000000000000004">
      <c r="A5594" t="s">
        <v>135</v>
      </c>
      <c r="B5594" t="s">
        <v>501</v>
      </c>
      <c r="C5594" t="s">
        <v>502</v>
      </c>
      <c r="D5594" t="s">
        <v>503</v>
      </c>
      <c r="E5594" t="s">
        <v>503</v>
      </c>
      <c r="F5594" t="s">
        <v>506</v>
      </c>
      <c r="G5594" t="s">
        <v>507</v>
      </c>
      <c r="H5594" t="s">
        <v>507</v>
      </c>
    </row>
    <row r="5595" spans="1:8" x14ac:dyDescent="0.55000000000000004">
      <c r="A5595" t="s">
        <v>175</v>
      </c>
      <c r="B5595" t="s">
        <v>501</v>
      </c>
      <c r="C5595" t="s">
        <v>502</v>
      </c>
      <c r="D5595" t="s">
        <v>503</v>
      </c>
      <c r="E5595" t="s">
        <v>503</v>
      </c>
      <c r="F5595" t="s">
        <v>506</v>
      </c>
      <c r="G5595" t="s">
        <v>507</v>
      </c>
      <c r="H5595" t="s">
        <v>507</v>
      </c>
    </row>
    <row r="5596" spans="1:8" x14ac:dyDescent="0.55000000000000004">
      <c r="A5596" t="s">
        <v>176</v>
      </c>
      <c r="B5596" t="s">
        <v>501</v>
      </c>
      <c r="C5596" t="s">
        <v>502</v>
      </c>
      <c r="D5596" t="s">
        <v>503</v>
      </c>
      <c r="E5596" t="s">
        <v>503</v>
      </c>
      <c r="F5596" t="s">
        <v>506</v>
      </c>
      <c r="G5596" t="s">
        <v>507</v>
      </c>
      <c r="H5596" t="s">
        <v>507</v>
      </c>
    </row>
    <row r="5597" spans="1:8" x14ac:dyDescent="0.55000000000000004">
      <c r="A5597" t="s">
        <v>139</v>
      </c>
      <c r="B5597" t="s">
        <v>501</v>
      </c>
      <c r="C5597" t="s">
        <v>502</v>
      </c>
      <c r="D5597" t="s">
        <v>503</v>
      </c>
      <c r="E5597" t="s">
        <v>503</v>
      </c>
      <c r="F5597" t="s">
        <v>506</v>
      </c>
      <c r="G5597" t="s">
        <v>507</v>
      </c>
      <c r="H5597" t="s">
        <v>507</v>
      </c>
    </row>
    <row r="5598" spans="1:8" x14ac:dyDescent="0.55000000000000004">
      <c r="A5598" t="s">
        <v>140</v>
      </c>
      <c r="B5598" t="s">
        <v>501</v>
      </c>
      <c r="C5598" t="s">
        <v>502</v>
      </c>
      <c r="D5598" t="s">
        <v>503</v>
      </c>
      <c r="E5598" t="s">
        <v>503</v>
      </c>
      <c r="F5598" t="s">
        <v>506</v>
      </c>
      <c r="G5598" t="s">
        <v>507</v>
      </c>
      <c r="H5598" t="s">
        <v>507</v>
      </c>
    </row>
    <row r="5599" spans="1:8" x14ac:dyDescent="0.55000000000000004">
      <c r="A5599" t="s">
        <v>142</v>
      </c>
      <c r="B5599" t="s">
        <v>501</v>
      </c>
      <c r="C5599" t="s">
        <v>502</v>
      </c>
      <c r="D5599" t="s">
        <v>503</v>
      </c>
      <c r="E5599" t="s">
        <v>503</v>
      </c>
      <c r="F5599" t="s">
        <v>506</v>
      </c>
      <c r="G5599" t="s">
        <v>507</v>
      </c>
      <c r="H5599" t="s">
        <v>507</v>
      </c>
    </row>
    <row r="5600" spans="1:8" x14ac:dyDescent="0.55000000000000004">
      <c r="A5600" t="s">
        <v>143</v>
      </c>
      <c r="B5600" t="s">
        <v>501</v>
      </c>
      <c r="C5600" t="s">
        <v>502</v>
      </c>
      <c r="D5600" t="s">
        <v>503</v>
      </c>
      <c r="E5600" t="s">
        <v>503</v>
      </c>
      <c r="F5600" t="s">
        <v>506</v>
      </c>
      <c r="G5600" t="s">
        <v>507</v>
      </c>
      <c r="H5600" t="s">
        <v>507</v>
      </c>
    </row>
    <row r="5601" spans="1:8" x14ac:dyDescent="0.55000000000000004">
      <c r="A5601" t="s">
        <v>145</v>
      </c>
      <c r="B5601" t="s">
        <v>501</v>
      </c>
      <c r="C5601" t="s">
        <v>502</v>
      </c>
      <c r="D5601" t="s">
        <v>503</v>
      </c>
      <c r="E5601" t="s">
        <v>503</v>
      </c>
      <c r="F5601" t="s">
        <v>506</v>
      </c>
      <c r="G5601" t="s">
        <v>507</v>
      </c>
      <c r="H5601" t="s">
        <v>507</v>
      </c>
    </row>
    <row r="5602" spans="1:8" x14ac:dyDescent="0.55000000000000004">
      <c r="A5602" t="s">
        <v>148</v>
      </c>
      <c r="B5602" t="s">
        <v>501</v>
      </c>
      <c r="C5602" t="s">
        <v>502</v>
      </c>
      <c r="D5602" t="s">
        <v>503</v>
      </c>
      <c r="E5602" t="s">
        <v>503</v>
      </c>
      <c r="F5602" t="s">
        <v>506</v>
      </c>
      <c r="G5602" t="s">
        <v>507</v>
      </c>
      <c r="H5602" t="s">
        <v>507</v>
      </c>
    </row>
    <row r="5603" spans="1:8" x14ac:dyDescent="0.55000000000000004">
      <c r="A5603" t="s">
        <v>150</v>
      </c>
      <c r="B5603" t="s">
        <v>501</v>
      </c>
      <c r="C5603" t="s">
        <v>502</v>
      </c>
      <c r="D5603" t="s">
        <v>503</v>
      </c>
      <c r="E5603" t="s">
        <v>503</v>
      </c>
      <c r="F5603" t="s">
        <v>506</v>
      </c>
      <c r="G5603" t="s">
        <v>507</v>
      </c>
      <c r="H5603" t="s">
        <v>507</v>
      </c>
    </row>
    <row r="5604" spans="1:8" x14ac:dyDescent="0.55000000000000004">
      <c r="A5604" t="s">
        <v>151</v>
      </c>
      <c r="B5604" t="s">
        <v>501</v>
      </c>
      <c r="C5604" t="s">
        <v>502</v>
      </c>
      <c r="D5604" t="s">
        <v>503</v>
      </c>
      <c r="E5604" t="s">
        <v>503</v>
      </c>
      <c r="F5604" t="s">
        <v>506</v>
      </c>
      <c r="G5604" t="s">
        <v>507</v>
      </c>
      <c r="H5604" t="s">
        <v>507</v>
      </c>
    </row>
    <row r="5605" spans="1:8" x14ac:dyDescent="0.55000000000000004">
      <c r="A5605" t="s">
        <v>152</v>
      </c>
      <c r="B5605" t="s">
        <v>501</v>
      </c>
      <c r="C5605" t="s">
        <v>502</v>
      </c>
      <c r="D5605" t="s">
        <v>503</v>
      </c>
      <c r="E5605" t="s">
        <v>503</v>
      </c>
      <c r="F5605" t="s">
        <v>506</v>
      </c>
      <c r="G5605" t="s">
        <v>507</v>
      </c>
      <c r="H5605" t="s">
        <v>507</v>
      </c>
    </row>
    <row r="5606" spans="1:8" x14ac:dyDescent="0.55000000000000004">
      <c r="A5606" t="s">
        <v>153</v>
      </c>
      <c r="B5606" t="s">
        <v>501</v>
      </c>
      <c r="C5606" t="s">
        <v>502</v>
      </c>
      <c r="D5606" t="s">
        <v>503</v>
      </c>
      <c r="E5606" t="s">
        <v>503</v>
      </c>
      <c r="F5606" t="s">
        <v>506</v>
      </c>
      <c r="G5606" t="s">
        <v>507</v>
      </c>
      <c r="H5606" t="s">
        <v>507</v>
      </c>
    </row>
    <row r="5607" spans="1:8" x14ac:dyDescent="0.55000000000000004">
      <c r="A5607" t="s">
        <v>155</v>
      </c>
      <c r="B5607" t="s">
        <v>501</v>
      </c>
      <c r="C5607" t="s">
        <v>502</v>
      </c>
      <c r="D5607" t="s">
        <v>503</v>
      </c>
      <c r="E5607" t="s">
        <v>503</v>
      </c>
      <c r="F5607" t="s">
        <v>506</v>
      </c>
      <c r="G5607" t="s">
        <v>507</v>
      </c>
      <c r="H5607" t="s">
        <v>507</v>
      </c>
    </row>
    <row r="5608" spans="1:8" x14ac:dyDescent="0.55000000000000004">
      <c r="A5608" t="s">
        <v>58</v>
      </c>
      <c r="B5608" t="s">
        <v>501</v>
      </c>
      <c r="C5608" t="s">
        <v>502</v>
      </c>
      <c r="D5608" t="s">
        <v>503</v>
      </c>
      <c r="E5608" t="s">
        <v>503</v>
      </c>
      <c r="F5608" t="s">
        <v>508</v>
      </c>
      <c r="G5608" t="s">
        <v>509</v>
      </c>
      <c r="H5608" t="s">
        <v>509</v>
      </c>
    </row>
    <row r="5609" spans="1:8" x14ac:dyDescent="0.55000000000000004">
      <c r="A5609" t="s">
        <v>60</v>
      </c>
      <c r="B5609" t="s">
        <v>501</v>
      </c>
      <c r="C5609" t="s">
        <v>502</v>
      </c>
      <c r="D5609" t="s">
        <v>503</v>
      </c>
      <c r="E5609" t="s">
        <v>503</v>
      </c>
      <c r="F5609" t="s">
        <v>508</v>
      </c>
      <c r="G5609" t="s">
        <v>509</v>
      </c>
      <c r="H5609" t="s">
        <v>509</v>
      </c>
    </row>
    <row r="5610" spans="1:8" x14ac:dyDescent="0.55000000000000004">
      <c r="A5610" t="s">
        <v>64</v>
      </c>
      <c r="B5610" t="s">
        <v>501</v>
      </c>
      <c r="C5610" t="s">
        <v>502</v>
      </c>
      <c r="D5610" t="s">
        <v>503</v>
      </c>
      <c r="E5610" t="s">
        <v>503</v>
      </c>
      <c r="F5610" t="s">
        <v>508</v>
      </c>
      <c r="G5610" t="s">
        <v>509</v>
      </c>
      <c r="H5610" t="s">
        <v>509</v>
      </c>
    </row>
    <row r="5611" spans="1:8" x14ac:dyDescent="0.55000000000000004">
      <c r="A5611" t="s">
        <v>67</v>
      </c>
      <c r="B5611" t="s">
        <v>501</v>
      </c>
      <c r="C5611" t="s">
        <v>502</v>
      </c>
      <c r="D5611" t="s">
        <v>503</v>
      </c>
      <c r="E5611" t="s">
        <v>503</v>
      </c>
      <c r="F5611" t="s">
        <v>508</v>
      </c>
      <c r="G5611" t="s">
        <v>509</v>
      </c>
      <c r="H5611" t="s">
        <v>509</v>
      </c>
    </row>
    <row r="5612" spans="1:8" x14ac:dyDescent="0.55000000000000004">
      <c r="A5612" t="s">
        <v>69</v>
      </c>
      <c r="B5612" t="s">
        <v>501</v>
      </c>
      <c r="C5612" t="s">
        <v>502</v>
      </c>
      <c r="D5612" t="s">
        <v>503</v>
      </c>
      <c r="E5612" t="s">
        <v>503</v>
      </c>
      <c r="F5612" t="s">
        <v>508</v>
      </c>
      <c r="G5612" t="s">
        <v>509</v>
      </c>
      <c r="H5612" t="s">
        <v>509</v>
      </c>
    </row>
    <row r="5613" spans="1:8" x14ac:dyDescent="0.55000000000000004">
      <c r="A5613" t="s">
        <v>72</v>
      </c>
      <c r="B5613" t="s">
        <v>501</v>
      </c>
      <c r="C5613" t="s">
        <v>502</v>
      </c>
      <c r="D5613" t="s">
        <v>503</v>
      </c>
      <c r="E5613" t="s">
        <v>503</v>
      </c>
      <c r="F5613" t="s">
        <v>508</v>
      </c>
      <c r="G5613" t="s">
        <v>509</v>
      </c>
      <c r="H5613" t="s">
        <v>509</v>
      </c>
    </row>
    <row r="5614" spans="1:8" x14ac:dyDescent="0.55000000000000004">
      <c r="A5614" t="s">
        <v>73</v>
      </c>
      <c r="B5614" t="s">
        <v>501</v>
      </c>
      <c r="C5614" t="s">
        <v>502</v>
      </c>
      <c r="D5614" t="s">
        <v>503</v>
      </c>
      <c r="E5614" t="s">
        <v>503</v>
      </c>
      <c r="F5614" t="s">
        <v>508</v>
      </c>
      <c r="G5614" t="s">
        <v>509</v>
      </c>
      <c r="H5614" t="s">
        <v>509</v>
      </c>
    </row>
    <row r="5615" spans="1:8" x14ac:dyDescent="0.55000000000000004">
      <c r="A5615" t="s">
        <v>75</v>
      </c>
      <c r="B5615" t="s">
        <v>501</v>
      </c>
      <c r="C5615" t="s">
        <v>502</v>
      </c>
      <c r="D5615" t="s">
        <v>503</v>
      </c>
      <c r="E5615" t="s">
        <v>503</v>
      </c>
      <c r="F5615" t="s">
        <v>508</v>
      </c>
      <c r="G5615" t="s">
        <v>509</v>
      </c>
      <c r="H5615" t="s">
        <v>509</v>
      </c>
    </row>
    <row r="5616" spans="1:8" x14ac:dyDescent="0.55000000000000004">
      <c r="A5616" t="s">
        <v>76</v>
      </c>
      <c r="B5616" t="s">
        <v>501</v>
      </c>
      <c r="C5616" t="s">
        <v>502</v>
      </c>
      <c r="D5616" t="s">
        <v>503</v>
      </c>
      <c r="E5616" t="s">
        <v>503</v>
      </c>
      <c r="F5616" t="s">
        <v>508</v>
      </c>
      <c r="G5616" t="s">
        <v>509</v>
      </c>
      <c r="H5616" t="s">
        <v>509</v>
      </c>
    </row>
    <row r="5617" spans="1:8" x14ac:dyDescent="0.55000000000000004">
      <c r="A5617" t="s">
        <v>78</v>
      </c>
      <c r="B5617" t="s">
        <v>501</v>
      </c>
      <c r="C5617" t="s">
        <v>502</v>
      </c>
      <c r="D5617" t="s">
        <v>503</v>
      </c>
      <c r="E5617" t="s">
        <v>503</v>
      </c>
      <c r="F5617" t="s">
        <v>508</v>
      </c>
      <c r="G5617" t="s">
        <v>509</v>
      </c>
      <c r="H5617" t="s">
        <v>509</v>
      </c>
    </row>
    <row r="5618" spans="1:8" x14ac:dyDescent="0.55000000000000004">
      <c r="A5618" t="s">
        <v>81</v>
      </c>
      <c r="B5618" t="s">
        <v>501</v>
      </c>
      <c r="C5618" t="s">
        <v>502</v>
      </c>
      <c r="D5618" t="s">
        <v>503</v>
      </c>
      <c r="E5618" t="s">
        <v>503</v>
      </c>
      <c r="F5618" t="s">
        <v>508</v>
      </c>
      <c r="G5618" t="s">
        <v>509</v>
      </c>
      <c r="H5618" t="s">
        <v>509</v>
      </c>
    </row>
    <row r="5619" spans="1:8" x14ac:dyDescent="0.55000000000000004">
      <c r="A5619" t="s">
        <v>82</v>
      </c>
      <c r="B5619" t="s">
        <v>501</v>
      </c>
      <c r="C5619" t="s">
        <v>502</v>
      </c>
      <c r="D5619" t="s">
        <v>503</v>
      </c>
      <c r="E5619" t="s">
        <v>503</v>
      </c>
      <c r="F5619" t="s">
        <v>508</v>
      </c>
      <c r="G5619" t="s">
        <v>509</v>
      </c>
      <c r="H5619" t="s">
        <v>509</v>
      </c>
    </row>
    <row r="5620" spans="1:8" x14ac:dyDescent="0.55000000000000004">
      <c r="A5620" t="s">
        <v>83</v>
      </c>
      <c r="B5620" t="s">
        <v>501</v>
      </c>
      <c r="C5620" t="s">
        <v>502</v>
      </c>
      <c r="D5620" t="s">
        <v>503</v>
      </c>
      <c r="E5620" t="s">
        <v>503</v>
      </c>
      <c r="F5620" t="s">
        <v>508</v>
      </c>
      <c r="G5620" t="s">
        <v>509</v>
      </c>
      <c r="H5620" t="s">
        <v>509</v>
      </c>
    </row>
    <row r="5621" spans="1:8" x14ac:dyDescent="0.55000000000000004">
      <c r="A5621" t="s">
        <v>85</v>
      </c>
      <c r="B5621" t="s">
        <v>501</v>
      </c>
      <c r="C5621" t="s">
        <v>502</v>
      </c>
      <c r="D5621" t="s">
        <v>503</v>
      </c>
      <c r="E5621" t="s">
        <v>503</v>
      </c>
      <c r="F5621" t="s">
        <v>508</v>
      </c>
      <c r="G5621" t="s">
        <v>509</v>
      </c>
      <c r="H5621" t="s">
        <v>509</v>
      </c>
    </row>
    <row r="5622" spans="1:8" x14ac:dyDescent="0.55000000000000004">
      <c r="A5622" t="s">
        <v>87</v>
      </c>
      <c r="B5622" t="s">
        <v>501</v>
      </c>
      <c r="C5622" t="s">
        <v>502</v>
      </c>
      <c r="D5622" t="s">
        <v>503</v>
      </c>
      <c r="E5622" t="s">
        <v>503</v>
      </c>
      <c r="F5622" t="s">
        <v>508</v>
      </c>
      <c r="G5622" t="s">
        <v>509</v>
      </c>
      <c r="H5622" t="s">
        <v>509</v>
      </c>
    </row>
    <row r="5623" spans="1:8" x14ac:dyDescent="0.55000000000000004">
      <c r="A5623" t="s">
        <v>89</v>
      </c>
      <c r="B5623" t="s">
        <v>501</v>
      </c>
      <c r="C5623" t="s">
        <v>502</v>
      </c>
      <c r="D5623" t="s">
        <v>503</v>
      </c>
      <c r="E5623" t="s">
        <v>503</v>
      </c>
      <c r="F5623" t="s">
        <v>508</v>
      </c>
      <c r="G5623" t="s">
        <v>509</v>
      </c>
      <c r="H5623" t="s">
        <v>509</v>
      </c>
    </row>
    <row r="5624" spans="1:8" x14ac:dyDescent="0.55000000000000004">
      <c r="A5624" t="s">
        <v>91</v>
      </c>
      <c r="B5624" t="s">
        <v>501</v>
      </c>
      <c r="C5624" t="s">
        <v>502</v>
      </c>
      <c r="D5624" t="s">
        <v>503</v>
      </c>
      <c r="E5624" t="s">
        <v>503</v>
      </c>
      <c r="F5624" t="s">
        <v>508</v>
      </c>
      <c r="G5624" t="s">
        <v>509</v>
      </c>
      <c r="H5624" t="s">
        <v>509</v>
      </c>
    </row>
    <row r="5625" spans="1:8" x14ac:dyDescent="0.55000000000000004">
      <c r="A5625" t="s">
        <v>96</v>
      </c>
      <c r="B5625" t="s">
        <v>501</v>
      </c>
      <c r="C5625" t="s">
        <v>502</v>
      </c>
      <c r="D5625" t="s">
        <v>503</v>
      </c>
      <c r="E5625" t="s">
        <v>503</v>
      </c>
      <c r="F5625" t="s">
        <v>508</v>
      </c>
      <c r="G5625" t="s">
        <v>509</v>
      </c>
      <c r="H5625" t="s">
        <v>509</v>
      </c>
    </row>
    <row r="5626" spans="1:8" x14ac:dyDescent="0.55000000000000004">
      <c r="A5626" t="s">
        <v>98</v>
      </c>
      <c r="B5626" t="s">
        <v>501</v>
      </c>
      <c r="C5626" t="s">
        <v>502</v>
      </c>
      <c r="D5626" t="s">
        <v>503</v>
      </c>
      <c r="E5626" t="s">
        <v>503</v>
      </c>
      <c r="F5626" t="s">
        <v>508</v>
      </c>
      <c r="G5626" t="s">
        <v>509</v>
      </c>
      <c r="H5626" t="s">
        <v>509</v>
      </c>
    </row>
    <row r="5627" spans="1:8" x14ac:dyDescent="0.55000000000000004">
      <c r="A5627" t="s">
        <v>103</v>
      </c>
      <c r="B5627" t="s">
        <v>501</v>
      </c>
      <c r="C5627" t="s">
        <v>502</v>
      </c>
      <c r="D5627" t="s">
        <v>503</v>
      </c>
      <c r="E5627" t="s">
        <v>503</v>
      </c>
      <c r="F5627" t="s">
        <v>508</v>
      </c>
      <c r="G5627" t="s">
        <v>509</v>
      </c>
      <c r="H5627" t="s">
        <v>509</v>
      </c>
    </row>
    <row r="5628" spans="1:8" x14ac:dyDescent="0.55000000000000004">
      <c r="A5628" t="s">
        <v>104</v>
      </c>
      <c r="B5628" t="s">
        <v>501</v>
      </c>
      <c r="C5628" t="s">
        <v>502</v>
      </c>
      <c r="D5628" t="s">
        <v>503</v>
      </c>
      <c r="E5628" t="s">
        <v>503</v>
      </c>
      <c r="F5628" t="s">
        <v>508</v>
      </c>
      <c r="G5628" t="s">
        <v>509</v>
      </c>
      <c r="H5628" t="s">
        <v>509</v>
      </c>
    </row>
    <row r="5629" spans="1:8" x14ac:dyDescent="0.55000000000000004">
      <c r="A5629" t="s">
        <v>105</v>
      </c>
      <c r="B5629" t="s">
        <v>501</v>
      </c>
      <c r="C5629" t="s">
        <v>502</v>
      </c>
      <c r="D5629" t="s">
        <v>503</v>
      </c>
      <c r="E5629" t="s">
        <v>503</v>
      </c>
      <c r="F5629" t="s">
        <v>508</v>
      </c>
      <c r="G5629" t="s">
        <v>509</v>
      </c>
      <c r="H5629" t="s">
        <v>509</v>
      </c>
    </row>
    <row r="5630" spans="1:8" x14ac:dyDescent="0.55000000000000004">
      <c r="A5630" t="s">
        <v>106</v>
      </c>
      <c r="B5630" t="s">
        <v>501</v>
      </c>
      <c r="C5630" t="s">
        <v>502</v>
      </c>
      <c r="D5630" t="s">
        <v>503</v>
      </c>
      <c r="E5630" t="s">
        <v>503</v>
      </c>
      <c r="F5630" t="s">
        <v>508</v>
      </c>
      <c r="G5630" t="s">
        <v>509</v>
      </c>
      <c r="H5630" t="s">
        <v>509</v>
      </c>
    </row>
    <row r="5631" spans="1:8" x14ac:dyDescent="0.55000000000000004">
      <c r="A5631" t="s">
        <v>108</v>
      </c>
      <c r="B5631" t="s">
        <v>501</v>
      </c>
      <c r="C5631" t="s">
        <v>502</v>
      </c>
      <c r="D5631" t="s">
        <v>503</v>
      </c>
      <c r="E5631" t="s">
        <v>503</v>
      </c>
      <c r="F5631" t="s">
        <v>508</v>
      </c>
      <c r="G5631" t="s">
        <v>509</v>
      </c>
      <c r="H5631" t="s">
        <v>509</v>
      </c>
    </row>
    <row r="5632" spans="1:8" x14ac:dyDescent="0.55000000000000004">
      <c r="A5632" t="s">
        <v>109</v>
      </c>
      <c r="B5632" t="s">
        <v>501</v>
      </c>
      <c r="C5632" t="s">
        <v>502</v>
      </c>
      <c r="D5632" t="s">
        <v>503</v>
      </c>
      <c r="E5632" t="s">
        <v>503</v>
      </c>
      <c r="F5632" t="s">
        <v>508</v>
      </c>
      <c r="G5632" t="s">
        <v>509</v>
      </c>
      <c r="H5632" t="s">
        <v>509</v>
      </c>
    </row>
    <row r="5633" spans="1:8" x14ac:dyDescent="0.55000000000000004">
      <c r="A5633" t="s">
        <v>110</v>
      </c>
      <c r="B5633" t="s">
        <v>501</v>
      </c>
      <c r="C5633" t="s">
        <v>502</v>
      </c>
      <c r="D5633" t="s">
        <v>503</v>
      </c>
      <c r="E5633" t="s">
        <v>503</v>
      </c>
      <c r="F5633" t="s">
        <v>508</v>
      </c>
      <c r="G5633" t="s">
        <v>509</v>
      </c>
      <c r="H5633" t="s">
        <v>509</v>
      </c>
    </row>
    <row r="5634" spans="1:8" x14ac:dyDescent="0.55000000000000004">
      <c r="A5634" t="s">
        <v>117</v>
      </c>
      <c r="B5634" t="s">
        <v>501</v>
      </c>
      <c r="C5634" t="s">
        <v>502</v>
      </c>
      <c r="D5634" t="s">
        <v>503</v>
      </c>
      <c r="E5634" t="s">
        <v>503</v>
      </c>
      <c r="F5634" t="s">
        <v>508</v>
      </c>
      <c r="G5634" t="s">
        <v>509</v>
      </c>
      <c r="H5634" t="s">
        <v>509</v>
      </c>
    </row>
    <row r="5635" spans="1:8" x14ac:dyDescent="0.55000000000000004">
      <c r="A5635" t="s">
        <v>119</v>
      </c>
      <c r="B5635" t="s">
        <v>501</v>
      </c>
      <c r="C5635" t="s">
        <v>502</v>
      </c>
      <c r="D5635" t="s">
        <v>503</v>
      </c>
      <c r="E5635" t="s">
        <v>503</v>
      </c>
      <c r="F5635" t="s">
        <v>508</v>
      </c>
      <c r="G5635" t="s">
        <v>509</v>
      </c>
      <c r="H5635" t="s">
        <v>509</v>
      </c>
    </row>
    <row r="5636" spans="1:8" x14ac:dyDescent="0.55000000000000004">
      <c r="A5636" t="s">
        <v>120</v>
      </c>
      <c r="B5636" t="s">
        <v>501</v>
      </c>
      <c r="C5636" t="s">
        <v>502</v>
      </c>
      <c r="D5636" t="s">
        <v>503</v>
      </c>
      <c r="E5636" t="s">
        <v>503</v>
      </c>
      <c r="F5636" t="s">
        <v>508</v>
      </c>
      <c r="G5636" t="s">
        <v>509</v>
      </c>
      <c r="H5636" t="s">
        <v>509</v>
      </c>
    </row>
    <row r="5637" spans="1:8" x14ac:dyDescent="0.55000000000000004">
      <c r="A5637" t="s">
        <v>124</v>
      </c>
      <c r="B5637" t="s">
        <v>501</v>
      </c>
      <c r="C5637" t="s">
        <v>502</v>
      </c>
      <c r="D5637" t="s">
        <v>503</v>
      </c>
      <c r="E5637" t="s">
        <v>503</v>
      </c>
      <c r="F5637" t="s">
        <v>508</v>
      </c>
      <c r="G5637" t="s">
        <v>509</v>
      </c>
      <c r="H5637" t="s">
        <v>509</v>
      </c>
    </row>
    <row r="5638" spans="1:8" x14ac:dyDescent="0.55000000000000004">
      <c r="A5638" t="s">
        <v>125</v>
      </c>
      <c r="B5638" t="s">
        <v>501</v>
      </c>
      <c r="C5638" t="s">
        <v>502</v>
      </c>
      <c r="D5638" t="s">
        <v>503</v>
      </c>
      <c r="E5638" t="s">
        <v>503</v>
      </c>
      <c r="F5638" t="s">
        <v>508</v>
      </c>
      <c r="G5638" t="s">
        <v>509</v>
      </c>
      <c r="H5638" t="s">
        <v>509</v>
      </c>
    </row>
    <row r="5639" spans="1:8" x14ac:dyDescent="0.55000000000000004">
      <c r="A5639" t="s">
        <v>128</v>
      </c>
      <c r="B5639" t="s">
        <v>501</v>
      </c>
      <c r="C5639" t="s">
        <v>502</v>
      </c>
      <c r="D5639" t="s">
        <v>503</v>
      </c>
      <c r="E5639" t="s">
        <v>503</v>
      </c>
      <c r="F5639" t="s">
        <v>508</v>
      </c>
      <c r="G5639" t="s">
        <v>509</v>
      </c>
      <c r="H5639" t="s">
        <v>509</v>
      </c>
    </row>
    <row r="5640" spans="1:8" x14ac:dyDescent="0.55000000000000004">
      <c r="A5640" t="s">
        <v>129</v>
      </c>
      <c r="B5640" t="s">
        <v>501</v>
      </c>
      <c r="C5640" t="s">
        <v>502</v>
      </c>
      <c r="D5640" t="s">
        <v>503</v>
      </c>
      <c r="E5640" t="s">
        <v>503</v>
      </c>
      <c r="F5640" t="s">
        <v>508</v>
      </c>
      <c r="G5640" t="s">
        <v>509</v>
      </c>
      <c r="H5640" t="s">
        <v>509</v>
      </c>
    </row>
    <row r="5641" spans="1:8" x14ac:dyDescent="0.55000000000000004">
      <c r="A5641" t="s">
        <v>130</v>
      </c>
      <c r="B5641" t="s">
        <v>501</v>
      </c>
      <c r="C5641" t="s">
        <v>502</v>
      </c>
      <c r="D5641" t="s">
        <v>503</v>
      </c>
      <c r="E5641" t="s">
        <v>503</v>
      </c>
      <c r="F5641" t="s">
        <v>508</v>
      </c>
      <c r="G5641" t="s">
        <v>509</v>
      </c>
      <c r="H5641" t="s">
        <v>509</v>
      </c>
    </row>
    <row r="5642" spans="1:8" x14ac:dyDescent="0.55000000000000004">
      <c r="A5642" t="s">
        <v>131</v>
      </c>
      <c r="B5642" t="s">
        <v>501</v>
      </c>
      <c r="C5642" t="s">
        <v>502</v>
      </c>
      <c r="D5642" t="s">
        <v>503</v>
      </c>
      <c r="E5642" t="s">
        <v>503</v>
      </c>
      <c r="F5642" t="s">
        <v>508</v>
      </c>
      <c r="G5642" t="s">
        <v>509</v>
      </c>
      <c r="H5642" t="s">
        <v>509</v>
      </c>
    </row>
    <row r="5643" spans="1:8" x14ac:dyDescent="0.55000000000000004">
      <c r="A5643" t="s">
        <v>133</v>
      </c>
      <c r="B5643" t="s">
        <v>501</v>
      </c>
      <c r="C5643" t="s">
        <v>502</v>
      </c>
      <c r="D5643" t="s">
        <v>503</v>
      </c>
      <c r="E5643" t="s">
        <v>503</v>
      </c>
      <c r="F5643" t="s">
        <v>508</v>
      </c>
      <c r="G5643" t="s">
        <v>509</v>
      </c>
      <c r="H5643" t="s">
        <v>509</v>
      </c>
    </row>
    <row r="5644" spans="1:8" x14ac:dyDescent="0.55000000000000004">
      <c r="A5644" t="s">
        <v>135</v>
      </c>
      <c r="B5644" t="s">
        <v>501</v>
      </c>
      <c r="C5644" t="s">
        <v>502</v>
      </c>
      <c r="D5644" t="s">
        <v>503</v>
      </c>
      <c r="E5644" t="s">
        <v>503</v>
      </c>
      <c r="F5644" t="s">
        <v>508</v>
      </c>
      <c r="G5644" t="s">
        <v>509</v>
      </c>
      <c r="H5644" t="s">
        <v>509</v>
      </c>
    </row>
    <row r="5645" spans="1:8" x14ac:dyDescent="0.55000000000000004">
      <c r="A5645" t="s">
        <v>175</v>
      </c>
      <c r="B5645" t="s">
        <v>501</v>
      </c>
      <c r="C5645" t="s">
        <v>502</v>
      </c>
      <c r="D5645" t="s">
        <v>503</v>
      </c>
      <c r="E5645" t="s">
        <v>503</v>
      </c>
      <c r="F5645" t="s">
        <v>508</v>
      </c>
      <c r="G5645" t="s">
        <v>509</v>
      </c>
      <c r="H5645" t="s">
        <v>509</v>
      </c>
    </row>
    <row r="5646" spans="1:8" x14ac:dyDescent="0.55000000000000004">
      <c r="A5646" t="s">
        <v>176</v>
      </c>
      <c r="B5646" t="s">
        <v>501</v>
      </c>
      <c r="C5646" t="s">
        <v>502</v>
      </c>
      <c r="D5646" t="s">
        <v>503</v>
      </c>
      <c r="E5646" t="s">
        <v>503</v>
      </c>
      <c r="F5646" t="s">
        <v>508</v>
      </c>
      <c r="G5646" t="s">
        <v>509</v>
      </c>
      <c r="H5646" t="s">
        <v>509</v>
      </c>
    </row>
    <row r="5647" spans="1:8" x14ac:dyDescent="0.55000000000000004">
      <c r="A5647" t="s">
        <v>139</v>
      </c>
      <c r="B5647" t="s">
        <v>501</v>
      </c>
      <c r="C5647" t="s">
        <v>502</v>
      </c>
      <c r="D5647" t="s">
        <v>503</v>
      </c>
      <c r="E5647" t="s">
        <v>503</v>
      </c>
      <c r="F5647" t="s">
        <v>508</v>
      </c>
      <c r="G5647" t="s">
        <v>509</v>
      </c>
      <c r="H5647" t="s">
        <v>509</v>
      </c>
    </row>
    <row r="5648" spans="1:8" x14ac:dyDescent="0.55000000000000004">
      <c r="A5648" t="s">
        <v>140</v>
      </c>
      <c r="B5648" t="s">
        <v>501</v>
      </c>
      <c r="C5648" t="s">
        <v>502</v>
      </c>
      <c r="D5648" t="s">
        <v>503</v>
      </c>
      <c r="E5648" t="s">
        <v>503</v>
      </c>
      <c r="F5648" t="s">
        <v>508</v>
      </c>
      <c r="G5648" t="s">
        <v>509</v>
      </c>
      <c r="H5648" t="s">
        <v>509</v>
      </c>
    </row>
    <row r="5649" spans="1:8" x14ac:dyDescent="0.55000000000000004">
      <c r="A5649" t="s">
        <v>142</v>
      </c>
      <c r="B5649" t="s">
        <v>501</v>
      </c>
      <c r="C5649" t="s">
        <v>502</v>
      </c>
      <c r="D5649" t="s">
        <v>503</v>
      </c>
      <c r="E5649" t="s">
        <v>503</v>
      </c>
      <c r="F5649" t="s">
        <v>508</v>
      </c>
      <c r="G5649" t="s">
        <v>509</v>
      </c>
      <c r="H5649" t="s">
        <v>509</v>
      </c>
    </row>
    <row r="5650" spans="1:8" x14ac:dyDescent="0.55000000000000004">
      <c r="A5650" t="s">
        <v>143</v>
      </c>
      <c r="B5650" t="s">
        <v>501</v>
      </c>
      <c r="C5650" t="s">
        <v>502</v>
      </c>
      <c r="D5650" t="s">
        <v>503</v>
      </c>
      <c r="E5650" t="s">
        <v>503</v>
      </c>
      <c r="F5650" t="s">
        <v>508</v>
      </c>
      <c r="G5650" t="s">
        <v>509</v>
      </c>
      <c r="H5650" t="s">
        <v>509</v>
      </c>
    </row>
    <row r="5651" spans="1:8" x14ac:dyDescent="0.55000000000000004">
      <c r="A5651" t="s">
        <v>145</v>
      </c>
      <c r="B5651" t="s">
        <v>501</v>
      </c>
      <c r="C5651" t="s">
        <v>502</v>
      </c>
      <c r="D5651" t="s">
        <v>503</v>
      </c>
      <c r="E5651" t="s">
        <v>503</v>
      </c>
      <c r="F5651" t="s">
        <v>508</v>
      </c>
      <c r="G5651" t="s">
        <v>509</v>
      </c>
      <c r="H5651" t="s">
        <v>509</v>
      </c>
    </row>
    <row r="5652" spans="1:8" x14ac:dyDescent="0.55000000000000004">
      <c r="A5652" t="s">
        <v>148</v>
      </c>
      <c r="B5652" t="s">
        <v>501</v>
      </c>
      <c r="C5652" t="s">
        <v>502</v>
      </c>
      <c r="D5652" t="s">
        <v>503</v>
      </c>
      <c r="E5652" t="s">
        <v>503</v>
      </c>
      <c r="F5652" t="s">
        <v>508</v>
      </c>
      <c r="G5652" t="s">
        <v>509</v>
      </c>
      <c r="H5652" t="s">
        <v>509</v>
      </c>
    </row>
    <row r="5653" spans="1:8" x14ac:dyDescent="0.55000000000000004">
      <c r="A5653" t="s">
        <v>150</v>
      </c>
      <c r="B5653" t="s">
        <v>501</v>
      </c>
      <c r="C5653" t="s">
        <v>502</v>
      </c>
      <c r="D5653" t="s">
        <v>503</v>
      </c>
      <c r="E5653" t="s">
        <v>503</v>
      </c>
      <c r="F5653" t="s">
        <v>508</v>
      </c>
      <c r="G5653" t="s">
        <v>509</v>
      </c>
      <c r="H5653" t="s">
        <v>509</v>
      </c>
    </row>
    <row r="5654" spans="1:8" x14ac:dyDescent="0.55000000000000004">
      <c r="A5654" t="s">
        <v>151</v>
      </c>
      <c r="B5654" t="s">
        <v>501</v>
      </c>
      <c r="C5654" t="s">
        <v>502</v>
      </c>
      <c r="D5654" t="s">
        <v>503</v>
      </c>
      <c r="E5654" t="s">
        <v>503</v>
      </c>
      <c r="F5654" t="s">
        <v>508</v>
      </c>
      <c r="G5654" t="s">
        <v>509</v>
      </c>
      <c r="H5654" t="s">
        <v>509</v>
      </c>
    </row>
    <row r="5655" spans="1:8" x14ac:dyDescent="0.55000000000000004">
      <c r="A5655" t="s">
        <v>152</v>
      </c>
      <c r="B5655" t="s">
        <v>501</v>
      </c>
      <c r="C5655" t="s">
        <v>502</v>
      </c>
      <c r="D5655" t="s">
        <v>503</v>
      </c>
      <c r="E5655" t="s">
        <v>503</v>
      </c>
      <c r="F5655" t="s">
        <v>508</v>
      </c>
      <c r="G5655" t="s">
        <v>509</v>
      </c>
      <c r="H5655" t="s">
        <v>509</v>
      </c>
    </row>
    <row r="5656" spans="1:8" x14ac:dyDescent="0.55000000000000004">
      <c r="A5656" t="s">
        <v>153</v>
      </c>
      <c r="B5656" t="s">
        <v>501</v>
      </c>
      <c r="C5656" t="s">
        <v>502</v>
      </c>
      <c r="D5656" t="s">
        <v>503</v>
      </c>
      <c r="E5656" t="s">
        <v>503</v>
      </c>
      <c r="F5656" t="s">
        <v>508</v>
      </c>
      <c r="G5656" t="s">
        <v>509</v>
      </c>
      <c r="H5656" t="s">
        <v>509</v>
      </c>
    </row>
    <row r="5657" spans="1:8" x14ac:dyDescent="0.55000000000000004">
      <c r="A5657" t="s">
        <v>155</v>
      </c>
      <c r="B5657" t="s">
        <v>501</v>
      </c>
      <c r="C5657" t="s">
        <v>502</v>
      </c>
      <c r="D5657" t="s">
        <v>503</v>
      </c>
      <c r="E5657" t="s">
        <v>503</v>
      </c>
      <c r="F5657" t="s">
        <v>508</v>
      </c>
      <c r="G5657" t="s">
        <v>509</v>
      </c>
      <c r="H5657" t="s">
        <v>509</v>
      </c>
    </row>
    <row r="5658" spans="1:8" x14ac:dyDescent="0.55000000000000004">
      <c r="A5658" t="s">
        <v>58</v>
      </c>
      <c r="B5658" t="s">
        <v>501</v>
      </c>
      <c r="C5658" t="s">
        <v>502</v>
      </c>
      <c r="D5658" t="s">
        <v>503</v>
      </c>
      <c r="E5658" t="s">
        <v>503</v>
      </c>
      <c r="F5658" t="s">
        <v>510</v>
      </c>
      <c r="G5658" t="s">
        <v>511</v>
      </c>
      <c r="H5658" t="s">
        <v>511</v>
      </c>
    </row>
    <row r="5659" spans="1:8" x14ac:dyDescent="0.55000000000000004">
      <c r="A5659" t="s">
        <v>60</v>
      </c>
      <c r="B5659" t="s">
        <v>501</v>
      </c>
      <c r="C5659" t="s">
        <v>502</v>
      </c>
      <c r="D5659" t="s">
        <v>503</v>
      </c>
      <c r="E5659" t="s">
        <v>503</v>
      </c>
      <c r="F5659" t="s">
        <v>510</v>
      </c>
      <c r="G5659" t="s">
        <v>511</v>
      </c>
      <c r="H5659" t="s">
        <v>511</v>
      </c>
    </row>
    <row r="5660" spans="1:8" x14ac:dyDescent="0.55000000000000004">
      <c r="A5660" t="s">
        <v>64</v>
      </c>
      <c r="B5660" t="s">
        <v>501</v>
      </c>
      <c r="C5660" t="s">
        <v>502</v>
      </c>
      <c r="D5660" t="s">
        <v>503</v>
      </c>
      <c r="E5660" t="s">
        <v>503</v>
      </c>
      <c r="F5660" t="s">
        <v>510</v>
      </c>
      <c r="G5660" t="s">
        <v>511</v>
      </c>
      <c r="H5660" t="s">
        <v>511</v>
      </c>
    </row>
    <row r="5661" spans="1:8" x14ac:dyDescent="0.55000000000000004">
      <c r="A5661" t="s">
        <v>67</v>
      </c>
      <c r="B5661" t="s">
        <v>501</v>
      </c>
      <c r="C5661" t="s">
        <v>502</v>
      </c>
      <c r="D5661" t="s">
        <v>503</v>
      </c>
      <c r="E5661" t="s">
        <v>503</v>
      </c>
      <c r="F5661" t="s">
        <v>510</v>
      </c>
      <c r="G5661" t="s">
        <v>511</v>
      </c>
      <c r="H5661" t="s">
        <v>511</v>
      </c>
    </row>
    <row r="5662" spans="1:8" x14ac:dyDescent="0.55000000000000004">
      <c r="A5662" t="s">
        <v>69</v>
      </c>
      <c r="B5662" t="s">
        <v>501</v>
      </c>
      <c r="C5662" t="s">
        <v>502</v>
      </c>
      <c r="D5662" t="s">
        <v>503</v>
      </c>
      <c r="E5662" t="s">
        <v>503</v>
      </c>
      <c r="F5662" t="s">
        <v>510</v>
      </c>
      <c r="G5662" t="s">
        <v>511</v>
      </c>
      <c r="H5662" t="s">
        <v>511</v>
      </c>
    </row>
    <row r="5663" spans="1:8" x14ac:dyDescent="0.55000000000000004">
      <c r="A5663" t="s">
        <v>72</v>
      </c>
      <c r="B5663" t="s">
        <v>501</v>
      </c>
      <c r="C5663" t="s">
        <v>502</v>
      </c>
      <c r="D5663" t="s">
        <v>503</v>
      </c>
      <c r="E5663" t="s">
        <v>503</v>
      </c>
      <c r="F5663" t="s">
        <v>510</v>
      </c>
      <c r="G5663" t="s">
        <v>511</v>
      </c>
      <c r="H5663" t="s">
        <v>511</v>
      </c>
    </row>
    <row r="5664" spans="1:8" x14ac:dyDescent="0.55000000000000004">
      <c r="A5664" t="s">
        <v>73</v>
      </c>
      <c r="B5664" t="s">
        <v>501</v>
      </c>
      <c r="C5664" t="s">
        <v>502</v>
      </c>
      <c r="D5664" t="s">
        <v>503</v>
      </c>
      <c r="E5664" t="s">
        <v>503</v>
      </c>
      <c r="F5664" t="s">
        <v>510</v>
      </c>
      <c r="G5664" t="s">
        <v>511</v>
      </c>
      <c r="H5664" t="s">
        <v>511</v>
      </c>
    </row>
    <row r="5665" spans="1:8" x14ac:dyDescent="0.55000000000000004">
      <c r="A5665" t="s">
        <v>75</v>
      </c>
      <c r="B5665" t="s">
        <v>501</v>
      </c>
      <c r="C5665" t="s">
        <v>502</v>
      </c>
      <c r="D5665" t="s">
        <v>503</v>
      </c>
      <c r="E5665" t="s">
        <v>503</v>
      </c>
      <c r="F5665" t="s">
        <v>510</v>
      </c>
      <c r="G5665" t="s">
        <v>511</v>
      </c>
      <c r="H5665" t="s">
        <v>511</v>
      </c>
    </row>
    <row r="5666" spans="1:8" x14ac:dyDescent="0.55000000000000004">
      <c r="A5666" t="s">
        <v>76</v>
      </c>
      <c r="B5666" t="s">
        <v>501</v>
      </c>
      <c r="C5666" t="s">
        <v>502</v>
      </c>
      <c r="D5666" t="s">
        <v>503</v>
      </c>
      <c r="E5666" t="s">
        <v>503</v>
      </c>
      <c r="F5666" t="s">
        <v>510</v>
      </c>
      <c r="G5666" t="s">
        <v>511</v>
      </c>
      <c r="H5666" t="s">
        <v>511</v>
      </c>
    </row>
    <row r="5667" spans="1:8" x14ac:dyDescent="0.55000000000000004">
      <c r="A5667" t="s">
        <v>78</v>
      </c>
      <c r="B5667" t="s">
        <v>501</v>
      </c>
      <c r="C5667" t="s">
        <v>502</v>
      </c>
      <c r="D5667" t="s">
        <v>503</v>
      </c>
      <c r="E5667" t="s">
        <v>503</v>
      </c>
      <c r="F5667" t="s">
        <v>510</v>
      </c>
      <c r="G5667" t="s">
        <v>511</v>
      </c>
      <c r="H5667" t="s">
        <v>511</v>
      </c>
    </row>
    <row r="5668" spans="1:8" x14ac:dyDescent="0.55000000000000004">
      <c r="A5668" t="s">
        <v>81</v>
      </c>
      <c r="B5668" t="s">
        <v>501</v>
      </c>
      <c r="C5668" t="s">
        <v>502</v>
      </c>
      <c r="D5668" t="s">
        <v>503</v>
      </c>
      <c r="E5668" t="s">
        <v>503</v>
      </c>
      <c r="F5668" t="s">
        <v>510</v>
      </c>
      <c r="G5668" t="s">
        <v>511</v>
      </c>
      <c r="H5668" t="s">
        <v>511</v>
      </c>
    </row>
    <row r="5669" spans="1:8" x14ac:dyDescent="0.55000000000000004">
      <c r="A5669" t="s">
        <v>82</v>
      </c>
      <c r="B5669" t="s">
        <v>501</v>
      </c>
      <c r="C5669" t="s">
        <v>502</v>
      </c>
      <c r="D5669" t="s">
        <v>503</v>
      </c>
      <c r="E5669" t="s">
        <v>503</v>
      </c>
      <c r="F5669" t="s">
        <v>510</v>
      </c>
      <c r="G5669" t="s">
        <v>511</v>
      </c>
      <c r="H5669" t="s">
        <v>511</v>
      </c>
    </row>
    <row r="5670" spans="1:8" x14ac:dyDescent="0.55000000000000004">
      <c r="A5670" t="s">
        <v>83</v>
      </c>
      <c r="B5670" t="s">
        <v>501</v>
      </c>
      <c r="C5670" t="s">
        <v>502</v>
      </c>
      <c r="D5670" t="s">
        <v>503</v>
      </c>
      <c r="E5670" t="s">
        <v>503</v>
      </c>
      <c r="F5670" t="s">
        <v>510</v>
      </c>
      <c r="G5670" t="s">
        <v>511</v>
      </c>
      <c r="H5670" t="s">
        <v>511</v>
      </c>
    </row>
    <row r="5671" spans="1:8" x14ac:dyDescent="0.55000000000000004">
      <c r="A5671" t="s">
        <v>85</v>
      </c>
      <c r="B5671" t="s">
        <v>501</v>
      </c>
      <c r="C5671" t="s">
        <v>502</v>
      </c>
      <c r="D5671" t="s">
        <v>503</v>
      </c>
      <c r="E5671" t="s">
        <v>503</v>
      </c>
      <c r="F5671" t="s">
        <v>510</v>
      </c>
      <c r="G5671" t="s">
        <v>511</v>
      </c>
      <c r="H5671" t="s">
        <v>511</v>
      </c>
    </row>
    <row r="5672" spans="1:8" x14ac:dyDescent="0.55000000000000004">
      <c r="A5672" t="s">
        <v>87</v>
      </c>
      <c r="B5672" t="s">
        <v>501</v>
      </c>
      <c r="C5672" t="s">
        <v>502</v>
      </c>
      <c r="D5672" t="s">
        <v>503</v>
      </c>
      <c r="E5672" t="s">
        <v>503</v>
      </c>
      <c r="F5672" t="s">
        <v>510</v>
      </c>
      <c r="G5672" t="s">
        <v>511</v>
      </c>
      <c r="H5672" t="s">
        <v>511</v>
      </c>
    </row>
    <row r="5673" spans="1:8" x14ac:dyDescent="0.55000000000000004">
      <c r="A5673" t="s">
        <v>89</v>
      </c>
      <c r="B5673" t="s">
        <v>501</v>
      </c>
      <c r="C5673" t="s">
        <v>502</v>
      </c>
      <c r="D5673" t="s">
        <v>503</v>
      </c>
      <c r="E5673" t="s">
        <v>503</v>
      </c>
      <c r="F5673" t="s">
        <v>510</v>
      </c>
      <c r="G5673" t="s">
        <v>511</v>
      </c>
      <c r="H5673" t="s">
        <v>511</v>
      </c>
    </row>
    <row r="5674" spans="1:8" x14ac:dyDescent="0.55000000000000004">
      <c r="A5674" t="s">
        <v>91</v>
      </c>
      <c r="B5674" t="s">
        <v>501</v>
      </c>
      <c r="C5674" t="s">
        <v>502</v>
      </c>
      <c r="D5674" t="s">
        <v>503</v>
      </c>
      <c r="E5674" t="s">
        <v>503</v>
      </c>
      <c r="F5674" t="s">
        <v>510</v>
      </c>
      <c r="G5674" t="s">
        <v>511</v>
      </c>
      <c r="H5674" t="s">
        <v>511</v>
      </c>
    </row>
    <row r="5675" spans="1:8" x14ac:dyDescent="0.55000000000000004">
      <c r="A5675" t="s">
        <v>96</v>
      </c>
      <c r="B5675" t="s">
        <v>501</v>
      </c>
      <c r="C5675" t="s">
        <v>502</v>
      </c>
      <c r="D5675" t="s">
        <v>503</v>
      </c>
      <c r="E5675" t="s">
        <v>503</v>
      </c>
      <c r="F5675" t="s">
        <v>510</v>
      </c>
      <c r="G5675" t="s">
        <v>511</v>
      </c>
      <c r="H5675" t="s">
        <v>511</v>
      </c>
    </row>
    <row r="5676" spans="1:8" x14ac:dyDescent="0.55000000000000004">
      <c r="A5676" t="s">
        <v>98</v>
      </c>
      <c r="B5676" t="s">
        <v>501</v>
      </c>
      <c r="C5676" t="s">
        <v>502</v>
      </c>
      <c r="D5676" t="s">
        <v>503</v>
      </c>
      <c r="E5676" t="s">
        <v>503</v>
      </c>
      <c r="F5676" t="s">
        <v>510</v>
      </c>
      <c r="G5676" t="s">
        <v>511</v>
      </c>
      <c r="H5676" t="s">
        <v>511</v>
      </c>
    </row>
    <row r="5677" spans="1:8" x14ac:dyDescent="0.55000000000000004">
      <c r="A5677" t="s">
        <v>103</v>
      </c>
      <c r="B5677" t="s">
        <v>501</v>
      </c>
      <c r="C5677" t="s">
        <v>502</v>
      </c>
      <c r="D5677" t="s">
        <v>503</v>
      </c>
      <c r="E5677" t="s">
        <v>503</v>
      </c>
      <c r="F5677" t="s">
        <v>510</v>
      </c>
      <c r="G5677" t="s">
        <v>511</v>
      </c>
      <c r="H5677" t="s">
        <v>511</v>
      </c>
    </row>
    <row r="5678" spans="1:8" x14ac:dyDescent="0.55000000000000004">
      <c r="A5678" t="s">
        <v>104</v>
      </c>
      <c r="B5678" t="s">
        <v>501</v>
      </c>
      <c r="C5678" t="s">
        <v>502</v>
      </c>
      <c r="D5678" t="s">
        <v>503</v>
      </c>
      <c r="E5678" t="s">
        <v>503</v>
      </c>
      <c r="F5678" t="s">
        <v>510</v>
      </c>
      <c r="G5678" t="s">
        <v>511</v>
      </c>
      <c r="H5678" t="s">
        <v>511</v>
      </c>
    </row>
    <row r="5679" spans="1:8" x14ac:dyDescent="0.55000000000000004">
      <c r="A5679" t="s">
        <v>105</v>
      </c>
      <c r="B5679" t="s">
        <v>501</v>
      </c>
      <c r="C5679" t="s">
        <v>502</v>
      </c>
      <c r="D5679" t="s">
        <v>503</v>
      </c>
      <c r="E5679" t="s">
        <v>503</v>
      </c>
      <c r="F5679" t="s">
        <v>510</v>
      </c>
      <c r="G5679" t="s">
        <v>511</v>
      </c>
      <c r="H5679" t="s">
        <v>511</v>
      </c>
    </row>
    <row r="5680" spans="1:8" x14ac:dyDescent="0.55000000000000004">
      <c r="A5680" t="s">
        <v>106</v>
      </c>
      <c r="B5680" t="s">
        <v>501</v>
      </c>
      <c r="C5680" t="s">
        <v>502</v>
      </c>
      <c r="D5680" t="s">
        <v>503</v>
      </c>
      <c r="E5680" t="s">
        <v>503</v>
      </c>
      <c r="F5680" t="s">
        <v>510</v>
      </c>
      <c r="G5680" t="s">
        <v>511</v>
      </c>
      <c r="H5680" t="s">
        <v>511</v>
      </c>
    </row>
    <row r="5681" spans="1:8" x14ac:dyDescent="0.55000000000000004">
      <c r="A5681" t="s">
        <v>108</v>
      </c>
      <c r="B5681" t="s">
        <v>501</v>
      </c>
      <c r="C5681" t="s">
        <v>502</v>
      </c>
      <c r="D5681" t="s">
        <v>503</v>
      </c>
      <c r="E5681" t="s">
        <v>503</v>
      </c>
      <c r="F5681" t="s">
        <v>510</v>
      </c>
      <c r="G5681" t="s">
        <v>511</v>
      </c>
      <c r="H5681" t="s">
        <v>511</v>
      </c>
    </row>
    <row r="5682" spans="1:8" x14ac:dyDescent="0.55000000000000004">
      <c r="A5682" t="s">
        <v>109</v>
      </c>
      <c r="B5682" t="s">
        <v>501</v>
      </c>
      <c r="C5682" t="s">
        <v>502</v>
      </c>
      <c r="D5682" t="s">
        <v>503</v>
      </c>
      <c r="E5682" t="s">
        <v>503</v>
      </c>
      <c r="F5682" t="s">
        <v>510</v>
      </c>
      <c r="G5682" t="s">
        <v>511</v>
      </c>
      <c r="H5682" t="s">
        <v>511</v>
      </c>
    </row>
    <row r="5683" spans="1:8" x14ac:dyDescent="0.55000000000000004">
      <c r="A5683" t="s">
        <v>110</v>
      </c>
      <c r="B5683" t="s">
        <v>501</v>
      </c>
      <c r="C5683" t="s">
        <v>502</v>
      </c>
      <c r="D5683" t="s">
        <v>503</v>
      </c>
      <c r="E5683" t="s">
        <v>503</v>
      </c>
      <c r="F5683" t="s">
        <v>510</v>
      </c>
      <c r="G5683" t="s">
        <v>511</v>
      </c>
      <c r="H5683" t="s">
        <v>511</v>
      </c>
    </row>
    <row r="5684" spans="1:8" x14ac:dyDescent="0.55000000000000004">
      <c r="A5684" t="s">
        <v>117</v>
      </c>
      <c r="B5684" t="s">
        <v>501</v>
      </c>
      <c r="C5684" t="s">
        <v>502</v>
      </c>
      <c r="D5684" t="s">
        <v>503</v>
      </c>
      <c r="E5684" t="s">
        <v>503</v>
      </c>
      <c r="F5684" t="s">
        <v>510</v>
      </c>
      <c r="G5684" t="s">
        <v>511</v>
      </c>
      <c r="H5684" t="s">
        <v>511</v>
      </c>
    </row>
    <row r="5685" spans="1:8" x14ac:dyDescent="0.55000000000000004">
      <c r="A5685" t="s">
        <v>119</v>
      </c>
      <c r="B5685" t="s">
        <v>501</v>
      </c>
      <c r="C5685" t="s">
        <v>502</v>
      </c>
      <c r="D5685" t="s">
        <v>503</v>
      </c>
      <c r="E5685" t="s">
        <v>503</v>
      </c>
      <c r="F5685" t="s">
        <v>510</v>
      </c>
      <c r="G5685" t="s">
        <v>511</v>
      </c>
      <c r="H5685" t="s">
        <v>511</v>
      </c>
    </row>
    <row r="5686" spans="1:8" x14ac:dyDescent="0.55000000000000004">
      <c r="A5686" t="s">
        <v>120</v>
      </c>
      <c r="B5686" t="s">
        <v>501</v>
      </c>
      <c r="C5686" t="s">
        <v>502</v>
      </c>
      <c r="D5686" t="s">
        <v>503</v>
      </c>
      <c r="E5686" t="s">
        <v>503</v>
      </c>
      <c r="F5686" t="s">
        <v>510</v>
      </c>
      <c r="G5686" t="s">
        <v>511</v>
      </c>
      <c r="H5686" t="s">
        <v>511</v>
      </c>
    </row>
    <row r="5687" spans="1:8" x14ac:dyDescent="0.55000000000000004">
      <c r="A5687" t="s">
        <v>124</v>
      </c>
      <c r="B5687" t="s">
        <v>501</v>
      </c>
      <c r="C5687" t="s">
        <v>502</v>
      </c>
      <c r="D5687" t="s">
        <v>503</v>
      </c>
      <c r="E5687" t="s">
        <v>503</v>
      </c>
      <c r="F5687" t="s">
        <v>510</v>
      </c>
      <c r="G5687" t="s">
        <v>511</v>
      </c>
      <c r="H5687" t="s">
        <v>511</v>
      </c>
    </row>
    <row r="5688" spans="1:8" x14ac:dyDescent="0.55000000000000004">
      <c r="A5688" t="s">
        <v>125</v>
      </c>
      <c r="B5688" t="s">
        <v>501</v>
      </c>
      <c r="C5688" t="s">
        <v>502</v>
      </c>
      <c r="D5688" t="s">
        <v>503</v>
      </c>
      <c r="E5688" t="s">
        <v>503</v>
      </c>
      <c r="F5688" t="s">
        <v>510</v>
      </c>
      <c r="G5688" t="s">
        <v>511</v>
      </c>
      <c r="H5688" t="s">
        <v>511</v>
      </c>
    </row>
    <row r="5689" spans="1:8" x14ac:dyDescent="0.55000000000000004">
      <c r="A5689" t="s">
        <v>128</v>
      </c>
      <c r="B5689" t="s">
        <v>501</v>
      </c>
      <c r="C5689" t="s">
        <v>502</v>
      </c>
      <c r="D5689" t="s">
        <v>503</v>
      </c>
      <c r="E5689" t="s">
        <v>503</v>
      </c>
      <c r="F5689" t="s">
        <v>510</v>
      </c>
      <c r="G5689" t="s">
        <v>511</v>
      </c>
      <c r="H5689" t="s">
        <v>511</v>
      </c>
    </row>
    <row r="5690" spans="1:8" x14ac:dyDescent="0.55000000000000004">
      <c r="A5690" t="s">
        <v>129</v>
      </c>
      <c r="B5690" t="s">
        <v>501</v>
      </c>
      <c r="C5690" t="s">
        <v>502</v>
      </c>
      <c r="D5690" t="s">
        <v>503</v>
      </c>
      <c r="E5690" t="s">
        <v>503</v>
      </c>
      <c r="F5690" t="s">
        <v>510</v>
      </c>
      <c r="G5690" t="s">
        <v>511</v>
      </c>
      <c r="H5690" t="s">
        <v>511</v>
      </c>
    </row>
    <row r="5691" spans="1:8" x14ac:dyDescent="0.55000000000000004">
      <c r="A5691" t="s">
        <v>130</v>
      </c>
      <c r="B5691" t="s">
        <v>501</v>
      </c>
      <c r="C5691" t="s">
        <v>502</v>
      </c>
      <c r="D5691" t="s">
        <v>503</v>
      </c>
      <c r="E5691" t="s">
        <v>503</v>
      </c>
      <c r="F5691" t="s">
        <v>510</v>
      </c>
      <c r="G5691" t="s">
        <v>511</v>
      </c>
      <c r="H5691" t="s">
        <v>511</v>
      </c>
    </row>
    <row r="5692" spans="1:8" x14ac:dyDescent="0.55000000000000004">
      <c r="A5692" t="s">
        <v>131</v>
      </c>
      <c r="B5692" t="s">
        <v>501</v>
      </c>
      <c r="C5692" t="s">
        <v>502</v>
      </c>
      <c r="D5692" t="s">
        <v>503</v>
      </c>
      <c r="E5692" t="s">
        <v>503</v>
      </c>
      <c r="F5692" t="s">
        <v>510</v>
      </c>
      <c r="G5692" t="s">
        <v>511</v>
      </c>
      <c r="H5692" t="s">
        <v>511</v>
      </c>
    </row>
    <row r="5693" spans="1:8" x14ac:dyDescent="0.55000000000000004">
      <c r="A5693" t="s">
        <v>133</v>
      </c>
      <c r="B5693" t="s">
        <v>501</v>
      </c>
      <c r="C5693" t="s">
        <v>502</v>
      </c>
      <c r="D5693" t="s">
        <v>503</v>
      </c>
      <c r="E5693" t="s">
        <v>503</v>
      </c>
      <c r="F5693" t="s">
        <v>510</v>
      </c>
      <c r="G5693" t="s">
        <v>511</v>
      </c>
      <c r="H5693" t="s">
        <v>511</v>
      </c>
    </row>
    <row r="5694" spans="1:8" x14ac:dyDescent="0.55000000000000004">
      <c r="A5694" t="s">
        <v>135</v>
      </c>
      <c r="B5694" t="s">
        <v>501</v>
      </c>
      <c r="C5694" t="s">
        <v>502</v>
      </c>
      <c r="D5694" t="s">
        <v>503</v>
      </c>
      <c r="E5694" t="s">
        <v>503</v>
      </c>
      <c r="F5694" t="s">
        <v>510</v>
      </c>
      <c r="G5694" t="s">
        <v>511</v>
      </c>
      <c r="H5694" t="s">
        <v>511</v>
      </c>
    </row>
    <row r="5695" spans="1:8" x14ac:dyDescent="0.55000000000000004">
      <c r="A5695" t="s">
        <v>175</v>
      </c>
      <c r="B5695" t="s">
        <v>501</v>
      </c>
      <c r="C5695" t="s">
        <v>502</v>
      </c>
      <c r="D5695" t="s">
        <v>503</v>
      </c>
      <c r="E5695" t="s">
        <v>503</v>
      </c>
      <c r="F5695" t="s">
        <v>510</v>
      </c>
      <c r="G5695" t="s">
        <v>511</v>
      </c>
      <c r="H5695" t="s">
        <v>511</v>
      </c>
    </row>
    <row r="5696" spans="1:8" x14ac:dyDescent="0.55000000000000004">
      <c r="A5696" t="s">
        <v>176</v>
      </c>
      <c r="B5696" t="s">
        <v>501</v>
      </c>
      <c r="C5696" t="s">
        <v>502</v>
      </c>
      <c r="D5696" t="s">
        <v>503</v>
      </c>
      <c r="E5696" t="s">
        <v>503</v>
      </c>
      <c r="F5696" t="s">
        <v>510</v>
      </c>
      <c r="G5696" t="s">
        <v>511</v>
      </c>
      <c r="H5696" t="s">
        <v>511</v>
      </c>
    </row>
    <row r="5697" spans="1:8" x14ac:dyDescent="0.55000000000000004">
      <c r="A5697" t="s">
        <v>139</v>
      </c>
      <c r="B5697" t="s">
        <v>501</v>
      </c>
      <c r="C5697" t="s">
        <v>502</v>
      </c>
      <c r="D5697" t="s">
        <v>503</v>
      </c>
      <c r="E5697" t="s">
        <v>503</v>
      </c>
      <c r="F5697" t="s">
        <v>510</v>
      </c>
      <c r="G5697" t="s">
        <v>511</v>
      </c>
      <c r="H5697" t="s">
        <v>511</v>
      </c>
    </row>
    <row r="5698" spans="1:8" x14ac:dyDescent="0.55000000000000004">
      <c r="A5698" t="s">
        <v>140</v>
      </c>
      <c r="B5698" t="s">
        <v>501</v>
      </c>
      <c r="C5698" t="s">
        <v>502</v>
      </c>
      <c r="D5698" t="s">
        <v>503</v>
      </c>
      <c r="E5698" t="s">
        <v>503</v>
      </c>
      <c r="F5698" t="s">
        <v>510</v>
      </c>
      <c r="G5698" t="s">
        <v>511</v>
      </c>
      <c r="H5698" t="s">
        <v>511</v>
      </c>
    </row>
    <row r="5699" spans="1:8" x14ac:dyDescent="0.55000000000000004">
      <c r="A5699" t="s">
        <v>142</v>
      </c>
      <c r="B5699" t="s">
        <v>501</v>
      </c>
      <c r="C5699" t="s">
        <v>502</v>
      </c>
      <c r="D5699" t="s">
        <v>503</v>
      </c>
      <c r="E5699" t="s">
        <v>503</v>
      </c>
      <c r="F5699" t="s">
        <v>510</v>
      </c>
      <c r="G5699" t="s">
        <v>511</v>
      </c>
      <c r="H5699" t="s">
        <v>511</v>
      </c>
    </row>
    <row r="5700" spans="1:8" x14ac:dyDescent="0.55000000000000004">
      <c r="A5700" t="s">
        <v>143</v>
      </c>
      <c r="B5700" t="s">
        <v>501</v>
      </c>
      <c r="C5700" t="s">
        <v>502</v>
      </c>
      <c r="D5700" t="s">
        <v>503</v>
      </c>
      <c r="E5700" t="s">
        <v>503</v>
      </c>
      <c r="F5700" t="s">
        <v>510</v>
      </c>
      <c r="G5700" t="s">
        <v>511</v>
      </c>
      <c r="H5700" t="s">
        <v>511</v>
      </c>
    </row>
    <row r="5701" spans="1:8" x14ac:dyDescent="0.55000000000000004">
      <c r="A5701" t="s">
        <v>145</v>
      </c>
      <c r="B5701" t="s">
        <v>501</v>
      </c>
      <c r="C5701" t="s">
        <v>502</v>
      </c>
      <c r="D5701" t="s">
        <v>503</v>
      </c>
      <c r="E5701" t="s">
        <v>503</v>
      </c>
      <c r="F5701" t="s">
        <v>510</v>
      </c>
      <c r="G5701" t="s">
        <v>511</v>
      </c>
      <c r="H5701" t="s">
        <v>511</v>
      </c>
    </row>
    <row r="5702" spans="1:8" x14ac:dyDescent="0.55000000000000004">
      <c r="A5702" t="s">
        <v>148</v>
      </c>
      <c r="B5702" t="s">
        <v>501</v>
      </c>
      <c r="C5702" t="s">
        <v>502</v>
      </c>
      <c r="D5702" t="s">
        <v>503</v>
      </c>
      <c r="E5702" t="s">
        <v>503</v>
      </c>
      <c r="F5702" t="s">
        <v>510</v>
      </c>
      <c r="G5702" t="s">
        <v>511</v>
      </c>
      <c r="H5702" t="s">
        <v>511</v>
      </c>
    </row>
    <row r="5703" spans="1:8" x14ac:dyDescent="0.55000000000000004">
      <c r="A5703" t="s">
        <v>150</v>
      </c>
      <c r="B5703" t="s">
        <v>501</v>
      </c>
      <c r="C5703" t="s">
        <v>502</v>
      </c>
      <c r="D5703" t="s">
        <v>503</v>
      </c>
      <c r="E5703" t="s">
        <v>503</v>
      </c>
      <c r="F5703" t="s">
        <v>510</v>
      </c>
      <c r="G5703" t="s">
        <v>511</v>
      </c>
      <c r="H5703" t="s">
        <v>511</v>
      </c>
    </row>
    <row r="5704" spans="1:8" x14ac:dyDescent="0.55000000000000004">
      <c r="A5704" t="s">
        <v>151</v>
      </c>
      <c r="B5704" t="s">
        <v>501</v>
      </c>
      <c r="C5704" t="s">
        <v>502</v>
      </c>
      <c r="D5704" t="s">
        <v>503</v>
      </c>
      <c r="E5704" t="s">
        <v>503</v>
      </c>
      <c r="F5704" t="s">
        <v>510</v>
      </c>
      <c r="G5704" t="s">
        <v>511</v>
      </c>
      <c r="H5704" t="s">
        <v>511</v>
      </c>
    </row>
    <row r="5705" spans="1:8" x14ac:dyDescent="0.55000000000000004">
      <c r="A5705" t="s">
        <v>152</v>
      </c>
      <c r="B5705" t="s">
        <v>501</v>
      </c>
      <c r="C5705" t="s">
        <v>502</v>
      </c>
      <c r="D5705" t="s">
        <v>503</v>
      </c>
      <c r="E5705" t="s">
        <v>503</v>
      </c>
      <c r="F5705" t="s">
        <v>510</v>
      </c>
      <c r="G5705" t="s">
        <v>511</v>
      </c>
      <c r="H5705" t="s">
        <v>511</v>
      </c>
    </row>
    <row r="5706" spans="1:8" x14ac:dyDescent="0.55000000000000004">
      <c r="A5706" t="s">
        <v>153</v>
      </c>
      <c r="B5706" t="s">
        <v>501</v>
      </c>
      <c r="C5706" t="s">
        <v>502</v>
      </c>
      <c r="D5706" t="s">
        <v>503</v>
      </c>
      <c r="E5706" t="s">
        <v>503</v>
      </c>
      <c r="F5706" t="s">
        <v>510</v>
      </c>
      <c r="G5706" t="s">
        <v>511</v>
      </c>
      <c r="H5706" t="s">
        <v>511</v>
      </c>
    </row>
    <row r="5707" spans="1:8" x14ac:dyDescent="0.55000000000000004">
      <c r="A5707" t="s">
        <v>155</v>
      </c>
      <c r="B5707" t="s">
        <v>501</v>
      </c>
      <c r="C5707" t="s">
        <v>502</v>
      </c>
      <c r="D5707" t="s">
        <v>503</v>
      </c>
      <c r="E5707" t="s">
        <v>503</v>
      </c>
      <c r="F5707" t="s">
        <v>510</v>
      </c>
      <c r="G5707" t="s">
        <v>511</v>
      </c>
      <c r="H5707" t="s">
        <v>511</v>
      </c>
    </row>
    <row r="5708" spans="1:8" x14ac:dyDescent="0.55000000000000004">
      <c r="A5708" t="s">
        <v>58</v>
      </c>
      <c r="B5708" t="s">
        <v>501</v>
      </c>
      <c r="C5708" t="s">
        <v>502</v>
      </c>
      <c r="D5708" t="s">
        <v>503</v>
      </c>
      <c r="E5708" t="s">
        <v>503</v>
      </c>
      <c r="F5708" t="s">
        <v>512</v>
      </c>
      <c r="G5708" t="s">
        <v>513</v>
      </c>
      <c r="H5708" t="s">
        <v>513</v>
      </c>
    </row>
    <row r="5709" spans="1:8" x14ac:dyDescent="0.55000000000000004">
      <c r="A5709" t="s">
        <v>60</v>
      </c>
      <c r="B5709" t="s">
        <v>501</v>
      </c>
      <c r="C5709" t="s">
        <v>502</v>
      </c>
      <c r="D5709" t="s">
        <v>503</v>
      </c>
      <c r="E5709" t="s">
        <v>503</v>
      </c>
      <c r="F5709" t="s">
        <v>512</v>
      </c>
      <c r="G5709" t="s">
        <v>513</v>
      </c>
      <c r="H5709" t="s">
        <v>513</v>
      </c>
    </row>
    <row r="5710" spans="1:8" x14ac:dyDescent="0.55000000000000004">
      <c r="A5710" t="s">
        <v>64</v>
      </c>
      <c r="B5710" t="s">
        <v>501</v>
      </c>
      <c r="C5710" t="s">
        <v>502</v>
      </c>
      <c r="D5710" t="s">
        <v>503</v>
      </c>
      <c r="E5710" t="s">
        <v>503</v>
      </c>
      <c r="F5710" t="s">
        <v>512</v>
      </c>
      <c r="G5710" t="s">
        <v>513</v>
      </c>
      <c r="H5710" t="s">
        <v>513</v>
      </c>
    </row>
    <row r="5711" spans="1:8" x14ac:dyDescent="0.55000000000000004">
      <c r="A5711" t="s">
        <v>67</v>
      </c>
      <c r="B5711" t="s">
        <v>501</v>
      </c>
      <c r="C5711" t="s">
        <v>502</v>
      </c>
      <c r="D5711" t="s">
        <v>503</v>
      </c>
      <c r="E5711" t="s">
        <v>503</v>
      </c>
      <c r="F5711" t="s">
        <v>512</v>
      </c>
      <c r="G5711" t="s">
        <v>513</v>
      </c>
      <c r="H5711" t="s">
        <v>513</v>
      </c>
    </row>
    <row r="5712" spans="1:8" x14ac:dyDescent="0.55000000000000004">
      <c r="A5712" t="s">
        <v>69</v>
      </c>
      <c r="B5712" t="s">
        <v>501</v>
      </c>
      <c r="C5712" t="s">
        <v>502</v>
      </c>
      <c r="D5712" t="s">
        <v>503</v>
      </c>
      <c r="E5712" t="s">
        <v>503</v>
      </c>
      <c r="F5712" t="s">
        <v>512</v>
      </c>
      <c r="G5712" t="s">
        <v>513</v>
      </c>
      <c r="H5712" t="s">
        <v>513</v>
      </c>
    </row>
    <row r="5713" spans="1:8" x14ac:dyDescent="0.55000000000000004">
      <c r="A5713" t="s">
        <v>72</v>
      </c>
      <c r="B5713" t="s">
        <v>501</v>
      </c>
      <c r="C5713" t="s">
        <v>502</v>
      </c>
      <c r="D5713" t="s">
        <v>503</v>
      </c>
      <c r="E5713" t="s">
        <v>503</v>
      </c>
      <c r="F5713" t="s">
        <v>512</v>
      </c>
      <c r="G5713" t="s">
        <v>513</v>
      </c>
      <c r="H5713" t="s">
        <v>513</v>
      </c>
    </row>
    <row r="5714" spans="1:8" x14ac:dyDescent="0.55000000000000004">
      <c r="A5714" t="s">
        <v>73</v>
      </c>
      <c r="B5714" t="s">
        <v>501</v>
      </c>
      <c r="C5714" t="s">
        <v>502</v>
      </c>
      <c r="D5714" t="s">
        <v>503</v>
      </c>
      <c r="E5714" t="s">
        <v>503</v>
      </c>
      <c r="F5714" t="s">
        <v>512</v>
      </c>
      <c r="G5714" t="s">
        <v>513</v>
      </c>
      <c r="H5714" t="s">
        <v>513</v>
      </c>
    </row>
    <row r="5715" spans="1:8" x14ac:dyDescent="0.55000000000000004">
      <c r="A5715" t="s">
        <v>75</v>
      </c>
      <c r="B5715" t="s">
        <v>501</v>
      </c>
      <c r="C5715" t="s">
        <v>502</v>
      </c>
      <c r="D5715" t="s">
        <v>503</v>
      </c>
      <c r="E5715" t="s">
        <v>503</v>
      </c>
      <c r="F5715" t="s">
        <v>512</v>
      </c>
      <c r="G5715" t="s">
        <v>513</v>
      </c>
      <c r="H5715" t="s">
        <v>513</v>
      </c>
    </row>
    <row r="5716" spans="1:8" x14ac:dyDescent="0.55000000000000004">
      <c r="A5716" t="s">
        <v>76</v>
      </c>
      <c r="B5716" t="s">
        <v>501</v>
      </c>
      <c r="C5716" t="s">
        <v>502</v>
      </c>
      <c r="D5716" t="s">
        <v>503</v>
      </c>
      <c r="E5716" t="s">
        <v>503</v>
      </c>
      <c r="F5716" t="s">
        <v>512</v>
      </c>
      <c r="G5716" t="s">
        <v>513</v>
      </c>
      <c r="H5716" t="s">
        <v>513</v>
      </c>
    </row>
    <row r="5717" spans="1:8" x14ac:dyDescent="0.55000000000000004">
      <c r="A5717" t="s">
        <v>78</v>
      </c>
      <c r="B5717" t="s">
        <v>501</v>
      </c>
      <c r="C5717" t="s">
        <v>502</v>
      </c>
      <c r="D5717" t="s">
        <v>503</v>
      </c>
      <c r="E5717" t="s">
        <v>503</v>
      </c>
      <c r="F5717" t="s">
        <v>512</v>
      </c>
      <c r="G5717" t="s">
        <v>513</v>
      </c>
      <c r="H5717" t="s">
        <v>513</v>
      </c>
    </row>
    <row r="5718" spans="1:8" x14ac:dyDescent="0.55000000000000004">
      <c r="A5718" t="s">
        <v>81</v>
      </c>
      <c r="B5718" t="s">
        <v>501</v>
      </c>
      <c r="C5718" t="s">
        <v>502</v>
      </c>
      <c r="D5718" t="s">
        <v>503</v>
      </c>
      <c r="E5718" t="s">
        <v>503</v>
      </c>
      <c r="F5718" t="s">
        <v>512</v>
      </c>
      <c r="G5718" t="s">
        <v>513</v>
      </c>
      <c r="H5718" t="s">
        <v>513</v>
      </c>
    </row>
    <row r="5719" spans="1:8" x14ac:dyDescent="0.55000000000000004">
      <c r="A5719" t="s">
        <v>82</v>
      </c>
      <c r="B5719" t="s">
        <v>501</v>
      </c>
      <c r="C5719" t="s">
        <v>502</v>
      </c>
      <c r="D5719" t="s">
        <v>503</v>
      </c>
      <c r="E5719" t="s">
        <v>503</v>
      </c>
      <c r="F5719" t="s">
        <v>512</v>
      </c>
      <c r="G5719" t="s">
        <v>513</v>
      </c>
      <c r="H5719" t="s">
        <v>513</v>
      </c>
    </row>
    <row r="5720" spans="1:8" x14ac:dyDescent="0.55000000000000004">
      <c r="A5720" t="s">
        <v>83</v>
      </c>
      <c r="B5720" t="s">
        <v>501</v>
      </c>
      <c r="C5720" t="s">
        <v>502</v>
      </c>
      <c r="D5720" t="s">
        <v>503</v>
      </c>
      <c r="E5720" t="s">
        <v>503</v>
      </c>
      <c r="F5720" t="s">
        <v>512</v>
      </c>
      <c r="G5720" t="s">
        <v>513</v>
      </c>
      <c r="H5720" t="s">
        <v>513</v>
      </c>
    </row>
    <row r="5721" spans="1:8" x14ac:dyDescent="0.55000000000000004">
      <c r="A5721" t="s">
        <v>85</v>
      </c>
      <c r="B5721" t="s">
        <v>501</v>
      </c>
      <c r="C5721" t="s">
        <v>502</v>
      </c>
      <c r="D5721" t="s">
        <v>503</v>
      </c>
      <c r="E5721" t="s">
        <v>503</v>
      </c>
      <c r="F5721" t="s">
        <v>512</v>
      </c>
      <c r="G5721" t="s">
        <v>513</v>
      </c>
      <c r="H5721" t="s">
        <v>513</v>
      </c>
    </row>
    <row r="5722" spans="1:8" x14ac:dyDescent="0.55000000000000004">
      <c r="A5722" t="s">
        <v>87</v>
      </c>
      <c r="B5722" t="s">
        <v>501</v>
      </c>
      <c r="C5722" t="s">
        <v>502</v>
      </c>
      <c r="D5722" t="s">
        <v>503</v>
      </c>
      <c r="E5722" t="s">
        <v>503</v>
      </c>
      <c r="F5722" t="s">
        <v>512</v>
      </c>
      <c r="G5722" t="s">
        <v>513</v>
      </c>
      <c r="H5722" t="s">
        <v>513</v>
      </c>
    </row>
    <row r="5723" spans="1:8" x14ac:dyDescent="0.55000000000000004">
      <c r="A5723" t="s">
        <v>89</v>
      </c>
      <c r="B5723" t="s">
        <v>501</v>
      </c>
      <c r="C5723" t="s">
        <v>502</v>
      </c>
      <c r="D5723" t="s">
        <v>503</v>
      </c>
      <c r="E5723" t="s">
        <v>503</v>
      </c>
      <c r="F5723" t="s">
        <v>512</v>
      </c>
      <c r="G5723" t="s">
        <v>513</v>
      </c>
      <c r="H5723" t="s">
        <v>513</v>
      </c>
    </row>
    <row r="5724" spans="1:8" x14ac:dyDescent="0.55000000000000004">
      <c r="A5724" t="s">
        <v>91</v>
      </c>
      <c r="B5724" t="s">
        <v>501</v>
      </c>
      <c r="C5724" t="s">
        <v>502</v>
      </c>
      <c r="D5724" t="s">
        <v>503</v>
      </c>
      <c r="E5724" t="s">
        <v>503</v>
      </c>
      <c r="F5724" t="s">
        <v>512</v>
      </c>
      <c r="G5724" t="s">
        <v>513</v>
      </c>
      <c r="H5724" t="s">
        <v>513</v>
      </c>
    </row>
    <row r="5725" spans="1:8" x14ac:dyDescent="0.55000000000000004">
      <c r="A5725" t="s">
        <v>96</v>
      </c>
      <c r="B5725" t="s">
        <v>501</v>
      </c>
      <c r="C5725" t="s">
        <v>502</v>
      </c>
      <c r="D5725" t="s">
        <v>503</v>
      </c>
      <c r="E5725" t="s">
        <v>503</v>
      </c>
      <c r="F5725" t="s">
        <v>512</v>
      </c>
      <c r="G5725" t="s">
        <v>513</v>
      </c>
      <c r="H5725" t="s">
        <v>513</v>
      </c>
    </row>
    <row r="5726" spans="1:8" x14ac:dyDescent="0.55000000000000004">
      <c r="A5726" t="s">
        <v>98</v>
      </c>
      <c r="B5726" t="s">
        <v>501</v>
      </c>
      <c r="C5726" t="s">
        <v>502</v>
      </c>
      <c r="D5726" t="s">
        <v>503</v>
      </c>
      <c r="E5726" t="s">
        <v>503</v>
      </c>
      <c r="F5726" t="s">
        <v>512</v>
      </c>
      <c r="G5726" t="s">
        <v>513</v>
      </c>
      <c r="H5726" t="s">
        <v>513</v>
      </c>
    </row>
    <row r="5727" spans="1:8" x14ac:dyDescent="0.55000000000000004">
      <c r="A5727" t="s">
        <v>103</v>
      </c>
      <c r="B5727" t="s">
        <v>501</v>
      </c>
      <c r="C5727" t="s">
        <v>502</v>
      </c>
      <c r="D5727" t="s">
        <v>503</v>
      </c>
      <c r="E5727" t="s">
        <v>503</v>
      </c>
      <c r="F5727" t="s">
        <v>512</v>
      </c>
      <c r="G5727" t="s">
        <v>513</v>
      </c>
      <c r="H5727" t="s">
        <v>513</v>
      </c>
    </row>
    <row r="5728" spans="1:8" x14ac:dyDescent="0.55000000000000004">
      <c r="A5728" t="s">
        <v>104</v>
      </c>
      <c r="B5728" t="s">
        <v>501</v>
      </c>
      <c r="C5728" t="s">
        <v>502</v>
      </c>
      <c r="D5728" t="s">
        <v>503</v>
      </c>
      <c r="E5728" t="s">
        <v>503</v>
      </c>
      <c r="F5728" t="s">
        <v>512</v>
      </c>
      <c r="G5728" t="s">
        <v>513</v>
      </c>
      <c r="H5728" t="s">
        <v>513</v>
      </c>
    </row>
    <row r="5729" spans="1:8" x14ac:dyDescent="0.55000000000000004">
      <c r="A5729" t="s">
        <v>105</v>
      </c>
      <c r="B5729" t="s">
        <v>501</v>
      </c>
      <c r="C5729" t="s">
        <v>502</v>
      </c>
      <c r="D5729" t="s">
        <v>503</v>
      </c>
      <c r="E5729" t="s">
        <v>503</v>
      </c>
      <c r="F5729" t="s">
        <v>512</v>
      </c>
      <c r="G5729" t="s">
        <v>513</v>
      </c>
      <c r="H5729" t="s">
        <v>513</v>
      </c>
    </row>
    <row r="5730" spans="1:8" x14ac:dyDescent="0.55000000000000004">
      <c r="A5730" t="s">
        <v>106</v>
      </c>
      <c r="B5730" t="s">
        <v>501</v>
      </c>
      <c r="C5730" t="s">
        <v>502</v>
      </c>
      <c r="D5730" t="s">
        <v>503</v>
      </c>
      <c r="E5730" t="s">
        <v>503</v>
      </c>
      <c r="F5730" t="s">
        <v>512</v>
      </c>
      <c r="G5730" t="s">
        <v>513</v>
      </c>
      <c r="H5730" t="s">
        <v>513</v>
      </c>
    </row>
    <row r="5731" spans="1:8" x14ac:dyDescent="0.55000000000000004">
      <c r="A5731" t="s">
        <v>108</v>
      </c>
      <c r="B5731" t="s">
        <v>501</v>
      </c>
      <c r="C5731" t="s">
        <v>502</v>
      </c>
      <c r="D5731" t="s">
        <v>503</v>
      </c>
      <c r="E5731" t="s">
        <v>503</v>
      </c>
      <c r="F5731" t="s">
        <v>512</v>
      </c>
      <c r="G5731" t="s">
        <v>513</v>
      </c>
      <c r="H5731" t="s">
        <v>513</v>
      </c>
    </row>
    <row r="5732" spans="1:8" x14ac:dyDescent="0.55000000000000004">
      <c r="A5732" t="s">
        <v>109</v>
      </c>
      <c r="B5732" t="s">
        <v>501</v>
      </c>
      <c r="C5732" t="s">
        <v>502</v>
      </c>
      <c r="D5732" t="s">
        <v>503</v>
      </c>
      <c r="E5732" t="s">
        <v>503</v>
      </c>
      <c r="F5732" t="s">
        <v>512</v>
      </c>
      <c r="G5732" t="s">
        <v>513</v>
      </c>
      <c r="H5732" t="s">
        <v>513</v>
      </c>
    </row>
    <row r="5733" spans="1:8" x14ac:dyDescent="0.55000000000000004">
      <c r="A5733" t="s">
        <v>110</v>
      </c>
      <c r="B5733" t="s">
        <v>501</v>
      </c>
      <c r="C5733" t="s">
        <v>502</v>
      </c>
      <c r="D5733" t="s">
        <v>503</v>
      </c>
      <c r="E5733" t="s">
        <v>503</v>
      </c>
      <c r="F5733" t="s">
        <v>512</v>
      </c>
      <c r="G5733" t="s">
        <v>513</v>
      </c>
      <c r="H5733" t="s">
        <v>513</v>
      </c>
    </row>
    <row r="5734" spans="1:8" x14ac:dyDescent="0.55000000000000004">
      <c r="A5734" t="s">
        <v>117</v>
      </c>
      <c r="B5734" t="s">
        <v>501</v>
      </c>
      <c r="C5734" t="s">
        <v>502</v>
      </c>
      <c r="D5734" t="s">
        <v>503</v>
      </c>
      <c r="E5734" t="s">
        <v>503</v>
      </c>
      <c r="F5734" t="s">
        <v>512</v>
      </c>
      <c r="G5734" t="s">
        <v>513</v>
      </c>
      <c r="H5734" t="s">
        <v>513</v>
      </c>
    </row>
    <row r="5735" spans="1:8" x14ac:dyDescent="0.55000000000000004">
      <c r="A5735" t="s">
        <v>119</v>
      </c>
      <c r="B5735" t="s">
        <v>501</v>
      </c>
      <c r="C5735" t="s">
        <v>502</v>
      </c>
      <c r="D5735" t="s">
        <v>503</v>
      </c>
      <c r="E5735" t="s">
        <v>503</v>
      </c>
      <c r="F5735" t="s">
        <v>512</v>
      </c>
      <c r="G5735" t="s">
        <v>513</v>
      </c>
      <c r="H5735" t="s">
        <v>513</v>
      </c>
    </row>
    <row r="5736" spans="1:8" x14ac:dyDescent="0.55000000000000004">
      <c r="A5736" t="s">
        <v>120</v>
      </c>
      <c r="B5736" t="s">
        <v>501</v>
      </c>
      <c r="C5736" t="s">
        <v>502</v>
      </c>
      <c r="D5736" t="s">
        <v>503</v>
      </c>
      <c r="E5736" t="s">
        <v>503</v>
      </c>
      <c r="F5736" t="s">
        <v>512</v>
      </c>
      <c r="G5736" t="s">
        <v>513</v>
      </c>
      <c r="H5736" t="s">
        <v>513</v>
      </c>
    </row>
    <row r="5737" spans="1:8" x14ac:dyDescent="0.55000000000000004">
      <c r="A5737" t="s">
        <v>124</v>
      </c>
      <c r="B5737" t="s">
        <v>501</v>
      </c>
      <c r="C5737" t="s">
        <v>502</v>
      </c>
      <c r="D5737" t="s">
        <v>503</v>
      </c>
      <c r="E5737" t="s">
        <v>503</v>
      </c>
      <c r="F5737" t="s">
        <v>512</v>
      </c>
      <c r="G5737" t="s">
        <v>513</v>
      </c>
      <c r="H5737" t="s">
        <v>513</v>
      </c>
    </row>
    <row r="5738" spans="1:8" x14ac:dyDescent="0.55000000000000004">
      <c r="A5738" t="s">
        <v>125</v>
      </c>
      <c r="B5738" t="s">
        <v>501</v>
      </c>
      <c r="C5738" t="s">
        <v>502</v>
      </c>
      <c r="D5738" t="s">
        <v>503</v>
      </c>
      <c r="E5738" t="s">
        <v>503</v>
      </c>
      <c r="F5738" t="s">
        <v>512</v>
      </c>
      <c r="G5738" t="s">
        <v>513</v>
      </c>
      <c r="H5738" t="s">
        <v>513</v>
      </c>
    </row>
    <row r="5739" spans="1:8" x14ac:dyDescent="0.55000000000000004">
      <c r="A5739" t="s">
        <v>128</v>
      </c>
      <c r="B5739" t="s">
        <v>501</v>
      </c>
      <c r="C5739" t="s">
        <v>502</v>
      </c>
      <c r="D5739" t="s">
        <v>503</v>
      </c>
      <c r="E5739" t="s">
        <v>503</v>
      </c>
      <c r="F5739" t="s">
        <v>512</v>
      </c>
      <c r="G5739" t="s">
        <v>513</v>
      </c>
      <c r="H5739" t="s">
        <v>513</v>
      </c>
    </row>
    <row r="5740" spans="1:8" x14ac:dyDescent="0.55000000000000004">
      <c r="A5740" t="s">
        <v>129</v>
      </c>
      <c r="B5740" t="s">
        <v>501</v>
      </c>
      <c r="C5740" t="s">
        <v>502</v>
      </c>
      <c r="D5740" t="s">
        <v>503</v>
      </c>
      <c r="E5740" t="s">
        <v>503</v>
      </c>
      <c r="F5740" t="s">
        <v>512</v>
      </c>
      <c r="G5740" t="s">
        <v>513</v>
      </c>
      <c r="H5740" t="s">
        <v>513</v>
      </c>
    </row>
    <row r="5741" spans="1:8" x14ac:dyDescent="0.55000000000000004">
      <c r="A5741" t="s">
        <v>130</v>
      </c>
      <c r="B5741" t="s">
        <v>501</v>
      </c>
      <c r="C5741" t="s">
        <v>502</v>
      </c>
      <c r="D5741" t="s">
        <v>503</v>
      </c>
      <c r="E5741" t="s">
        <v>503</v>
      </c>
      <c r="F5741" t="s">
        <v>512</v>
      </c>
      <c r="G5741" t="s">
        <v>513</v>
      </c>
      <c r="H5741" t="s">
        <v>513</v>
      </c>
    </row>
    <row r="5742" spans="1:8" x14ac:dyDescent="0.55000000000000004">
      <c r="A5742" t="s">
        <v>131</v>
      </c>
      <c r="B5742" t="s">
        <v>501</v>
      </c>
      <c r="C5742" t="s">
        <v>502</v>
      </c>
      <c r="D5742" t="s">
        <v>503</v>
      </c>
      <c r="E5742" t="s">
        <v>503</v>
      </c>
      <c r="F5742" t="s">
        <v>512</v>
      </c>
      <c r="G5742" t="s">
        <v>513</v>
      </c>
      <c r="H5742" t="s">
        <v>513</v>
      </c>
    </row>
    <row r="5743" spans="1:8" x14ac:dyDescent="0.55000000000000004">
      <c r="A5743" t="s">
        <v>133</v>
      </c>
      <c r="B5743" t="s">
        <v>501</v>
      </c>
      <c r="C5743" t="s">
        <v>502</v>
      </c>
      <c r="D5743" t="s">
        <v>503</v>
      </c>
      <c r="E5743" t="s">
        <v>503</v>
      </c>
      <c r="F5743" t="s">
        <v>512</v>
      </c>
      <c r="G5743" t="s">
        <v>513</v>
      </c>
      <c r="H5743" t="s">
        <v>513</v>
      </c>
    </row>
    <row r="5744" spans="1:8" x14ac:dyDescent="0.55000000000000004">
      <c r="A5744" t="s">
        <v>135</v>
      </c>
      <c r="B5744" t="s">
        <v>501</v>
      </c>
      <c r="C5744" t="s">
        <v>502</v>
      </c>
      <c r="D5744" t="s">
        <v>503</v>
      </c>
      <c r="E5744" t="s">
        <v>503</v>
      </c>
      <c r="F5744" t="s">
        <v>512</v>
      </c>
      <c r="G5744" t="s">
        <v>513</v>
      </c>
      <c r="H5744" t="s">
        <v>513</v>
      </c>
    </row>
    <row r="5745" spans="1:8" x14ac:dyDescent="0.55000000000000004">
      <c r="A5745" t="s">
        <v>175</v>
      </c>
      <c r="B5745" t="s">
        <v>501</v>
      </c>
      <c r="C5745" t="s">
        <v>502</v>
      </c>
      <c r="D5745" t="s">
        <v>503</v>
      </c>
      <c r="E5745" t="s">
        <v>503</v>
      </c>
      <c r="F5745" t="s">
        <v>512</v>
      </c>
      <c r="G5745" t="s">
        <v>513</v>
      </c>
      <c r="H5745" t="s">
        <v>513</v>
      </c>
    </row>
    <row r="5746" spans="1:8" x14ac:dyDescent="0.55000000000000004">
      <c r="A5746" t="s">
        <v>176</v>
      </c>
      <c r="B5746" t="s">
        <v>501</v>
      </c>
      <c r="C5746" t="s">
        <v>502</v>
      </c>
      <c r="D5746" t="s">
        <v>503</v>
      </c>
      <c r="E5746" t="s">
        <v>503</v>
      </c>
      <c r="F5746" t="s">
        <v>512</v>
      </c>
      <c r="G5746" t="s">
        <v>513</v>
      </c>
      <c r="H5746" t="s">
        <v>513</v>
      </c>
    </row>
    <row r="5747" spans="1:8" x14ac:dyDescent="0.55000000000000004">
      <c r="A5747" t="s">
        <v>139</v>
      </c>
      <c r="B5747" t="s">
        <v>501</v>
      </c>
      <c r="C5747" t="s">
        <v>502</v>
      </c>
      <c r="D5747" t="s">
        <v>503</v>
      </c>
      <c r="E5747" t="s">
        <v>503</v>
      </c>
      <c r="F5747" t="s">
        <v>512</v>
      </c>
      <c r="G5747" t="s">
        <v>513</v>
      </c>
      <c r="H5747" t="s">
        <v>513</v>
      </c>
    </row>
    <row r="5748" spans="1:8" x14ac:dyDescent="0.55000000000000004">
      <c r="A5748" t="s">
        <v>140</v>
      </c>
      <c r="B5748" t="s">
        <v>501</v>
      </c>
      <c r="C5748" t="s">
        <v>502</v>
      </c>
      <c r="D5748" t="s">
        <v>503</v>
      </c>
      <c r="E5748" t="s">
        <v>503</v>
      </c>
      <c r="F5748" t="s">
        <v>512</v>
      </c>
      <c r="G5748" t="s">
        <v>513</v>
      </c>
      <c r="H5748" t="s">
        <v>513</v>
      </c>
    </row>
    <row r="5749" spans="1:8" x14ac:dyDescent="0.55000000000000004">
      <c r="A5749" t="s">
        <v>142</v>
      </c>
      <c r="B5749" t="s">
        <v>501</v>
      </c>
      <c r="C5749" t="s">
        <v>502</v>
      </c>
      <c r="D5749" t="s">
        <v>503</v>
      </c>
      <c r="E5749" t="s">
        <v>503</v>
      </c>
      <c r="F5749" t="s">
        <v>512</v>
      </c>
      <c r="G5749" t="s">
        <v>513</v>
      </c>
      <c r="H5749" t="s">
        <v>513</v>
      </c>
    </row>
    <row r="5750" spans="1:8" x14ac:dyDescent="0.55000000000000004">
      <c r="A5750" t="s">
        <v>143</v>
      </c>
      <c r="B5750" t="s">
        <v>501</v>
      </c>
      <c r="C5750" t="s">
        <v>502</v>
      </c>
      <c r="D5750" t="s">
        <v>503</v>
      </c>
      <c r="E5750" t="s">
        <v>503</v>
      </c>
      <c r="F5750" t="s">
        <v>512</v>
      </c>
      <c r="G5750" t="s">
        <v>513</v>
      </c>
      <c r="H5750" t="s">
        <v>513</v>
      </c>
    </row>
    <row r="5751" spans="1:8" x14ac:dyDescent="0.55000000000000004">
      <c r="A5751" t="s">
        <v>145</v>
      </c>
      <c r="B5751" t="s">
        <v>501</v>
      </c>
      <c r="C5751" t="s">
        <v>502</v>
      </c>
      <c r="D5751" t="s">
        <v>503</v>
      </c>
      <c r="E5751" t="s">
        <v>503</v>
      </c>
      <c r="F5751" t="s">
        <v>512</v>
      </c>
      <c r="G5751" t="s">
        <v>513</v>
      </c>
      <c r="H5751" t="s">
        <v>513</v>
      </c>
    </row>
    <row r="5752" spans="1:8" x14ac:dyDescent="0.55000000000000004">
      <c r="A5752" t="s">
        <v>148</v>
      </c>
      <c r="B5752" t="s">
        <v>501</v>
      </c>
      <c r="C5752" t="s">
        <v>502</v>
      </c>
      <c r="D5752" t="s">
        <v>503</v>
      </c>
      <c r="E5752" t="s">
        <v>503</v>
      </c>
      <c r="F5752" t="s">
        <v>512</v>
      </c>
      <c r="G5752" t="s">
        <v>513</v>
      </c>
      <c r="H5752" t="s">
        <v>513</v>
      </c>
    </row>
    <row r="5753" spans="1:8" x14ac:dyDescent="0.55000000000000004">
      <c r="A5753" t="s">
        <v>150</v>
      </c>
      <c r="B5753" t="s">
        <v>501</v>
      </c>
      <c r="C5753" t="s">
        <v>502</v>
      </c>
      <c r="D5753" t="s">
        <v>503</v>
      </c>
      <c r="E5753" t="s">
        <v>503</v>
      </c>
      <c r="F5753" t="s">
        <v>512</v>
      </c>
      <c r="G5753" t="s">
        <v>513</v>
      </c>
      <c r="H5753" t="s">
        <v>513</v>
      </c>
    </row>
    <row r="5754" spans="1:8" x14ac:dyDescent="0.55000000000000004">
      <c r="A5754" t="s">
        <v>151</v>
      </c>
      <c r="B5754" t="s">
        <v>501</v>
      </c>
      <c r="C5754" t="s">
        <v>502</v>
      </c>
      <c r="D5754" t="s">
        <v>503</v>
      </c>
      <c r="E5754" t="s">
        <v>503</v>
      </c>
      <c r="F5754" t="s">
        <v>512</v>
      </c>
      <c r="G5754" t="s">
        <v>513</v>
      </c>
      <c r="H5754" t="s">
        <v>513</v>
      </c>
    </row>
    <row r="5755" spans="1:8" x14ac:dyDescent="0.55000000000000004">
      <c r="A5755" t="s">
        <v>152</v>
      </c>
      <c r="B5755" t="s">
        <v>501</v>
      </c>
      <c r="C5755" t="s">
        <v>502</v>
      </c>
      <c r="D5755" t="s">
        <v>503</v>
      </c>
      <c r="E5755" t="s">
        <v>503</v>
      </c>
      <c r="F5755" t="s">
        <v>512</v>
      </c>
      <c r="G5755" t="s">
        <v>513</v>
      </c>
      <c r="H5755" t="s">
        <v>513</v>
      </c>
    </row>
    <row r="5756" spans="1:8" x14ac:dyDescent="0.55000000000000004">
      <c r="A5756" t="s">
        <v>153</v>
      </c>
      <c r="B5756" t="s">
        <v>501</v>
      </c>
      <c r="C5756" t="s">
        <v>502</v>
      </c>
      <c r="D5756" t="s">
        <v>503</v>
      </c>
      <c r="E5756" t="s">
        <v>503</v>
      </c>
      <c r="F5756" t="s">
        <v>512</v>
      </c>
      <c r="G5756" t="s">
        <v>513</v>
      </c>
      <c r="H5756" t="s">
        <v>513</v>
      </c>
    </row>
    <row r="5757" spans="1:8" x14ac:dyDescent="0.55000000000000004">
      <c r="A5757" t="s">
        <v>155</v>
      </c>
      <c r="B5757" t="s">
        <v>501</v>
      </c>
      <c r="C5757" t="s">
        <v>502</v>
      </c>
      <c r="D5757" t="s">
        <v>503</v>
      </c>
      <c r="E5757" t="s">
        <v>503</v>
      </c>
      <c r="F5757" t="s">
        <v>512</v>
      </c>
      <c r="G5757" t="s">
        <v>513</v>
      </c>
      <c r="H5757" t="s">
        <v>513</v>
      </c>
    </row>
    <row r="5758" spans="1:8" x14ac:dyDescent="0.55000000000000004">
      <c r="A5758" t="s">
        <v>58</v>
      </c>
      <c r="B5758" t="s">
        <v>501</v>
      </c>
      <c r="C5758" t="s">
        <v>502</v>
      </c>
      <c r="D5758" t="s">
        <v>503</v>
      </c>
      <c r="E5758" t="s">
        <v>503</v>
      </c>
      <c r="F5758" t="s">
        <v>514</v>
      </c>
      <c r="G5758" t="s">
        <v>515</v>
      </c>
      <c r="H5758" t="s">
        <v>515</v>
      </c>
    </row>
    <row r="5759" spans="1:8" x14ac:dyDescent="0.55000000000000004">
      <c r="A5759" t="s">
        <v>60</v>
      </c>
      <c r="B5759" t="s">
        <v>501</v>
      </c>
      <c r="C5759" t="s">
        <v>502</v>
      </c>
      <c r="D5759" t="s">
        <v>503</v>
      </c>
      <c r="E5759" t="s">
        <v>503</v>
      </c>
      <c r="F5759" t="s">
        <v>514</v>
      </c>
      <c r="G5759" t="s">
        <v>515</v>
      </c>
      <c r="H5759" t="s">
        <v>515</v>
      </c>
    </row>
    <row r="5760" spans="1:8" x14ac:dyDescent="0.55000000000000004">
      <c r="A5760" t="s">
        <v>64</v>
      </c>
      <c r="B5760" t="s">
        <v>501</v>
      </c>
      <c r="C5760" t="s">
        <v>502</v>
      </c>
      <c r="D5760" t="s">
        <v>503</v>
      </c>
      <c r="E5760" t="s">
        <v>503</v>
      </c>
      <c r="F5760" t="s">
        <v>514</v>
      </c>
      <c r="G5760" t="s">
        <v>515</v>
      </c>
      <c r="H5760" t="s">
        <v>515</v>
      </c>
    </row>
    <row r="5761" spans="1:8" x14ac:dyDescent="0.55000000000000004">
      <c r="A5761" t="s">
        <v>67</v>
      </c>
      <c r="B5761" t="s">
        <v>501</v>
      </c>
      <c r="C5761" t="s">
        <v>502</v>
      </c>
      <c r="D5761" t="s">
        <v>503</v>
      </c>
      <c r="E5761" t="s">
        <v>503</v>
      </c>
      <c r="F5761" t="s">
        <v>514</v>
      </c>
      <c r="G5761" t="s">
        <v>515</v>
      </c>
      <c r="H5761" t="s">
        <v>515</v>
      </c>
    </row>
    <row r="5762" spans="1:8" x14ac:dyDescent="0.55000000000000004">
      <c r="A5762" t="s">
        <v>69</v>
      </c>
      <c r="B5762" t="s">
        <v>501</v>
      </c>
      <c r="C5762" t="s">
        <v>502</v>
      </c>
      <c r="D5762" t="s">
        <v>503</v>
      </c>
      <c r="E5762" t="s">
        <v>503</v>
      </c>
      <c r="F5762" t="s">
        <v>514</v>
      </c>
      <c r="G5762" t="s">
        <v>515</v>
      </c>
      <c r="H5762" t="s">
        <v>515</v>
      </c>
    </row>
    <row r="5763" spans="1:8" x14ac:dyDescent="0.55000000000000004">
      <c r="A5763" t="s">
        <v>72</v>
      </c>
      <c r="B5763" t="s">
        <v>501</v>
      </c>
      <c r="C5763" t="s">
        <v>502</v>
      </c>
      <c r="D5763" t="s">
        <v>503</v>
      </c>
      <c r="E5763" t="s">
        <v>503</v>
      </c>
      <c r="F5763" t="s">
        <v>514</v>
      </c>
      <c r="G5763" t="s">
        <v>515</v>
      </c>
      <c r="H5763" t="s">
        <v>515</v>
      </c>
    </row>
    <row r="5764" spans="1:8" x14ac:dyDescent="0.55000000000000004">
      <c r="A5764" t="s">
        <v>73</v>
      </c>
      <c r="B5764" t="s">
        <v>501</v>
      </c>
      <c r="C5764" t="s">
        <v>502</v>
      </c>
      <c r="D5764" t="s">
        <v>503</v>
      </c>
      <c r="E5764" t="s">
        <v>503</v>
      </c>
      <c r="F5764" t="s">
        <v>514</v>
      </c>
      <c r="G5764" t="s">
        <v>515</v>
      </c>
      <c r="H5764" t="s">
        <v>515</v>
      </c>
    </row>
    <row r="5765" spans="1:8" x14ac:dyDescent="0.55000000000000004">
      <c r="A5765" t="s">
        <v>75</v>
      </c>
      <c r="B5765" t="s">
        <v>501</v>
      </c>
      <c r="C5765" t="s">
        <v>502</v>
      </c>
      <c r="D5765" t="s">
        <v>503</v>
      </c>
      <c r="E5765" t="s">
        <v>503</v>
      </c>
      <c r="F5765" t="s">
        <v>514</v>
      </c>
      <c r="G5765" t="s">
        <v>515</v>
      </c>
      <c r="H5765" t="s">
        <v>515</v>
      </c>
    </row>
    <row r="5766" spans="1:8" x14ac:dyDescent="0.55000000000000004">
      <c r="A5766" t="s">
        <v>76</v>
      </c>
      <c r="B5766" t="s">
        <v>501</v>
      </c>
      <c r="C5766" t="s">
        <v>502</v>
      </c>
      <c r="D5766" t="s">
        <v>503</v>
      </c>
      <c r="E5766" t="s">
        <v>503</v>
      </c>
      <c r="F5766" t="s">
        <v>514</v>
      </c>
      <c r="G5766" t="s">
        <v>515</v>
      </c>
      <c r="H5766" t="s">
        <v>515</v>
      </c>
    </row>
    <row r="5767" spans="1:8" x14ac:dyDescent="0.55000000000000004">
      <c r="A5767" t="s">
        <v>78</v>
      </c>
      <c r="B5767" t="s">
        <v>501</v>
      </c>
      <c r="C5767" t="s">
        <v>502</v>
      </c>
      <c r="D5767" t="s">
        <v>503</v>
      </c>
      <c r="E5767" t="s">
        <v>503</v>
      </c>
      <c r="F5767" t="s">
        <v>514</v>
      </c>
      <c r="G5767" t="s">
        <v>515</v>
      </c>
      <c r="H5767" t="s">
        <v>515</v>
      </c>
    </row>
    <row r="5768" spans="1:8" x14ac:dyDescent="0.55000000000000004">
      <c r="A5768" t="s">
        <v>81</v>
      </c>
      <c r="B5768" t="s">
        <v>501</v>
      </c>
      <c r="C5768" t="s">
        <v>502</v>
      </c>
      <c r="D5768" t="s">
        <v>503</v>
      </c>
      <c r="E5768" t="s">
        <v>503</v>
      </c>
      <c r="F5768" t="s">
        <v>514</v>
      </c>
      <c r="G5768" t="s">
        <v>515</v>
      </c>
      <c r="H5768" t="s">
        <v>515</v>
      </c>
    </row>
    <row r="5769" spans="1:8" x14ac:dyDescent="0.55000000000000004">
      <c r="A5769" t="s">
        <v>82</v>
      </c>
      <c r="B5769" t="s">
        <v>501</v>
      </c>
      <c r="C5769" t="s">
        <v>502</v>
      </c>
      <c r="D5769" t="s">
        <v>503</v>
      </c>
      <c r="E5769" t="s">
        <v>503</v>
      </c>
      <c r="F5769" t="s">
        <v>514</v>
      </c>
      <c r="G5769" t="s">
        <v>515</v>
      </c>
      <c r="H5769" t="s">
        <v>515</v>
      </c>
    </row>
    <row r="5770" spans="1:8" x14ac:dyDescent="0.55000000000000004">
      <c r="A5770" t="s">
        <v>83</v>
      </c>
      <c r="B5770" t="s">
        <v>501</v>
      </c>
      <c r="C5770" t="s">
        <v>502</v>
      </c>
      <c r="D5770" t="s">
        <v>503</v>
      </c>
      <c r="E5770" t="s">
        <v>503</v>
      </c>
      <c r="F5770" t="s">
        <v>514</v>
      </c>
      <c r="G5770" t="s">
        <v>515</v>
      </c>
      <c r="H5770" t="s">
        <v>515</v>
      </c>
    </row>
    <row r="5771" spans="1:8" x14ac:dyDescent="0.55000000000000004">
      <c r="A5771" t="s">
        <v>85</v>
      </c>
      <c r="B5771" t="s">
        <v>501</v>
      </c>
      <c r="C5771" t="s">
        <v>502</v>
      </c>
      <c r="D5771" t="s">
        <v>503</v>
      </c>
      <c r="E5771" t="s">
        <v>503</v>
      </c>
      <c r="F5771" t="s">
        <v>514</v>
      </c>
      <c r="G5771" t="s">
        <v>515</v>
      </c>
      <c r="H5771" t="s">
        <v>515</v>
      </c>
    </row>
    <row r="5772" spans="1:8" x14ac:dyDescent="0.55000000000000004">
      <c r="A5772" t="s">
        <v>87</v>
      </c>
      <c r="B5772" t="s">
        <v>501</v>
      </c>
      <c r="C5772" t="s">
        <v>502</v>
      </c>
      <c r="D5772" t="s">
        <v>503</v>
      </c>
      <c r="E5772" t="s">
        <v>503</v>
      </c>
      <c r="F5772" t="s">
        <v>514</v>
      </c>
      <c r="G5772" t="s">
        <v>515</v>
      </c>
      <c r="H5772" t="s">
        <v>515</v>
      </c>
    </row>
    <row r="5773" spans="1:8" x14ac:dyDescent="0.55000000000000004">
      <c r="A5773" t="s">
        <v>89</v>
      </c>
      <c r="B5773" t="s">
        <v>501</v>
      </c>
      <c r="C5773" t="s">
        <v>502</v>
      </c>
      <c r="D5773" t="s">
        <v>503</v>
      </c>
      <c r="E5773" t="s">
        <v>503</v>
      </c>
      <c r="F5773" t="s">
        <v>514</v>
      </c>
      <c r="G5773" t="s">
        <v>515</v>
      </c>
      <c r="H5773" t="s">
        <v>515</v>
      </c>
    </row>
    <row r="5774" spans="1:8" x14ac:dyDescent="0.55000000000000004">
      <c r="A5774" t="s">
        <v>91</v>
      </c>
      <c r="B5774" t="s">
        <v>501</v>
      </c>
      <c r="C5774" t="s">
        <v>502</v>
      </c>
      <c r="D5774" t="s">
        <v>503</v>
      </c>
      <c r="E5774" t="s">
        <v>503</v>
      </c>
      <c r="F5774" t="s">
        <v>514</v>
      </c>
      <c r="G5774" t="s">
        <v>515</v>
      </c>
      <c r="H5774" t="s">
        <v>515</v>
      </c>
    </row>
    <row r="5775" spans="1:8" x14ac:dyDescent="0.55000000000000004">
      <c r="A5775" t="s">
        <v>96</v>
      </c>
      <c r="B5775" t="s">
        <v>501</v>
      </c>
      <c r="C5775" t="s">
        <v>502</v>
      </c>
      <c r="D5775" t="s">
        <v>503</v>
      </c>
      <c r="E5775" t="s">
        <v>503</v>
      </c>
      <c r="F5775" t="s">
        <v>514</v>
      </c>
      <c r="G5775" t="s">
        <v>515</v>
      </c>
      <c r="H5775" t="s">
        <v>515</v>
      </c>
    </row>
    <row r="5776" spans="1:8" x14ac:dyDescent="0.55000000000000004">
      <c r="A5776" t="s">
        <v>98</v>
      </c>
      <c r="B5776" t="s">
        <v>501</v>
      </c>
      <c r="C5776" t="s">
        <v>502</v>
      </c>
      <c r="D5776" t="s">
        <v>503</v>
      </c>
      <c r="E5776" t="s">
        <v>503</v>
      </c>
      <c r="F5776" t="s">
        <v>514</v>
      </c>
      <c r="G5776" t="s">
        <v>515</v>
      </c>
      <c r="H5776" t="s">
        <v>515</v>
      </c>
    </row>
    <row r="5777" spans="1:8" x14ac:dyDescent="0.55000000000000004">
      <c r="A5777" t="s">
        <v>103</v>
      </c>
      <c r="B5777" t="s">
        <v>501</v>
      </c>
      <c r="C5777" t="s">
        <v>502</v>
      </c>
      <c r="D5777" t="s">
        <v>503</v>
      </c>
      <c r="E5777" t="s">
        <v>503</v>
      </c>
      <c r="F5777" t="s">
        <v>514</v>
      </c>
      <c r="G5777" t="s">
        <v>515</v>
      </c>
      <c r="H5777" t="s">
        <v>515</v>
      </c>
    </row>
    <row r="5778" spans="1:8" x14ac:dyDescent="0.55000000000000004">
      <c r="A5778" t="s">
        <v>104</v>
      </c>
      <c r="B5778" t="s">
        <v>501</v>
      </c>
      <c r="C5778" t="s">
        <v>502</v>
      </c>
      <c r="D5778" t="s">
        <v>503</v>
      </c>
      <c r="E5778" t="s">
        <v>503</v>
      </c>
      <c r="F5778" t="s">
        <v>514</v>
      </c>
      <c r="G5778" t="s">
        <v>515</v>
      </c>
      <c r="H5778" t="s">
        <v>515</v>
      </c>
    </row>
    <row r="5779" spans="1:8" x14ac:dyDescent="0.55000000000000004">
      <c r="A5779" t="s">
        <v>105</v>
      </c>
      <c r="B5779" t="s">
        <v>501</v>
      </c>
      <c r="C5779" t="s">
        <v>502</v>
      </c>
      <c r="D5779" t="s">
        <v>503</v>
      </c>
      <c r="E5779" t="s">
        <v>503</v>
      </c>
      <c r="F5779" t="s">
        <v>514</v>
      </c>
      <c r="G5779" t="s">
        <v>515</v>
      </c>
      <c r="H5779" t="s">
        <v>515</v>
      </c>
    </row>
    <row r="5780" spans="1:8" x14ac:dyDescent="0.55000000000000004">
      <c r="A5780" t="s">
        <v>106</v>
      </c>
      <c r="B5780" t="s">
        <v>501</v>
      </c>
      <c r="C5780" t="s">
        <v>502</v>
      </c>
      <c r="D5780" t="s">
        <v>503</v>
      </c>
      <c r="E5780" t="s">
        <v>503</v>
      </c>
      <c r="F5780" t="s">
        <v>514</v>
      </c>
      <c r="G5780" t="s">
        <v>515</v>
      </c>
      <c r="H5780" t="s">
        <v>515</v>
      </c>
    </row>
    <row r="5781" spans="1:8" x14ac:dyDescent="0.55000000000000004">
      <c r="A5781" t="s">
        <v>108</v>
      </c>
      <c r="B5781" t="s">
        <v>501</v>
      </c>
      <c r="C5781" t="s">
        <v>502</v>
      </c>
      <c r="D5781" t="s">
        <v>503</v>
      </c>
      <c r="E5781" t="s">
        <v>503</v>
      </c>
      <c r="F5781" t="s">
        <v>514</v>
      </c>
      <c r="G5781" t="s">
        <v>515</v>
      </c>
      <c r="H5781" t="s">
        <v>515</v>
      </c>
    </row>
    <row r="5782" spans="1:8" x14ac:dyDescent="0.55000000000000004">
      <c r="A5782" t="s">
        <v>109</v>
      </c>
      <c r="B5782" t="s">
        <v>501</v>
      </c>
      <c r="C5782" t="s">
        <v>502</v>
      </c>
      <c r="D5782" t="s">
        <v>503</v>
      </c>
      <c r="E5782" t="s">
        <v>503</v>
      </c>
      <c r="F5782" t="s">
        <v>514</v>
      </c>
      <c r="G5782" t="s">
        <v>515</v>
      </c>
      <c r="H5782" t="s">
        <v>515</v>
      </c>
    </row>
    <row r="5783" spans="1:8" x14ac:dyDescent="0.55000000000000004">
      <c r="A5783" t="s">
        <v>110</v>
      </c>
      <c r="B5783" t="s">
        <v>501</v>
      </c>
      <c r="C5783" t="s">
        <v>502</v>
      </c>
      <c r="D5783" t="s">
        <v>503</v>
      </c>
      <c r="E5783" t="s">
        <v>503</v>
      </c>
      <c r="F5783" t="s">
        <v>514</v>
      </c>
      <c r="G5783" t="s">
        <v>515</v>
      </c>
      <c r="H5783" t="s">
        <v>515</v>
      </c>
    </row>
    <row r="5784" spans="1:8" x14ac:dyDescent="0.55000000000000004">
      <c r="A5784" t="s">
        <v>117</v>
      </c>
      <c r="B5784" t="s">
        <v>501</v>
      </c>
      <c r="C5784" t="s">
        <v>502</v>
      </c>
      <c r="D5784" t="s">
        <v>503</v>
      </c>
      <c r="E5784" t="s">
        <v>503</v>
      </c>
      <c r="F5784" t="s">
        <v>514</v>
      </c>
      <c r="G5784" t="s">
        <v>515</v>
      </c>
      <c r="H5784" t="s">
        <v>515</v>
      </c>
    </row>
    <row r="5785" spans="1:8" x14ac:dyDescent="0.55000000000000004">
      <c r="A5785" t="s">
        <v>119</v>
      </c>
      <c r="B5785" t="s">
        <v>501</v>
      </c>
      <c r="C5785" t="s">
        <v>502</v>
      </c>
      <c r="D5785" t="s">
        <v>503</v>
      </c>
      <c r="E5785" t="s">
        <v>503</v>
      </c>
      <c r="F5785" t="s">
        <v>514</v>
      </c>
      <c r="G5785" t="s">
        <v>515</v>
      </c>
      <c r="H5785" t="s">
        <v>515</v>
      </c>
    </row>
    <row r="5786" spans="1:8" x14ac:dyDescent="0.55000000000000004">
      <c r="A5786" t="s">
        <v>120</v>
      </c>
      <c r="B5786" t="s">
        <v>501</v>
      </c>
      <c r="C5786" t="s">
        <v>502</v>
      </c>
      <c r="D5786" t="s">
        <v>503</v>
      </c>
      <c r="E5786" t="s">
        <v>503</v>
      </c>
      <c r="F5786" t="s">
        <v>514</v>
      </c>
      <c r="G5786" t="s">
        <v>515</v>
      </c>
      <c r="H5786" t="s">
        <v>515</v>
      </c>
    </row>
    <row r="5787" spans="1:8" x14ac:dyDescent="0.55000000000000004">
      <c r="A5787" t="s">
        <v>124</v>
      </c>
      <c r="B5787" t="s">
        <v>501</v>
      </c>
      <c r="C5787" t="s">
        <v>502</v>
      </c>
      <c r="D5787" t="s">
        <v>503</v>
      </c>
      <c r="E5787" t="s">
        <v>503</v>
      </c>
      <c r="F5787" t="s">
        <v>514</v>
      </c>
      <c r="G5787" t="s">
        <v>515</v>
      </c>
      <c r="H5787" t="s">
        <v>515</v>
      </c>
    </row>
    <row r="5788" spans="1:8" x14ac:dyDescent="0.55000000000000004">
      <c r="A5788" t="s">
        <v>125</v>
      </c>
      <c r="B5788" t="s">
        <v>501</v>
      </c>
      <c r="C5788" t="s">
        <v>502</v>
      </c>
      <c r="D5788" t="s">
        <v>503</v>
      </c>
      <c r="E5788" t="s">
        <v>503</v>
      </c>
      <c r="F5788" t="s">
        <v>514</v>
      </c>
      <c r="G5788" t="s">
        <v>515</v>
      </c>
      <c r="H5788" t="s">
        <v>515</v>
      </c>
    </row>
    <row r="5789" spans="1:8" x14ac:dyDescent="0.55000000000000004">
      <c r="A5789" t="s">
        <v>128</v>
      </c>
      <c r="B5789" t="s">
        <v>501</v>
      </c>
      <c r="C5789" t="s">
        <v>502</v>
      </c>
      <c r="D5789" t="s">
        <v>503</v>
      </c>
      <c r="E5789" t="s">
        <v>503</v>
      </c>
      <c r="F5789" t="s">
        <v>514</v>
      </c>
      <c r="G5789" t="s">
        <v>515</v>
      </c>
      <c r="H5789" t="s">
        <v>515</v>
      </c>
    </row>
    <row r="5790" spans="1:8" x14ac:dyDescent="0.55000000000000004">
      <c r="A5790" t="s">
        <v>129</v>
      </c>
      <c r="B5790" t="s">
        <v>501</v>
      </c>
      <c r="C5790" t="s">
        <v>502</v>
      </c>
      <c r="D5790" t="s">
        <v>503</v>
      </c>
      <c r="E5790" t="s">
        <v>503</v>
      </c>
      <c r="F5790" t="s">
        <v>514</v>
      </c>
      <c r="G5790" t="s">
        <v>515</v>
      </c>
      <c r="H5790" t="s">
        <v>515</v>
      </c>
    </row>
    <row r="5791" spans="1:8" x14ac:dyDescent="0.55000000000000004">
      <c r="A5791" t="s">
        <v>130</v>
      </c>
      <c r="B5791" t="s">
        <v>501</v>
      </c>
      <c r="C5791" t="s">
        <v>502</v>
      </c>
      <c r="D5791" t="s">
        <v>503</v>
      </c>
      <c r="E5791" t="s">
        <v>503</v>
      </c>
      <c r="F5791" t="s">
        <v>514</v>
      </c>
      <c r="G5791" t="s">
        <v>515</v>
      </c>
      <c r="H5791" t="s">
        <v>515</v>
      </c>
    </row>
    <row r="5792" spans="1:8" x14ac:dyDescent="0.55000000000000004">
      <c r="A5792" t="s">
        <v>131</v>
      </c>
      <c r="B5792" t="s">
        <v>501</v>
      </c>
      <c r="C5792" t="s">
        <v>502</v>
      </c>
      <c r="D5792" t="s">
        <v>503</v>
      </c>
      <c r="E5792" t="s">
        <v>503</v>
      </c>
      <c r="F5792" t="s">
        <v>514</v>
      </c>
      <c r="G5792" t="s">
        <v>515</v>
      </c>
      <c r="H5792" t="s">
        <v>515</v>
      </c>
    </row>
    <row r="5793" spans="1:8" x14ac:dyDescent="0.55000000000000004">
      <c r="A5793" t="s">
        <v>133</v>
      </c>
      <c r="B5793" t="s">
        <v>501</v>
      </c>
      <c r="C5793" t="s">
        <v>502</v>
      </c>
      <c r="D5793" t="s">
        <v>503</v>
      </c>
      <c r="E5793" t="s">
        <v>503</v>
      </c>
      <c r="F5793" t="s">
        <v>514</v>
      </c>
      <c r="G5793" t="s">
        <v>515</v>
      </c>
      <c r="H5793" t="s">
        <v>515</v>
      </c>
    </row>
    <row r="5794" spans="1:8" x14ac:dyDescent="0.55000000000000004">
      <c r="A5794" t="s">
        <v>135</v>
      </c>
      <c r="B5794" t="s">
        <v>501</v>
      </c>
      <c r="C5794" t="s">
        <v>502</v>
      </c>
      <c r="D5794" t="s">
        <v>503</v>
      </c>
      <c r="E5794" t="s">
        <v>503</v>
      </c>
      <c r="F5794" t="s">
        <v>514</v>
      </c>
      <c r="G5794" t="s">
        <v>515</v>
      </c>
      <c r="H5794" t="s">
        <v>515</v>
      </c>
    </row>
    <row r="5795" spans="1:8" x14ac:dyDescent="0.55000000000000004">
      <c r="A5795" t="s">
        <v>175</v>
      </c>
      <c r="B5795" t="s">
        <v>501</v>
      </c>
      <c r="C5795" t="s">
        <v>502</v>
      </c>
      <c r="D5795" t="s">
        <v>503</v>
      </c>
      <c r="E5795" t="s">
        <v>503</v>
      </c>
      <c r="F5795" t="s">
        <v>514</v>
      </c>
      <c r="G5795" t="s">
        <v>515</v>
      </c>
      <c r="H5795" t="s">
        <v>515</v>
      </c>
    </row>
    <row r="5796" spans="1:8" x14ac:dyDescent="0.55000000000000004">
      <c r="A5796" t="s">
        <v>176</v>
      </c>
      <c r="B5796" t="s">
        <v>501</v>
      </c>
      <c r="C5796" t="s">
        <v>502</v>
      </c>
      <c r="D5796" t="s">
        <v>503</v>
      </c>
      <c r="E5796" t="s">
        <v>503</v>
      </c>
      <c r="F5796" t="s">
        <v>514</v>
      </c>
      <c r="G5796" t="s">
        <v>515</v>
      </c>
      <c r="H5796" t="s">
        <v>515</v>
      </c>
    </row>
    <row r="5797" spans="1:8" x14ac:dyDescent="0.55000000000000004">
      <c r="A5797" t="s">
        <v>139</v>
      </c>
      <c r="B5797" t="s">
        <v>501</v>
      </c>
      <c r="C5797" t="s">
        <v>502</v>
      </c>
      <c r="D5797" t="s">
        <v>503</v>
      </c>
      <c r="E5797" t="s">
        <v>503</v>
      </c>
      <c r="F5797" t="s">
        <v>514</v>
      </c>
      <c r="G5797" t="s">
        <v>515</v>
      </c>
      <c r="H5797" t="s">
        <v>515</v>
      </c>
    </row>
    <row r="5798" spans="1:8" x14ac:dyDescent="0.55000000000000004">
      <c r="A5798" t="s">
        <v>140</v>
      </c>
      <c r="B5798" t="s">
        <v>501</v>
      </c>
      <c r="C5798" t="s">
        <v>502</v>
      </c>
      <c r="D5798" t="s">
        <v>503</v>
      </c>
      <c r="E5798" t="s">
        <v>503</v>
      </c>
      <c r="F5798" t="s">
        <v>514</v>
      </c>
      <c r="G5798" t="s">
        <v>515</v>
      </c>
      <c r="H5798" t="s">
        <v>515</v>
      </c>
    </row>
    <row r="5799" spans="1:8" x14ac:dyDescent="0.55000000000000004">
      <c r="A5799" t="s">
        <v>142</v>
      </c>
      <c r="B5799" t="s">
        <v>501</v>
      </c>
      <c r="C5799" t="s">
        <v>502</v>
      </c>
      <c r="D5799" t="s">
        <v>503</v>
      </c>
      <c r="E5799" t="s">
        <v>503</v>
      </c>
      <c r="F5799" t="s">
        <v>514</v>
      </c>
      <c r="G5799" t="s">
        <v>515</v>
      </c>
      <c r="H5799" t="s">
        <v>515</v>
      </c>
    </row>
    <row r="5800" spans="1:8" x14ac:dyDescent="0.55000000000000004">
      <c r="A5800" t="s">
        <v>143</v>
      </c>
      <c r="B5800" t="s">
        <v>501</v>
      </c>
      <c r="C5800" t="s">
        <v>502</v>
      </c>
      <c r="D5800" t="s">
        <v>503</v>
      </c>
      <c r="E5800" t="s">
        <v>503</v>
      </c>
      <c r="F5800" t="s">
        <v>514</v>
      </c>
      <c r="G5800" t="s">
        <v>515</v>
      </c>
      <c r="H5800" t="s">
        <v>515</v>
      </c>
    </row>
    <row r="5801" spans="1:8" x14ac:dyDescent="0.55000000000000004">
      <c r="A5801" t="s">
        <v>145</v>
      </c>
      <c r="B5801" t="s">
        <v>501</v>
      </c>
      <c r="C5801" t="s">
        <v>502</v>
      </c>
      <c r="D5801" t="s">
        <v>503</v>
      </c>
      <c r="E5801" t="s">
        <v>503</v>
      </c>
      <c r="F5801" t="s">
        <v>514</v>
      </c>
      <c r="G5801" t="s">
        <v>515</v>
      </c>
      <c r="H5801" t="s">
        <v>515</v>
      </c>
    </row>
    <row r="5802" spans="1:8" x14ac:dyDescent="0.55000000000000004">
      <c r="A5802" t="s">
        <v>148</v>
      </c>
      <c r="B5802" t="s">
        <v>501</v>
      </c>
      <c r="C5802" t="s">
        <v>502</v>
      </c>
      <c r="D5802" t="s">
        <v>503</v>
      </c>
      <c r="E5802" t="s">
        <v>503</v>
      </c>
      <c r="F5802" t="s">
        <v>514</v>
      </c>
      <c r="G5802" t="s">
        <v>515</v>
      </c>
      <c r="H5802" t="s">
        <v>515</v>
      </c>
    </row>
    <row r="5803" spans="1:8" x14ac:dyDescent="0.55000000000000004">
      <c r="A5803" t="s">
        <v>150</v>
      </c>
      <c r="B5803" t="s">
        <v>501</v>
      </c>
      <c r="C5803" t="s">
        <v>502</v>
      </c>
      <c r="D5803" t="s">
        <v>503</v>
      </c>
      <c r="E5803" t="s">
        <v>503</v>
      </c>
      <c r="F5803" t="s">
        <v>514</v>
      </c>
      <c r="G5803" t="s">
        <v>515</v>
      </c>
      <c r="H5803" t="s">
        <v>515</v>
      </c>
    </row>
    <row r="5804" spans="1:8" x14ac:dyDescent="0.55000000000000004">
      <c r="A5804" t="s">
        <v>151</v>
      </c>
      <c r="B5804" t="s">
        <v>501</v>
      </c>
      <c r="C5804" t="s">
        <v>502</v>
      </c>
      <c r="D5804" t="s">
        <v>503</v>
      </c>
      <c r="E5804" t="s">
        <v>503</v>
      </c>
      <c r="F5804" t="s">
        <v>514</v>
      </c>
      <c r="G5804" t="s">
        <v>515</v>
      </c>
      <c r="H5804" t="s">
        <v>515</v>
      </c>
    </row>
    <row r="5805" spans="1:8" x14ac:dyDescent="0.55000000000000004">
      <c r="A5805" t="s">
        <v>152</v>
      </c>
      <c r="B5805" t="s">
        <v>501</v>
      </c>
      <c r="C5805" t="s">
        <v>502</v>
      </c>
      <c r="D5805" t="s">
        <v>503</v>
      </c>
      <c r="E5805" t="s">
        <v>503</v>
      </c>
      <c r="F5805" t="s">
        <v>514</v>
      </c>
      <c r="G5805" t="s">
        <v>515</v>
      </c>
      <c r="H5805" t="s">
        <v>515</v>
      </c>
    </row>
    <row r="5806" spans="1:8" x14ac:dyDescent="0.55000000000000004">
      <c r="A5806" t="s">
        <v>153</v>
      </c>
      <c r="B5806" t="s">
        <v>501</v>
      </c>
      <c r="C5806" t="s">
        <v>502</v>
      </c>
      <c r="D5806" t="s">
        <v>503</v>
      </c>
      <c r="E5806" t="s">
        <v>503</v>
      </c>
      <c r="F5806" t="s">
        <v>514</v>
      </c>
      <c r="G5806" t="s">
        <v>515</v>
      </c>
      <c r="H5806" t="s">
        <v>515</v>
      </c>
    </row>
    <row r="5807" spans="1:8" x14ac:dyDescent="0.55000000000000004">
      <c r="A5807" t="s">
        <v>155</v>
      </c>
      <c r="B5807" t="s">
        <v>501</v>
      </c>
      <c r="C5807" t="s">
        <v>502</v>
      </c>
      <c r="D5807" t="s">
        <v>503</v>
      </c>
      <c r="E5807" t="s">
        <v>503</v>
      </c>
      <c r="F5807" t="s">
        <v>514</v>
      </c>
      <c r="G5807" t="s">
        <v>515</v>
      </c>
      <c r="H5807" t="s">
        <v>515</v>
      </c>
    </row>
    <row r="5808" spans="1:8" x14ac:dyDescent="0.55000000000000004">
      <c r="A5808" t="s">
        <v>64</v>
      </c>
      <c r="B5808" t="s">
        <v>516</v>
      </c>
      <c r="C5808" t="s">
        <v>517</v>
      </c>
      <c r="D5808" t="s">
        <v>518</v>
      </c>
      <c r="E5808" t="s">
        <v>518</v>
      </c>
      <c r="F5808" t="s">
        <v>57</v>
      </c>
      <c r="G5808">
        <v>1</v>
      </c>
      <c r="H5808">
        <v>1</v>
      </c>
    </row>
    <row r="5809" spans="1:8" x14ac:dyDescent="0.55000000000000004">
      <c r="A5809" t="s">
        <v>82</v>
      </c>
      <c r="B5809" t="s">
        <v>516</v>
      </c>
      <c r="C5809" t="s">
        <v>517</v>
      </c>
      <c r="D5809" t="s">
        <v>518</v>
      </c>
      <c r="E5809" t="s">
        <v>518</v>
      </c>
      <c r="F5809" t="s">
        <v>57</v>
      </c>
      <c r="G5809">
        <v>1</v>
      </c>
      <c r="H5809">
        <v>1</v>
      </c>
    </row>
    <row r="5810" spans="1:8" x14ac:dyDescent="0.55000000000000004">
      <c r="A5810" t="s">
        <v>98</v>
      </c>
      <c r="B5810" t="s">
        <v>516</v>
      </c>
      <c r="C5810" t="s">
        <v>517</v>
      </c>
      <c r="D5810" t="s">
        <v>518</v>
      </c>
      <c r="E5810" t="s">
        <v>518</v>
      </c>
      <c r="F5810" t="s">
        <v>57</v>
      </c>
      <c r="G5810">
        <v>1</v>
      </c>
      <c r="H5810">
        <v>1</v>
      </c>
    </row>
    <row r="5811" spans="1:8" x14ac:dyDescent="0.55000000000000004">
      <c r="A5811" t="s">
        <v>133</v>
      </c>
      <c r="B5811" t="s">
        <v>516</v>
      </c>
      <c r="C5811" t="s">
        <v>517</v>
      </c>
      <c r="D5811" t="s">
        <v>518</v>
      </c>
      <c r="E5811" t="s">
        <v>518</v>
      </c>
      <c r="F5811" t="s">
        <v>57</v>
      </c>
      <c r="G5811">
        <v>1</v>
      </c>
      <c r="H5811">
        <v>1</v>
      </c>
    </row>
    <row r="5812" spans="1:8" x14ac:dyDescent="0.55000000000000004">
      <c r="A5812" t="s">
        <v>145</v>
      </c>
      <c r="B5812" t="s">
        <v>516</v>
      </c>
      <c r="C5812" t="s">
        <v>517</v>
      </c>
      <c r="D5812" t="s">
        <v>518</v>
      </c>
      <c r="E5812" t="s">
        <v>518</v>
      </c>
      <c r="F5812" t="s">
        <v>57</v>
      </c>
      <c r="G5812">
        <v>1</v>
      </c>
      <c r="H5812">
        <v>1</v>
      </c>
    </row>
    <row r="5813" spans="1:8" x14ac:dyDescent="0.55000000000000004">
      <c r="A5813" t="s">
        <v>64</v>
      </c>
      <c r="B5813" t="s">
        <v>516</v>
      </c>
      <c r="C5813" t="s">
        <v>517</v>
      </c>
      <c r="D5813" t="s">
        <v>518</v>
      </c>
      <c r="E5813" t="s">
        <v>518</v>
      </c>
      <c r="F5813" t="s">
        <v>519</v>
      </c>
      <c r="G5813" t="s">
        <v>520</v>
      </c>
      <c r="H5813" t="s">
        <v>520</v>
      </c>
    </row>
    <row r="5814" spans="1:8" x14ac:dyDescent="0.55000000000000004">
      <c r="A5814" t="s">
        <v>82</v>
      </c>
      <c r="B5814" t="s">
        <v>516</v>
      </c>
      <c r="C5814" t="s">
        <v>517</v>
      </c>
      <c r="D5814" t="s">
        <v>518</v>
      </c>
      <c r="E5814" t="s">
        <v>518</v>
      </c>
      <c r="F5814" t="s">
        <v>519</v>
      </c>
      <c r="G5814" t="s">
        <v>520</v>
      </c>
      <c r="H5814" t="s">
        <v>520</v>
      </c>
    </row>
    <row r="5815" spans="1:8" x14ac:dyDescent="0.55000000000000004">
      <c r="A5815" t="s">
        <v>98</v>
      </c>
      <c r="B5815" t="s">
        <v>516</v>
      </c>
      <c r="C5815" t="s">
        <v>517</v>
      </c>
      <c r="D5815" t="s">
        <v>518</v>
      </c>
      <c r="E5815" t="s">
        <v>518</v>
      </c>
      <c r="F5815" t="s">
        <v>519</v>
      </c>
      <c r="G5815" t="s">
        <v>520</v>
      </c>
      <c r="H5815" t="s">
        <v>520</v>
      </c>
    </row>
    <row r="5816" spans="1:8" x14ac:dyDescent="0.55000000000000004">
      <c r="A5816" t="s">
        <v>133</v>
      </c>
      <c r="B5816" t="s">
        <v>516</v>
      </c>
      <c r="C5816" t="s">
        <v>517</v>
      </c>
      <c r="D5816" t="s">
        <v>518</v>
      </c>
      <c r="E5816" t="s">
        <v>518</v>
      </c>
      <c r="F5816" t="s">
        <v>519</v>
      </c>
      <c r="G5816" t="s">
        <v>520</v>
      </c>
      <c r="H5816" t="s">
        <v>520</v>
      </c>
    </row>
    <row r="5817" spans="1:8" x14ac:dyDescent="0.55000000000000004">
      <c r="A5817" t="s">
        <v>145</v>
      </c>
      <c r="B5817" t="s">
        <v>516</v>
      </c>
      <c r="C5817" t="s">
        <v>517</v>
      </c>
      <c r="D5817" t="s">
        <v>518</v>
      </c>
      <c r="E5817" t="s">
        <v>518</v>
      </c>
      <c r="F5817" t="s">
        <v>519</v>
      </c>
      <c r="G5817" t="s">
        <v>520</v>
      </c>
      <c r="H5817" t="s">
        <v>520</v>
      </c>
    </row>
    <row r="5818" spans="1:8" x14ac:dyDescent="0.55000000000000004">
      <c r="A5818" t="s">
        <v>64</v>
      </c>
      <c r="B5818" t="s">
        <v>516</v>
      </c>
      <c r="C5818" t="s">
        <v>517</v>
      </c>
      <c r="D5818" t="s">
        <v>518</v>
      </c>
      <c r="E5818" t="s">
        <v>518</v>
      </c>
      <c r="F5818" t="s">
        <v>521</v>
      </c>
      <c r="G5818" t="s">
        <v>522</v>
      </c>
      <c r="H5818" t="s">
        <v>522</v>
      </c>
    </row>
    <row r="5819" spans="1:8" x14ac:dyDescent="0.55000000000000004">
      <c r="A5819" t="s">
        <v>82</v>
      </c>
      <c r="B5819" t="s">
        <v>516</v>
      </c>
      <c r="C5819" t="s">
        <v>517</v>
      </c>
      <c r="D5819" t="s">
        <v>518</v>
      </c>
      <c r="E5819" t="s">
        <v>518</v>
      </c>
      <c r="F5819" t="s">
        <v>521</v>
      </c>
      <c r="G5819" t="s">
        <v>522</v>
      </c>
      <c r="H5819" t="s">
        <v>522</v>
      </c>
    </row>
    <row r="5820" spans="1:8" x14ac:dyDescent="0.55000000000000004">
      <c r="A5820" t="s">
        <v>98</v>
      </c>
      <c r="B5820" t="s">
        <v>516</v>
      </c>
      <c r="C5820" t="s">
        <v>517</v>
      </c>
      <c r="D5820" t="s">
        <v>518</v>
      </c>
      <c r="E5820" t="s">
        <v>518</v>
      </c>
      <c r="F5820" t="s">
        <v>521</v>
      </c>
      <c r="G5820" t="s">
        <v>522</v>
      </c>
      <c r="H5820" t="s">
        <v>522</v>
      </c>
    </row>
    <row r="5821" spans="1:8" x14ac:dyDescent="0.55000000000000004">
      <c r="A5821" t="s">
        <v>133</v>
      </c>
      <c r="B5821" t="s">
        <v>516</v>
      </c>
      <c r="C5821" t="s">
        <v>517</v>
      </c>
      <c r="D5821" t="s">
        <v>518</v>
      </c>
      <c r="E5821" t="s">
        <v>518</v>
      </c>
      <c r="F5821" t="s">
        <v>521</v>
      </c>
      <c r="G5821" t="s">
        <v>522</v>
      </c>
      <c r="H5821" t="s">
        <v>522</v>
      </c>
    </row>
    <row r="5822" spans="1:8" x14ac:dyDescent="0.55000000000000004">
      <c r="A5822" t="s">
        <v>145</v>
      </c>
      <c r="B5822" t="s">
        <v>516</v>
      </c>
      <c r="C5822" t="s">
        <v>517</v>
      </c>
      <c r="D5822" t="s">
        <v>518</v>
      </c>
      <c r="E5822" t="s">
        <v>518</v>
      </c>
      <c r="F5822" t="s">
        <v>521</v>
      </c>
      <c r="G5822" t="s">
        <v>522</v>
      </c>
      <c r="H5822" t="s">
        <v>522</v>
      </c>
    </row>
    <row r="5823" spans="1:8" x14ac:dyDescent="0.55000000000000004">
      <c r="A5823" t="s">
        <v>64</v>
      </c>
      <c r="B5823" t="s">
        <v>516</v>
      </c>
      <c r="C5823" t="s">
        <v>517</v>
      </c>
      <c r="D5823" t="s">
        <v>518</v>
      </c>
      <c r="E5823" t="s">
        <v>518</v>
      </c>
      <c r="F5823" t="s">
        <v>523</v>
      </c>
      <c r="G5823" t="s">
        <v>524</v>
      </c>
      <c r="H5823" t="s">
        <v>524</v>
      </c>
    </row>
    <row r="5824" spans="1:8" x14ac:dyDescent="0.55000000000000004">
      <c r="A5824" t="s">
        <v>82</v>
      </c>
      <c r="B5824" t="s">
        <v>516</v>
      </c>
      <c r="C5824" t="s">
        <v>517</v>
      </c>
      <c r="D5824" t="s">
        <v>518</v>
      </c>
      <c r="E5824" t="s">
        <v>518</v>
      </c>
      <c r="F5824" t="s">
        <v>523</v>
      </c>
      <c r="G5824" t="s">
        <v>524</v>
      </c>
      <c r="H5824" t="s">
        <v>524</v>
      </c>
    </row>
    <row r="5825" spans="1:8" x14ac:dyDescent="0.55000000000000004">
      <c r="A5825" t="s">
        <v>98</v>
      </c>
      <c r="B5825" t="s">
        <v>516</v>
      </c>
      <c r="C5825" t="s">
        <v>517</v>
      </c>
      <c r="D5825" t="s">
        <v>518</v>
      </c>
      <c r="E5825" t="s">
        <v>518</v>
      </c>
      <c r="F5825" t="s">
        <v>523</v>
      </c>
      <c r="G5825" t="s">
        <v>524</v>
      </c>
      <c r="H5825" t="s">
        <v>524</v>
      </c>
    </row>
    <row r="5826" spans="1:8" x14ac:dyDescent="0.55000000000000004">
      <c r="A5826" t="s">
        <v>133</v>
      </c>
      <c r="B5826" t="s">
        <v>516</v>
      </c>
      <c r="C5826" t="s">
        <v>517</v>
      </c>
      <c r="D5826" t="s">
        <v>518</v>
      </c>
      <c r="E5826" t="s">
        <v>518</v>
      </c>
      <c r="F5826" t="s">
        <v>523</v>
      </c>
      <c r="G5826" t="s">
        <v>524</v>
      </c>
      <c r="H5826" t="s">
        <v>524</v>
      </c>
    </row>
    <row r="5827" spans="1:8" x14ac:dyDescent="0.55000000000000004">
      <c r="A5827" t="s">
        <v>145</v>
      </c>
      <c r="B5827" t="s">
        <v>516</v>
      </c>
      <c r="C5827" t="s">
        <v>517</v>
      </c>
      <c r="D5827" t="s">
        <v>518</v>
      </c>
      <c r="E5827" t="s">
        <v>518</v>
      </c>
      <c r="F5827" t="s">
        <v>523</v>
      </c>
      <c r="G5827" t="s">
        <v>524</v>
      </c>
      <c r="H5827" t="s">
        <v>524</v>
      </c>
    </row>
    <row r="5828" spans="1:8" x14ac:dyDescent="0.55000000000000004">
      <c r="A5828" t="s">
        <v>64</v>
      </c>
      <c r="B5828" t="s">
        <v>516</v>
      </c>
      <c r="C5828" t="s">
        <v>517</v>
      </c>
      <c r="D5828" t="s">
        <v>518</v>
      </c>
      <c r="E5828" t="s">
        <v>518</v>
      </c>
      <c r="F5828" t="s">
        <v>525</v>
      </c>
      <c r="G5828" t="s">
        <v>526</v>
      </c>
      <c r="H5828" t="s">
        <v>526</v>
      </c>
    </row>
    <row r="5829" spans="1:8" x14ac:dyDescent="0.55000000000000004">
      <c r="A5829" t="s">
        <v>82</v>
      </c>
      <c r="B5829" t="s">
        <v>516</v>
      </c>
      <c r="C5829" t="s">
        <v>517</v>
      </c>
      <c r="D5829" t="s">
        <v>518</v>
      </c>
      <c r="E5829" t="s">
        <v>518</v>
      </c>
      <c r="F5829" t="s">
        <v>525</v>
      </c>
      <c r="G5829" t="s">
        <v>526</v>
      </c>
      <c r="H5829" t="s">
        <v>526</v>
      </c>
    </row>
    <row r="5830" spans="1:8" x14ac:dyDescent="0.55000000000000004">
      <c r="A5830" t="s">
        <v>98</v>
      </c>
      <c r="B5830" t="s">
        <v>516</v>
      </c>
      <c r="C5830" t="s">
        <v>517</v>
      </c>
      <c r="D5830" t="s">
        <v>518</v>
      </c>
      <c r="E5830" t="s">
        <v>518</v>
      </c>
      <c r="F5830" t="s">
        <v>525</v>
      </c>
      <c r="G5830" t="s">
        <v>526</v>
      </c>
      <c r="H5830" t="s">
        <v>526</v>
      </c>
    </row>
    <row r="5831" spans="1:8" x14ac:dyDescent="0.55000000000000004">
      <c r="A5831" t="s">
        <v>133</v>
      </c>
      <c r="B5831" t="s">
        <v>516</v>
      </c>
      <c r="C5831" t="s">
        <v>517</v>
      </c>
      <c r="D5831" t="s">
        <v>518</v>
      </c>
      <c r="E5831" t="s">
        <v>518</v>
      </c>
      <c r="F5831" t="s">
        <v>525</v>
      </c>
      <c r="G5831" t="s">
        <v>526</v>
      </c>
      <c r="H5831" t="s">
        <v>526</v>
      </c>
    </row>
    <row r="5832" spans="1:8" x14ac:dyDescent="0.55000000000000004">
      <c r="A5832" t="s">
        <v>145</v>
      </c>
      <c r="B5832" t="s">
        <v>516</v>
      </c>
      <c r="C5832" t="s">
        <v>517</v>
      </c>
      <c r="D5832" t="s">
        <v>518</v>
      </c>
      <c r="E5832" t="s">
        <v>518</v>
      </c>
      <c r="F5832" t="s">
        <v>525</v>
      </c>
      <c r="G5832" t="s">
        <v>526</v>
      </c>
      <c r="H5832" t="s">
        <v>526</v>
      </c>
    </row>
    <row r="5833" spans="1:8" x14ac:dyDescent="0.55000000000000004">
      <c r="A5833" t="s">
        <v>64</v>
      </c>
      <c r="B5833" t="s">
        <v>516</v>
      </c>
      <c r="C5833" t="s">
        <v>517</v>
      </c>
      <c r="D5833" t="s">
        <v>518</v>
      </c>
      <c r="E5833" t="s">
        <v>518</v>
      </c>
      <c r="F5833" t="s">
        <v>527</v>
      </c>
      <c r="G5833" t="s">
        <v>528</v>
      </c>
      <c r="H5833" t="s">
        <v>528</v>
      </c>
    </row>
    <row r="5834" spans="1:8" x14ac:dyDescent="0.55000000000000004">
      <c r="A5834" t="s">
        <v>82</v>
      </c>
      <c r="B5834" t="s">
        <v>516</v>
      </c>
      <c r="C5834" t="s">
        <v>517</v>
      </c>
      <c r="D5834" t="s">
        <v>518</v>
      </c>
      <c r="E5834" t="s">
        <v>518</v>
      </c>
      <c r="F5834" t="s">
        <v>527</v>
      </c>
      <c r="G5834" t="s">
        <v>528</v>
      </c>
      <c r="H5834" t="s">
        <v>528</v>
      </c>
    </row>
    <row r="5835" spans="1:8" x14ac:dyDescent="0.55000000000000004">
      <c r="A5835" t="s">
        <v>98</v>
      </c>
      <c r="B5835" t="s">
        <v>516</v>
      </c>
      <c r="C5835" t="s">
        <v>517</v>
      </c>
      <c r="D5835" t="s">
        <v>518</v>
      </c>
      <c r="E5835" t="s">
        <v>518</v>
      </c>
      <c r="F5835" t="s">
        <v>527</v>
      </c>
      <c r="G5835" t="s">
        <v>528</v>
      </c>
      <c r="H5835" t="s">
        <v>528</v>
      </c>
    </row>
    <row r="5836" spans="1:8" x14ac:dyDescent="0.55000000000000004">
      <c r="A5836" t="s">
        <v>133</v>
      </c>
      <c r="B5836" t="s">
        <v>516</v>
      </c>
      <c r="C5836" t="s">
        <v>517</v>
      </c>
      <c r="D5836" t="s">
        <v>518</v>
      </c>
      <c r="E5836" t="s">
        <v>518</v>
      </c>
      <c r="F5836" t="s">
        <v>527</v>
      </c>
      <c r="G5836" t="s">
        <v>528</v>
      </c>
      <c r="H5836" t="s">
        <v>528</v>
      </c>
    </row>
    <row r="5837" spans="1:8" x14ac:dyDescent="0.55000000000000004">
      <c r="A5837" t="s">
        <v>145</v>
      </c>
      <c r="B5837" t="s">
        <v>516</v>
      </c>
      <c r="C5837" t="s">
        <v>517</v>
      </c>
      <c r="D5837" t="s">
        <v>518</v>
      </c>
      <c r="E5837" t="s">
        <v>518</v>
      </c>
      <c r="F5837" t="s">
        <v>527</v>
      </c>
      <c r="G5837" t="s">
        <v>528</v>
      </c>
      <c r="H5837" t="s">
        <v>528</v>
      </c>
    </row>
    <row r="5838" spans="1:8" x14ac:dyDescent="0.55000000000000004">
      <c r="A5838" t="s">
        <v>53</v>
      </c>
      <c r="B5838" t="s">
        <v>529</v>
      </c>
      <c r="C5838" t="s">
        <v>530</v>
      </c>
      <c r="D5838" t="s">
        <v>531</v>
      </c>
      <c r="E5838" t="s">
        <v>531</v>
      </c>
      <c r="F5838" t="s">
        <v>57</v>
      </c>
      <c r="G5838">
        <v>1</v>
      </c>
      <c r="H5838">
        <v>1</v>
      </c>
    </row>
    <row r="5839" spans="1:8" x14ac:dyDescent="0.55000000000000004">
      <c r="A5839" t="s">
        <v>58</v>
      </c>
      <c r="B5839" t="s">
        <v>529</v>
      </c>
      <c r="C5839" t="s">
        <v>530</v>
      </c>
      <c r="D5839" t="s">
        <v>531</v>
      </c>
      <c r="E5839" t="s">
        <v>531</v>
      </c>
      <c r="F5839" t="s">
        <v>57</v>
      </c>
      <c r="G5839">
        <v>1</v>
      </c>
      <c r="H5839">
        <v>1</v>
      </c>
    </row>
    <row r="5840" spans="1:8" x14ac:dyDescent="0.55000000000000004">
      <c r="A5840" t="s">
        <v>59</v>
      </c>
      <c r="B5840" t="s">
        <v>529</v>
      </c>
      <c r="C5840" t="s">
        <v>530</v>
      </c>
      <c r="D5840" t="s">
        <v>531</v>
      </c>
      <c r="E5840" t="s">
        <v>531</v>
      </c>
      <c r="F5840" t="s">
        <v>57</v>
      </c>
      <c r="G5840">
        <v>1</v>
      </c>
      <c r="H5840">
        <v>1</v>
      </c>
    </row>
    <row r="5841" spans="1:8" x14ac:dyDescent="0.55000000000000004">
      <c r="A5841" t="s">
        <v>60</v>
      </c>
      <c r="B5841" t="s">
        <v>529</v>
      </c>
      <c r="C5841" t="s">
        <v>530</v>
      </c>
      <c r="D5841" t="s">
        <v>531</v>
      </c>
      <c r="E5841" t="s">
        <v>531</v>
      </c>
      <c r="F5841" t="s">
        <v>57</v>
      </c>
      <c r="G5841">
        <v>1</v>
      </c>
      <c r="H5841">
        <v>1</v>
      </c>
    </row>
    <row r="5842" spans="1:8" x14ac:dyDescent="0.55000000000000004">
      <c r="A5842" t="s">
        <v>61</v>
      </c>
      <c r="B5842" t="s">
        <v>529</v>
      </c>
      <c r="C5842" t="s">
        <v>530</v>
      </c>
      <c r="D5842" t="s">
        <v>531</v>
      </c>
      <c r="E5842" t="s">
        <v>531</v>
      </c>
      <c r="F5842" t="s">
        <v>57</v>
      </c>
      <c r="G5842">
        <v>1</v>
      </c>
      <c r="H5842">
        <v>1</v>
      </c>
    </row>
    <row r="5843" spans="1:8" x14ac:dyDescent="0.55000000000000004">
      <c r="A5843" t="s">
        <v>62</v>
      </c>
      <c r="B5843" t="s">
        <v>529</v>
      </c>
      <c r="C5843" t="s">
        <v>530</v>
      </c>
      <c r="D5843" t="s">
        <v>531</v>
      </c>
      <c r="E5843" t="s">
        <v>531</v>
      </c>
      <c r="F5843" t="s">
        <v>57</v>
      </c>
      <c r="G5843">
        <v>1</v>
      </c>
      <c r="H5843">
        <v>1</v>
      </c>
    </row>
    <row r="5844" spans="1:8" x14ac:dyDescent="0.55000000000000004">
      <c r="A5844" t="s">
        <v>64</v>
      </c>
      <c r="B5844" t="s">
        <v>529</v>
      </c>
      <c r="C5844" t="s">
        <v>530</v>
      </c>
      <c r="D5844" t="s">
        <v>531</v>
      </c>
      <c r="E5844" t="s">
        <v>531</v>
      </c>
      <c r="F5844" t="s">
        <v>57</v>
      </c>
      <c r="G5844">
        <v>1</v>
      </c>
      <c r="H5844">
        <v>1</v>
      </c>
    </row>
    <row r="5845" spans="1:8" x14ac:dyDescent="0.55000000000000004">
      <c r="A5845" t="s">
        <v>65</v>
      </c>
      <c r="B5845" t="s">
        <v>529</v>
      </c>
      <c r="C5845" t="s">
        <v>530</v>
      </c>
      <c r="D5845" t="s">
        <v>531</v>
      </c>
      <c r="E5845" t="s">
        <v>531</v>
      </c>
      <c r="F5845" t="s">
        <v>57</v>
      </c>
      <c r="G5845">
        <v>1</v>
      </c>
      <c r="H5845">
        <v>1</v>
      </c>
    </row>
    <row r="5846" spans="1:8" x14ac:dyDescent="0.55000000000000004">
      <c r="A5846" t="s">
        <v>66</v>
      </c>
      <c r="B5846" t="s">
        <v>529</v>
      </c>
      <c r="C5846" t="s">
        <v>530</v>
      </c>
      <c r="D5846" t="s">
        <v>531</v>
      </c>
      <c r="E5846" t="s">
        <v>531</v>
      </c>
      <c r="F5846" t="s">
        <v>57</v>
      </c>
      <c r="G5846">
        <v>1</v>
      </c>
      <c r="H5846">
        <v>1</v>
      </c>
    </row>
    <row r="5847" spans="1:8" x14ac:dyDescent="0.55000000000000004">
      <c r="A5847" t="s">
        <v>67</v>
      </c>
      <c r="B5847" t="s">
        <v>529</v>
      </c>
      <c r="C5847" t="s">
        <v>530</v>
      </c>
      <c r="D5847" t="s">
        <v>531</v>
      </c>
      <c r="E5847" t="s">
        <v>531</v>
      </c>
      <c r="F5847" t="s">
        <v>57</v>
      </c>
      <c r="G5847">
        <v>1</v>
      </c>
      <c r="H5847">
        <v>1</v>
      </c>
    </row>
    <row r="5848" spans="1:8" x14ac:dyDescent="0.55000000000000004">
      <c r="A5848" t="s">
        <v>68</v>
      </c>
      <c r="B5848" t="s">
        <v>529</v>
      </c>
      <c r="C5848" t="s">
        <v>530</v>
      </c>
      <c r="D5848" t="s">
        <v>531</v>
      </c>
      <c r="E5848" t="s">
        <v>531</v>
      </c>
      <c r="F5848" t="s">
        <v>57</v>
      </c>
      <c r="G5848">
        <v>1</v>
      </c>
      <c r="H5848">
        <v>1</v>
      </c>
    </row>
    <row r="5849" spans="1:8" x14ac:dyDescent="0.55000000000000004">
      <c r="A5849" t="s">
        <v>69</v>
      </c>
      <c r="B5849" t="s">
        <v>529</v>
      </c>
      <c r="C5849" t="s">
        <v>530</v>
      </c>
      <c r="D5849" t="s">
        <v>531</v>
      </c>
      <c r="E5849" t="s">
        <v>531</v>
      </c>
      <c r="F5849" t="s">
        <v>57</v>
      </c>
      <c r="G5849">
        <v>1</v>
      </c>
      <c r="H5849">
        <v>1</v>
      </c>
    </row>
    <row r="5850" spans="1:8" x14ac:dyDescent="0.55000000000000004">
      <c r="A5850" t="s">
        <v>70</v>
      </c>
      <c r="B5850" t="s">
        <v>529</v>
      </c>
      <c r="C5850" t="s">
        <v>530</v>
      </c>
      <c r="D5850" t="s">
        <v>531</v>
      </c>
      <c r="E5850" t="s">
        <v>531</v>
      </c>
      <c r="F5850" t="s">
        <v>57</v>
      </c>
      <c r="G5850">
        <v>1</v>
      </c>
      <c r="H5850">
        <v>1</v>
      </c>
    </row>
    <row r="5851" spans="1:8" x14ac:dyDescent="0.55000000000000004">
      <c r="A5851" t="s">
        <v>71</v>
      </c>
      <c r="B5851" t="s">
        <v>529</v>
      </c>
      <c r="C5851" t="s">
        <v>530</v>
      </c>
      <c r="D5851" t="s">
        <v>531</v>
      </c>
      <c r="E5851" t="s">
        <v>531</v>
      </c>
      <c r="F5851" t="s">
        <v>57</v>
      </c>
      <c r="G5851">
        <v>1</v>
      </c>
      <c r="H5851">
        <v>1</v>
      </c>
    </row>
    <row r="5852" spans="1:8" x14ac:dyDescent="0.55000000000000004">
      <c r="A5852" t="s">
        <v>72</v>
      </c>
      <c r="B5852" t="s">
        <v>529</v>
      </c>
      <c r="C5852" t="s">
        <v>530</v>
      </c>
      <c r="D5852" t="s">
        <v>531</v>
      </c>
      <c r="E5852" t="s">
        <v>531</v>
      </c>
      <c r="F5852" t="s">
        <v>57</v>
      </c>
      <c r="G5852">
        <v>1</v>
      </c>
      <c r="H5852">
        <v>1</v>
      </c>
    </row>
    <row r="5853" spans="1:8" x14ac:dyDescent="0.55000000000000004">
      <c r="A5853" t="s">
        <v>73</v>
      </c>
      <c r="B5853" t="s">
        <v>529</v>
      </c>
      <c r="C5853" t="s">
        <v>530</v>
      </c>
      <c r="D5853" t="s">
        <v>531</v>
      </c>
      <c r="E5853" t="s">
        <v>531</v>
      </c>
      <c r="F5853" t="s">
        <v>57</v>
      </c>
      <c r="G5853">
        <v>1</v>
      </c>
      <c r="H5853">
        <v>1</v>
      </c>
    </row>
    <row r="5854" spans="1:8" x14ac:dyDescent="0.55000000000000004">
      <c r="A5854" t="s">
        <v>74</v>
      </c>
      <c r="B5854" t="s">
        <v>529</v>
      </c>
      <c r="C5854" t="s">
        <v>530</v>
      </c>
      <c r="D5854" t="s">
        <v>531</v>
      </c>
      <c r="E5854" t="s">
        <v>531</v>
      </c>
      <c r="F5854" t="s">
        <v>57</v>
      </c>
      <c r="G5854">
        <v>1</v>
      </c>
      <c r="H5854">
        <v>1</v>
      </c>
    </row>
    <row r="5855" spans="1:8" x14ac:dyDescent="0.55000000000000004">
      <c r="A5855" t="s">
        <v>75</v>
      </c>
      <c r="B5855" t="s">
        <v>529</v>
      </c>
      <c r="C5855" t="s">
        <v>530</v>
      </c>
      <c r="D5855" t="s">
        <v>531</v>
      </c>
      <c r="E5855" t="s">
        <v>531</v>
      </c>
      <c r="F5855" t="s">
        <v>57</v>
      </c>
      <c r="G5855">
        <v>1</v>
      </c>
      <c r="H5855">
        <v>1</v>
      </c>
    </row>
    <row r="5856" spans="1:8" x14ac:dyDescent="0.55000000000000004">
      <c r="A5856" t="s">
        <v>76</v>
      </c>
      <c r="B5856" t="s">
        <v>529</v>
      </c>
      <c r="C5856" t="s">
        <v>530</v>
      </c>
      <c r="D5856" t="s">
        <v>531</v>
      </c>
      <c r="E5856" t="s">
        <v>531</v>
      </c>
      <c r="F5856" t="s">
        <v>57</v>
      </c>
      <c r="G5856">
        <v>1</v>
      </c>
      <c r="H5856">
        <v>1</v>
      </c>
    </row>
    <row r="5857" spans="1:8" x14ac:dyDescent="0.55000000000000004">
      <c r="A5857" t="s">
        <v>77</v>
      </c>
      <c r="B5857" t="s">
        <v>529</v>
      </c>
      <c r="C5857" t="s">
        <v>530</v>
      </c>
      <c r="D5857" t="s">
        <v>531</v>
      </c>
      <c r="E5857" t="s">
        <v>531</v>
      </c>
      <c r="F5857" t="s">
        <v>57</v>
      </c>
      <c r="G5857">
        <v>1</v>
      </c>
      <c r="H5857">
        <v>1</v>
      </c>
    </row>
    <row r="5858" spans="1:8" x14ac:dyDescent="0.55000000000000004">
      <c r="A5858" t="s">
        <v>78</v>
      </c>
      <c r="B5858" t="s">
        <v>529</v>
      </c>
      <c r="C5858" t="s">
        <v>530</v>
      </c>
      <c r="D5858" t="s">
        <v>531</v>
      </c>
      <c r="E5858" t="s">
        <v>531</v>
      </c>
      <c r="F5858" t="s">
        <v>57</v>
      </c>
      <c r="G5858">
        <v>1</v>
      </c>
      <c r="H5858">
        <v>1</v>
      </c>
    </row>
    <row r="5859" spans="1:8" x14ac:dyDescent="0.55000000000000004">
      <c r="A5859" t="s">
        <v>79</v>
      </c>
      <c r="B5859" t="s">
        <v>529</v>
      </c>
      <c r="C5859" t="s">
        <v>530</v>
      </c>
      <c r="D5859" t="s">
        <v>531</v>
      </c>
      <c r="E5859" t="s">
        <v>531</v>
      </c>
      <c r="F5859" t="s">
        <v>57</v>
      </c>
      <c r="G5859">
        <v>1</v>
      </c>
      <c r="H5859">
        <v>1</v>
      </c>
    </row>
    <row r="5860" spans="1:8" x14ac:dyDescent="0.55000000000000004">
      <c r="A5860" t="s">
        <v>80</v>
      </c>
      <c r="B5860" t="s">
        <v>529</v>
      </c>
      <c r="C5860" t="s">
        <v>530</v>
      </c>
      <c r="D5860" t="s">
        <v>531</v>
      </c>
      <c r="E5860" t="s">
        <v>531</v>
      </c>
      <c r="F5860" t="s">
        <v>57</v>
      </c>
      <c r="G5860">
        <v>1</v>
      </c>
      <c r="H5860">
        <v>1</v>
      </c>
    </row>
    <row r="5861" spans="1:8" x14ac:dyDescent="0.55000000000000004">
      <c r="A5861" t="s">
        <v>81</v>
      </c>
      <c r="B5861" t="s">
        <v>529</v>
      </c>
      <c r="C5861" t="s">
        <v>530</v>
      </c>
      <c r="D5861" t="s">
        <v>531</v>
      </c>
      <c r="E5861" t="s">
        <v>531</v>
      </c>
      <c r="F5861" t="s">
        <v>57</v>
      </c>
      <c r="G5861">
        <v>1</v>
      </c>
      <c r="H5861">
        <v>1</v>
      </c>
    </row>
    <row r="5862" spans="1:8" x14ac:dyDescent="0.55000000000000004">
      <c r="A5862" t="s">
        <v>82</v>
      </c>
      <c r="B5862" t="s">
        <v>529</v>
      </c>
      <c r="C5862" t="s">
        <v>530</v>
      </c>
      <c r="D5862" t="s">
        <v>531</v>
      </c>
      <c r="E5862" t="s">
        <v>531</v>
      </c>
      <c r="F5862" t="s">
        <v>57</v>
      </c>
      <c r="G5862">
        <v>1</v>
      </c>
      <c r="H5862">
        <v>1</v>
      </c>
    </row>
    <row r="5863" spans="1:8" x14ac:dyDescent="0.55000000000000004">
      <c r="A5863" t="s">
        <v>84</v>
      </c>
      <c r="B5863" t="s">
        <v>529</v>
      </c>
      <c r="C5863" t="s">
        <v>530</v>
      </c>
      <c r="D5863" t="s">
        <v>531</v>
      </c>
      <c r="E5863" t="s">
        <v>531</v>
      </c>
      <c r="F5863" t="s">
        <v>57</v>
      </c>
      <c r="G5863">
        <v>1</v>
      </c>
      <c r="H5863">
        <v>1</v>
      </c>
    </row>
    <row r="5864" spans="1:8" x14ac:dyDescent="0.55000000000000004">
      <c r="A5864" t="s">
        <v>85</v>
      </c>
      <c r="B5864" t="s">
        <v>529</v>
      </c>
      <c r="C5864" t="s">
        <v>530</v>
      </c>
      <c r="D5864" t="s">
        <v>531</v>
      </c>
      <c r="E5864" t="s">
        <v>531</v>
      </c>
      <c r="F5864" t="s">
        <v>57</v>
      </c>
      <c r="G5864">
        <v>1</v>
      </c>
      <c r="H5864">
        <v>1</v>
      </c>
    </row>
    <row r="5865" spans="1:8" x14ac:dyDescent="0.55000000000000004">
      <c r="A5865" t="s">
        <v>86</v>
      </c>
      <c r="B5865" t="s">
        <v>529</v>
      </c>
      <c r="C5865" t="s">
        <v>530</v>
      </c>
      <c r="D5865" t="s">
        <v>531</v>
      </c>
      <c r="E5865" t="s">
        <v>531</v>
      </c>
      <c r="F5865" t="s">
        <v>57</v>
      </c>
      <c r="G5865">
        <v>1</v>
      </c>
      <c r="H5865">
        <v>1</v>
      </c>
    </row>
    <row r="5866" spans="1:8" x14ac:dyDescent="0.55000000000000004">
      <c r="A5866" t="s">
        <v>87</v>
      </c>
      <c r="B5866" t="s">
        <v>529</v>
      </c>
      <c r="C5866" t="s">
        <v>530</v>
      </c>
      <c r="D5866" t="s">
        <v>531</v>
      </c>
      <c r="E5866" t="s">
        <v>531</v>
      </c>
      <c r="F5866" t="s">
        <v>57</v>
      </c>
      <c r="G5866">
        <v>1</v>
      </c>
      <c r="H5866">
        <v>1</v>
      </c>
    </row>
    <row r="5867" spans="1:8" x14ac:dyDescent="0.55000000000000004">
      <c r="A5867" t="s">
        <v>88</v>
      </c>
      <c r="B5867" t="s">
        <v>529</v>
      </c>
      <c r="C5867" t="s">
        <v>530</v>
      </c>
      <c r="D5867" t="s">
        <v>531</v>
      </c>
      <c r="E5867" t="s">
        <v>531</v>
      </c>
      <c r="F5867" t="s">
        <v>57</v>
      </c>
      <c r="G5867">
        <v>1</v>
      </c>
      <c r="H5867">
        <v>1</v>
      </c>
    </row>
    <row r="5868" spans="1:8" x14ac:dyDescent="0.55000000000000004">
      <c r="A5868" t="s">
        <v>89</v>
      </c>
      <c r="B5868" t="s">
        <v>529</v>
      </c>
      <c r="C5868" t="s">
        <v>530</v>
      </c>
      <c r="D5868" t="s">
        <v>531</v>
      </c>
      <c r="E5868" t="s">
        <v>531</v>
      </c>
      <c r="F5868" t="s">
        <v>57</v>
      </c>
      <c r="G5868">
        <v>1</v>
      </c>
      <c r="H5868">
        <v>1</v>
      </c>
    </row>
    <row r="5869" spans="1:8" x14ac:dyDescent="0.55000000000000004">
      <c r="A5869" t="s">
        <v>90</v>
      </c>
      <c r="B5869" t="s">
        <v>529</v>
      </c>
      <c r="C5869" t="s">
        <v>530</v>
      </c>
      <c r="D5869" t="s">
        <v>531</v>
      </c>
      <c r="E5869" t="s">
        <v>531</v>
      </c>
      <c r="F5869" t="s">
        <v>57</v>
      </c>
      <c r="G5869">
        <v>1</v>
      </c>
      <c r="H5869">
        <v>1</v>
      </c>
    </row>
    <row r="5870" spans="1:8" x14ac:dyDescent="0.55000000000000004">
      <c r="A5870" t="s">
        <v>91</v>
      </c>
      <c r="B5870" t="s">
        <v>529</v>
      </c>
      <c r="C5870" t="s">
        <v>530</v>
      </c>
      <c r="D5870" t="s">
        <v>531</v>
      </c>
      <c r="E5870" t="s">
        <v>531</v>
      </c>
      <c r="F5870" t="s">
        <v>57</v>
      </c>
      <c r="G5870">
        <v>1</v>
      </c>
      <c r="H5870">
        <v>1</v>
      </c>
    </row>
    <row r="5871" spans="1:8" x14ac:dyDescent="0.55000000000000004">
      <c r="A5871" t="s">
        <v>92</v>
      </c>
      <c r="B5871" t="s">
        <v>529</v>
      </c>
      <c r="C5871" t="s">
        <v>530</v>
      </c>
      <c r="D5871" t="s">
        <v>531</v>
      </c>
      <c r="E5871" t="s">
        <v>531</v>
      </c>
      <c r="F5871" t="s">
        <v>57</v>
      </c>
      <c r="G5871">
        <v>1</v>
      </c>
      <c r="H5871">
        <v>1</v>
      </c>
    </row>
    <row r="5872" spans="1:8" x14ac:dyDescent="0.55000000000000004">
      <c r="A5872" t="s">
        <v>93</v>
      </c>
      <c r="B5872" t="s">
        <v>529</v>
      </c>
      <c r="C5872" t="s">
        <v>530</v>
      </c>
      <c r="D5872" t="s">
        <v>531</v>
      </c>
      <c r="E5872" t="s">
        <v>531</v>
      </c>
      <c r="F5872" t="s">
        <v>57</v>
      </c>
      <c r="G5872">
        <v>1</v>
      </c>
      <c r="H5872">
        <v>1</v>
      </c>
    </row>
    <row r="5873" spans="1:8" x14ac:dyDescent="0.55000000000000004">
      <c r="A5873" t="s">
        <v>94</v>
      </c>
      <c r="B5873" t="s">
        <v>529</v>
      </c>
      <c r="C5873" t="s">
        <v>530</v>
      </c>
      <c r="D5873" t="s">
        <v>531</v>
      </c>
      <c r="E5873" t="s">
        <v>531</v>
      </c>
      <c r="F5873" t="s">
        <v>57</v>
      </c>
      <c r="G5873">
        <v>1</v>
      </c>
      <c r="H5873">
        <v>1</v>
      </c>
    </row>
    <row r="5874" spans="1:8" x14ac:dyDescent="0.55000000000000004">
      <c r="A5874" t="s">
        <v>96</v>
      </c>
      <c r="B5874" t="s">
        <v>529</v>
      </c>
      <c r="C5874" t="s">
        <v>530</v>
      </c>
      <c r="D5874" t="s">
        <v>531</v>
      </c>
      <c r="E5874" t="s">
        <v>531</v>
      </c>
      <c r="F5874" t="s">
        <v>57</v>
      </c>
      <c r="G5874">
        <v>1</v>
      </c>
      <c r="H5874">
        <v>1</v>
      </c>
    </row>
    <row r="5875" spans="1:8" x14ac:dyDescent="0.55000000000000004">
      <c r="A5875" t="s">
        <v>97</v>
      </c>
      <c r="B5875" t="s">
        <v>529</v>
      </c>
      <c r="C5875" t="s">
        <v>530</v>
      </c>
      <c r="D5875" t="s">
        <v>531</v>
      </c>
      <c r="E5875" t="s">
        <v>531</v>
      </c>
      <c r="F5875" t="s">
        <v>57</v>
      </c>
      <c r="G5875">
        <v>1</v>
      </c>
      <c r="H5875">
        <v>1</v>
      </c>
    </row>
    <row r="5876" spans="1:8" x14ac:dyDescent="0.55000000000000004">
      <c r="A5876" t="s">
        <v>98</v>
      </c>
      <c r="B5876" t="s">
        <v>529</v>
      </c>
      <c r="C5876" t="s">
        <v>530</v>
      </c>
      <c r="D5876" t="s">
        <v>531</v>
      </c>
      <c r="E5876" t="s">
        <v>531</v>
      </c>
      <c r="F5876" t="s">
        <v>57</v>
      </c>
      <c r="G5876">
        <v>1</v>
      </c>
      <c r="H5876">
        <v>1</v>
      </c>
    </row>
    <row r="5877" spans="1:8" x14ac:dyDescent="0.55000000000000004">
      <c r="A5877" t="s">
        <v>99</v>
      </c>
      <c r="B5877" t="s">
        <v>529</v>
      </c>
      <c r="C5877" t="s">
        <v>530</v>
      </c>
      <c r="D5877" t="s">
        <v>531</v>
      </c>
      <c r="E5877" t="s">
        <v>531</v>
      </c>
      <c r="F5877" t="s">
        <v>57</v>
      </c>
      <c r="G5877">
        <v>1</v>
      </c>
      <c r="H5877">
        <v>1</v>
      </c>
    </row>
    <row r="5878" spans="1:8" x14ac:dyDescent="0.55000000000000004">
      <c r="A5878" t="s">
        <v>100</v>
      </c>
      <c r="B5878" t="s">
        <v>529</v>
      </c>
      <c r="C5878" t="s">
        <v>530</v>
      </c>
      <c r="D5878" t="s">
        <v>531</v>
      </c>
      <c r="E5878" t="s">
        <v>531</v>
      </c>
      <c r="F5878" t="s">
        <v>57</v>
      </c>
      <c r="G5878">
        <v>1</v>
      </c>
      <c r="H5878">
        <v>1</v>
      </c>
    </row>
    <row r="5879" spans="1:8" x14ac:dyDescent="0.55000000000000004">
      <c r="A5879" t="s">
        <v>101</v>
      </c>
      <c r="B5879" t="s">
        <v>529</v>
      </c>
      <c r="C5879" t="s">
        <v>530</v>
      </c>
      <c r="D5879" t="s">
        <v>531</v>
      </c>
      <c r="E5879" t="s">
        <v>531</v>
      </c>
      <c r="F5879" t="s">
        <v>57</v>
      </c>
      <c r="G5879">
        <v>1</v>
      </c>
      <c r="H5879">
        <v>1</v>
      </c>
    </row>
    <row r="5880" spans="1:8" x14ac:dyDescent="0.55000000000000004">
      <c r="A5880" t="s">
        <v>102</v>
      </c>
      <c r="B5880" t="s">
        <v>529</v>
      </c>
      <c r="C5880" t="s">
        <v>530</v>
      </c>
      <c r="D5880" t="s">
        <v>531</v>
      </c>
      <c r="E5880" t="s">
        <v>531</v>
      </c>
      <c r="F5880" t="s">
        <v>57</v>
      </c>
      <c r="G5880">
        <v>1</v>
      </c>
      <c r="H5880">
        <v>1</v>
      </c>
    </row>
    <row r="5881" spans="1:8" x14ac:dyDescent="0.55000000000000004">
      <c r="A5881" t="s">
        <v>103</v>
      </c>
      <c r="B5881" t="s">
        <v>529</v>
      </c>
      <c r="C5881" t="s">
        <v>530</v>
      </c>
      <c r="D5881" t="s">
        <v>531</v>
      </c>
      <c r="E5881" t="s">
        <v>531</v>
      </c>
      <c r="F5881" t="s">
        <v>57</v>
      </c>
      <c r="G5881">
        <v>1</v>
      </c>
      <c r="H5881">
        <v>1</v>
      </c>
    </row>
    <row r="5882" spans="1:8" x14ac:dyDescent="0.55000000000000004">
      <c r="A5882" t="s">
        <v>104</v>
      </c>
      <c r="B5882" t="s">
        <v>529</v>
      </c>
      <c r="C5882" t="s">
        <v>530</v>
      </c>
      <c r="D5882" t="s">
        <v>531</v>
      </c>
      <c r="E5882" t="s">
        <v>531</v>
      </c>
      <c r="F5882" t="s">
        <v>57</v>
      </c>
      <c r="G5882">
        <v>1</v>
      </c>
      <c r="H5882">
        <v>1</v>
      </c>
    </row>
    <row r="5883" spans="1:8" x14ac:dyDescent="0.55000000000000004">
      <c r="A5883" t="s">
        <v>105</v>
      </c>
      <c r="B5883" t="s">
        <v>529</v>
      </c>
      <c r="C5883" t="s">
        <v>530</v>
      </c>
      <c r="D5883" t="s">
        <v>531</v>
      </c>
      <c r="E5883" t="s">
        <v>531</v>
      </c>
      <c r="F5883" t="s">
        <v>57</v>
      </c>
      <c r="G5883">
        <v>1</v>
      </c>
      <c r="H5883">
        <v>1</v>
      </c>
    </row>
    <row r="5884" spans="1:8" x14ac:dyDescent="0.55000000000000004">
      <c r="A5884" t="s">
        <v>106</v>
      </c>
      <c r="B5884" t="s">
        <v>529</v>
      </c>
      <c r="C5884" t="s">
        <v>530</v>
      </c>
      <c r="D5884" t="s">
        <v>531</v>
      </c>
      <c r="E5884" t="s">
        <v>531</v>
      </c>
      <c r="F5884" t="s">
        <v>57</v>
      </c>
      <c r="G5884">
        <v>1</v>
      </c>
      <c r="H5884">
        <v>1</v>
      </c>
    </row>
    <row r="5885" spans="1:8" x14ac:dyDescent="0.55000000000000004">
      <c r="A5885" t="s">
        <v>107</v>
      </c>
      <c r="B5885" t="s">
        <v>529</v>
      </c>
      <c r="C5885" t="s">
        <v>530</v>
      </c>
      <c r="D5885" t="s">
        <v>531</v>
      </c>
      <c r="E5885" t="s">
        <v>531</v>
      </c>
      <c r="F5885" t="s">
        <v>57</v>
      </c>
      <c r="G5885">
        <v>1</v>
      </c>
      <c r="H5885">
        <v>1</v>
      </c>
    </row>
    <row r="5886" spans="1:8" x14ac:dyDescent="0.55000000000000004">
      <c r="A5886" t="s">
        <v>108</v>
      </c>
      <c r="B5886" t="s">
        <v>529</v>
      </c>
      <c r="C5886" t="s">
        <v>530</v>
      </c>
      <c r="D5886" t="s">
        <v>531</v>
      </c>
      <c r="E5886" t="s">
        <v>531</v>
      </c>
      <c r="F5886" t="s">
        <v>57</v>
      </c>
      <c r="G5886">
        <v>1</v>
      </c>
      <c r="H5886">
        <v>1</v>
      </c>
    </row>
    <row r="5887" spans="1:8" x14ac:dyDescent="0.55000000000000004">
      <c r="A5887" t="s">
        <v>109</v>
      </c>
      <c r="B5887" t="s">
        <v>529</v>
      </c>
      <c r="C5887" t="s">
        <v>530</v>
      </c>
      <c r="D5887" t="s">
        <v>531</v>
      </c>
      <c r="E5887" t="s">
        <v>531</v>
      </c>
      <c r="F5887" t="s">
        <v>57</v>
      </c>
      <c r="G5887">
        <v>1</v>
      </c>
      <c r="H5887">
        <v>1</v>
      </c>
    </row>
    <row r="5888" spans="1:8" x14ac:dyDescent="0.55000000000000004">
      <c r="A5888" t="s">
        <v>110</v>
      </c>
      <c r="B5888" t="s">
        <v>529</v>
      </c>
      <c r="C5888" t="s">
        <v>530</v>
      </c>
      <c r="D5888" t="s">
        <v>531</v>
      </c>
      <c r="E5888" t="s">
        <v>531</v>
      </c>
      <c r="F5888" t="s">
        <v>57</v>
      </c>
      <c r="G5888">
        <v>1</v>
      </c>
      <c r="H5888">
        <v>1</v>
      </c>
    </row>
    <row r="5889" spans="1:8" x14ac:dyDescent="0.55000000000000004">
      <c r="A5889" t="s">
        <v>113</v>
      </c>
      <c r="B5889" t="s">
        <v>529</v>
      </c>
      <c r="C5889" t="s">
        <v>530</v>
      </c>
      <c r="D5889" t="s">
        <v>531</v>
      </c>
      <c r="E5889" t="s">
        <v>531</v>
      </c>
      <c r="F5889" t="s">
        <v>57</v>
      </c>
      <c r="G5889">
        <v>1</v>
      </c>
      <c r="H5889">
        <v>1</v>
      </c>
    </row>
    <row r="5890" spans="1:8" x14ac:dyDescent="0.55000000000000004">
      <c r="A5890" t="s">
        <v>114</v>
      </c>
      <c r="B5890" t="s">
        <v>529</v>
      </c>
      <c r="C5890" t="s">
        <v>530</v>
      </c>
      <c r="D5890" t="s">
        <v>531</v>
      </c>
      <c r="E5890" t="s">
        <v>531</v>
      </c>
      <c r="F5890" t="s">
        <v>57</v>
      </c>
      <c r="G5890">
        <v>1</v>
      </c>
      <c r="H5890">
        <v>1</v>
      </c>
    </row>
    <row r="5891" spans="1:8" x14ac:dyDescent="0.55000000000000004">
      <c r="A5891" t="s">
        <v>115</v>
      </c>
      <c r="B5891" t="s">
        <v>529</v>
      </c>
      <c r="C5891" t="s">
        <v>530</v>
      </c>
      <c r="D5891" t="s">
        <v>531</v>
      </c>
      <c r="E5891" t="s">
        <v>531</v>
      </c>
      <c r="F5891" t="s">
        <v>57</v>
      </c>
      <c r="G5891">
        <v>1</v>
      </c>
      <c r="H5891">
        <v>1</v>
      </c>
    </row>
    <row r="5892" spans="1:8" x14ac:dyDescent="0.55000000000000004">
      <c r="A5892" t="s">
        <v>117</v>
      </c>
      <c r="B5892" t="s">
        <v>529</v>
      </c>
      <c r="C5892" t="s">
        <v>530</v>
      </c>
      <c r="D5892" t="s">
        <v>531</v>
      </c>
      <c r="E5892" t="s">
        <v>531</v>
      </c>
      <c r="F5892" t="s">
        <v>57</v>
      </c>
      <c r="G5892">
        <v>1</v>
      </c>
      <c r="H5892">
        <v>1</v>
      </c>
    </row>
    <row r="5893" spans="1:8" x14ac:dyDescent="0.55000000000000004">
      <c r="A5893" t="s">
        <v>118</v>
      </c>
      <c r="B5893" t="s">
        <v>529</v>
      </c>
      <c r="C5893" t="s">
        <v>530</v>
      </c>
      <c r="D5893" t="s">
        <v>531</v>
      </c>
      <c r="E5893" t="s">
        <v>531</v>
      </c>
      <c r="F5893" t="s">
        <v>57</v>
      </c>
      <c r="G5893">
        <v>1</v>
      </c>
      <c r="H5893">
        <v>1</v>
      </c>
    </row>
    <row r="5894" spans="1:8" x14ac:dyDescent="0.55000000000000004">
      <c r="A5894" t="s">
        <v>119</v>
      </c>
      <c r="B5894" t="s">
        <v>529</v>
      </c>
      <c r="C5894" t="s">
        <v>530</v>
      </c>
      <c r="D5894" t="s">
        <v>531</v>
      </c>
      <c r="E5894" t="s">
        <v>531</v>
      </c>
      <c r="F5894" t="s">
        <v>57</v>
      </c>
      <c r="G5894">
        <v>1</v>
      </c>
      <c r="H5894">
        <v>1</v>
      </c>
    </row>
    <row r="5895" spans="1:8" x14ac:dyDescent="0.55000000000000004">
      <c r="A5895" t="s">
        <v>120</v>
      </c>
      <c r="B5895" t="s">
        <v>529</v>
      </c>
      <c r="C5895" t="s">
        <v>530</v>
      </c>
      <c r="D5895" t="s">
        <v>531</v>
      </c>
      <c r="E5895" t="s">
        <v>531</v>
      </c>
      <c r="F5895" t="s">
        <v>57</v>
      </c>
      <c r="G5895">
        <v>1</v>
      </c>
      <c r="H5895">
        <v>1</v>
      </c>
    </row>
    <row r="5896" spans="1:8" x14ac:dyDescent="0.55000000000000004">
      <c r="A5896" t="s">
        <v>121</v>
      </c>
      <c r="B5896" t="s">
        <v>529</v>
      </c>
      <c r="C5896" t="s">
        <v>530</v>
      </c>
      <c r="D5896" t="s">
        <v>531</v>
      </c>
      <c r="E5896" t="s">
        <v>531</v>
      </c>
      <c r="F5896" t="s">
        <v>57</v>
      </c>
      <c r="G5896">
        <v>1</v>
      </c>
      <c r="H5896">
        <v>1</v>
      </c>
    </row>
    <row r="5897" spans="1:8" x14ac:dyDescent="0.55000000000000004">
      <c r="A5897" t="s">
        <v>124</v>
      </c>
      <c r="B5897" t="s">
        <v>529</v>
      </c>
      <c r="C5897" t="s">
        <v>530</v>
      </c>
      <c r="D5897" t="s">
        <v>531</v>
      </c>
      <c r="E5897" t="s">
        <v>531</v>
      </c>
      <c r="F5897" t="s">
        <v>57</v>
      </c>
      <c r="G5897">
        <v>1</v>
      </c>
      <c r="H5897">
        <v>1</v>
      </c>
    </row>
    <row r="5898" spans="1:8" x14ac:dyDescent="0.55000000000000004">
      <c r="A5898" t="s">
        <v>125</v>
      </c>
      <c r="B5898" t="s">
        <v>529</v>
      </c>
      <c r="C5898" t="s">
        <v>530</v>
      </c>
      <c r="D5898" t="s">
        <v>531</v>
      </c>
      <c r="E5898" t="s">
        <v>531</v>
      </c>
      <c r="F5898" t="s">
        <v>57</v>
      </c>
      <c r="G5898">
        <v>1</v>
      </c>
      <c r="H5898">
        <v>1</v>
      </c>
    </row>
    <row r="5899" spans="1:8" x14ac:dyDescent="0.55000000000000004">
      <c r="A5899" t="s">
        <v>126</v>
      </c>
      <c r="B5899" t="s">
        <v>529</v>
      </c>
      <c r="C5899" t="s">
        <v>530</v>
      </c>
      <c r="D5899" t="s">
        <v>531</v>
      </c>
      <c r="E5899" t="s">
        <v>531</v>
      </c>
      <c r="F5899" t="s">
        <v>57</v>
      </c>
      <c r="G5899">
        <v>1</v>
      </c>
      <c r="H5899">
        <v>1</v>
      </c>
    </row>
    <row r="5900" spans="1:8" x14ac:dyDescent="0.55000000000000004">
      <c r="A5900" t="s">
        <v>127</v>
      </c>
      <c r="B5900" t="s">
        <v>529</v>
      </c>
      <c r="C5900" t="s">
        <v>530</v>
      </c>
      <c r="D5900" t="s">
        <v>531</v>
      </c>
      <c r="E5900" t="s">
        <v>531</v>
      </c>
      <c r="F5900" t="s">
        <v>57</v>
      </c>
      <c r="G5900">
        <v>1</v>
      </c>
      <c r="H5900">
        <v>1</v>
      </c>
    </row>
    <row r="5901" spans="1:8" x14ac:dyDescent="0.55000000000000004">
      <c r="A5901" t="s">
        <v>128</v>
      </c>
      <c r="B5901" t="s">
        <v>529</v>
      </c>
      <c r="C5901" t="s">
        <v>530</v>
      </c>
      <c r="D5901" t="s">
        <v>531</v>
      </c>
      <c r="E5901" t="s">
        <v>531</v>
      </c>
      <c r="F5901" t="s">
        <v>57</v>
      </c>
      <c r="G5901">
        <v>1</v>
      </c>
      <c r="H5901">
        <v>1</v>
      </c>
    </row>
    <row r="5902" spans="1:8" x14ac:dyDescent="0.55000000000000004">
      <c r="A5902" t="s">
        <v>129</v>
      </c>
      <c r="B5902" t="s">
        <v>529</v>
      </c>
      <c r="C5902" t="s">
        <v>530</v>
      </c>
      <c r="D5902" t="s">
        <v>531</v>
      </c>
      <c r="E5902" t="s">
        <v>531</v>
      </c>
      <c r="F5902" t="s">
        <v>57</v>
      </c>
      <c r="G5902">
        <v>1</v>
      </c>
      <c r="H5902">
        <v>1</v>
      </c>
    </row>
    <row r="5903" spans="1:8" x14ac:dyDescent="0.55000000000000004">
      <c r="A5903" t="s">
        <v>130</v>
      </c>
      <c r="B5903" t="s">
        <v>529</v>
      </c>
      <c r="C5903" t="s">
        <v>530</v>
      </c>
      <c r="D5903" t="s">
        <v>531</v>
      </c>
      <c r="E5903" t="s">
        <v>531</v>
      </c>
      <c r="F5903" t="s">
        <v>57</v>
      </c>
      <c r="G5903">
        <v>1</v>
      </c>
      <c r="H5903">
        <v>1</v>
      </c>
    </row>
    <row r="5904" spans="1:8" x14ac:dyDescent="0.55000000000000004">
      <c r="A5904" t="s">
        <v>131</v>
      </c>
      <c r="B5904" t="s">
        <v>529</v>
      </c>
      <c r="C5904" t="s">
        <v>530</v>
      </c>
      <c r="D5904" t="s">
        <v>531</v>
      </c>
      <c r="E5904" t="s">
        <v>531</v>
      </c>
      <c r="F5904" t="s">
        <v>57</v>
      </c>
      <c r="G5904">
        <v>1</v>
      </c>
      <c r="H5904">
        <v>1</v>
      </c>
    </row>
    <row r="5905" spans="1:8" x14ac:dyDescent="0.55000000000000004">
      <c r="A5905" t="s">
        <v>132</v>
      </c>
      <c r="B5905" t="s">
        <v>529</v>
      </c>
      <c r="C5905" t="s">
        <v>530</v>
      </c>
      <c r="D5905" t="s">
        <v>531</v>
      </c>
      <c r="E5905" t="s">
        <v>531</v>
      </c>
      <c r="F5905" t="s">
        <v>57</v>
      </c>
      <c r="G5905">
        <v>1</v>
      </c>
      <c r="H5905">
        <v>1</v>
      </c>
    </row>
    <row r="5906" spans="1:8" x14ac:dyDescent="0.55000000000000004">
      <c r="A5906" t="s">
        <v>133</v>
      </c>
      <c r="B5906" t="s">
        <v>529</v>
      </c>
      <c r="C5906" t="s">
        <v>530</v>
      </c>
      <c r="D5906" t="s">
        <v>531</v>
      </c>
      <c r="E5906" t="s">
        <v>531</v>
      </c>
      <c r="F5906" t="s">
        <v>57</v>
      </c>
      <c r="G5906">
        <v>1</v>
      </c>
      <c r="H5906">
        <v>1</v>
      </c>
    </row>
    <row r="5907" spans="1:8" x14ac:dyDescent="0.55000000000000004">
      <c r="A5907" t="s">
        <v>134</v>
      </c>
      <c r="B5907" t="s">
        <v>529</v>
      </c>
      <c r="C5907" t="s">
        <v>530</v>
      </c>
      <c r="D5907" t="s">
        <v>531</v>
      </c>
      <c r="E5907" t="s">
        <v>531</v>
      </c>
      <c r="F5907" t="s">
        <v>57</v>
      </c>
      <c r="G5907">
        <v>1</v>
      </c>
      <c r="H5907">
        <v>1</v>
      </c>
    </row>
    <row r="5908" spans="1:8" x14ac:dyDescent="0.55000000000000004">
      <c r="A5908" t="s">
        <v>137</v>
      </c>
      <c r="B5908" t="s">
        <v>529</v>
      </c>
      <c r="C5908" t="s">
        <v>530</v>
      </c>
      <c r="D5908" t="s">
        <v>531</v>
      </c>
      <c r="E5908" t="s">
        <v>531</v>
      </c>
      <c r="F5908" t="s">
        <v>57</v>
      </c>
      <c r="G5908">
        <v>1</v>
      </c>
      <c r="H5908">
        <v>1</v>
      </c>
    </row>
    <row r="5909" spans="1:8" x14ac:dyDescent="0.55000000000000004">
      <c r="A5909" t="s">
        <v>138</v>
      </c>
      <c r="B5909" t="s">
        <v>529</v>
      </c>
      <c r="C5909" t="s">
        <v>530</v>
      </c>
      <c r="D5909" t="s">
        <v>531</v>
      </c>
      <c r="E5909" t="s">
        <v>531</v>
      </c>
      <c r="F5909" t="s">
        <v>57</v>
      </c>
      <c r="G5909">
        <v>1</v>
      </c>
      <c r="H5909">
        <v>1</v>
      </c>
    </row>
    <row r="5910" spans="1:8" x14ac:dyDescent="0.55000000000000004">
      <c r="A5910" t="s">
        <v>139</v>
      </c>
      <c r="B5910" t="s">
        <v>529</v>
      </c>
      <c r="C5910" t="s">
        <v>530</v>
      </c>
      <c r="D5910" t="s">
        <v>531</v>
      </c>
      <c r="E5910" t="s">
        <v>531</v>
      </c>
      <c r="F5910" t="s">
        <v>57</v>
      </c>
      <c r="G5910">
        <v>1</v>
      </c>
      <c r="H5910">
        <v>1</v>
      </c>
    </row>
    <row r="5911" spans="1:8" x14ac:dyDescent="0.55000000000000004">
      <c r="A5911" t="s">
        <v>140</v>
      </c>
      <c r="B5911" t="s">
        <v>529</v>
      </c>
      <c r="C5911" t="s">
        <v>530</v>
      </c>
      <c r="D5911" t="s">
        <v>531</v>
      </c>
      <c r="E5911" t="s">
        <v>531</v>
      </c>
      <c r="F5911" t="s">
        <v>57</v>
      </c>
      <c r="G5911">
        <v>1</v>
      </c>
      <c r="H5911">
        <v>1</v>
      </c>
    </row>
    <row r="5912" spans="1:8" x14ac:dyDescent="0.55000000000000004">
      <c r="A5912" t="s">
        <v>141</v>
      </c>
      <c r="B5912" t="s">
        <v>529</v>
      </c>
      <c r="C5912" t="s">
        <v>530</v>
      </c>
      <c r="D5912" t="s">
        <v>531</v>
      </c>
      <c r="E5912" t="s">
        <v>531</v>
      </c>
      <c r="F5912" t="s">
        <v>57</v>
      </c>
      <c r="G5912">
        <v>1</v>
      </c>
      <c r="H5912">
        <v>1</v>
      </c>
    </row>
    <row r="5913" spans="1:8" x14ac:dyDescent="0.55000000000000004">
      <c r="A5913" t="s">
        <v>142</v>
      </c>
      <c r="B5913" t="s">
        <v>529</v>
      </c>
      <c r="C5913" t="s">
        <v>530</v>
      </c>
      <c r="D5913" t="s">
        <v>531</v>
      </c>
      <c r="E5913" t="s">
        <v>531</v>
      </c>
      <c r="F5913" t="s">
        <v>57</v>
      </c>
      <c r="G5913">
        <v>1</v>
      </c>
      <c r="H5913">
        <v>1</v>
      </c>
    </row>
    <row r="5914" spans="1:8" x14ac:dyDescent="0.55000000000000004">
      <c r="A5914" t="s">
        <v>143</v>
      </c>
      <c r="B5914" t="s">
        <v>529</v>
      </c>
      <c r="C5914" t="s">
        <v>530</v>
      </c>
      <c r="D5914" t="s">
        <v>531</v>
      </c>
      <c r="E5914" t="s">
        <v>531</v>
      </c>
      <c r="F5914" t="s">
        <v>57</v>
      </c>
      <c r="G5914">
        <v>1</v>
      </c>
      <c r="H5914">
        <v>1</v>
      </c>
    </row>
    <row r="5915" spans="1:8" x14ac:dyDescent="0.55000000000000004">
      <c r="A5915" t="s">
        <v>144</v>
      </c>
      <c r="B5915" t="s">
        <v>529</v>
      </c>
      <c r="C5915" t="s">
        <v>530</v>
      </c>
      <c r="D5915" t="s">
        <v>531</v>
      </c>
      <c r="E5915" t="s">
        <v>531</v>
      </c>
      <c r="F5915" t="s">
        <v>57</v>
      </c>
      <c r="G5915">
        <v>1</v>
      </c>
      <c r="H5915">
        <v>1</v>
      </c>
    </row>
    <row r="5916" spans="1:8" x14ac:dyDescent="0.55000000000000004">
      <c r="A5916" t="s">
        <v>145</v>
      </c>
      <c r="B5916" t="s">
        <v>529</v>
      </c>
      <c r="C5916" t="s">
        <v>530</v>
      </c>
      <c r="D5916" t="s">
        <v>531</v>
      </c>
      <c r="E5916" t="s">
        <v>531</v>
      </c>
      <c r="F5916" t="s">
        <v>57</v>
      </c>
      <c r="G5916">
        <v>1</v>
      </c>
      <c r="H5916">
        <v>1</v>
      </c>
    </row>
    <row r="5917" spans="1:8" x14ac:dyDescent="0.55000000000000004">
      <c r="A5917" t="s">
        <v>146</v>
      </c>
      <c r="B5917" t="s">
        <v>529</v>
      </c>
      <c r="C5917" t="s">
        <v>530</v>
      </c>
      <c r="D5917" t="s">
        <v>531</v>
      </c>
      <c r="E5917" t="s">
        <v>531</v>
      </c>
      <c r="F5917" t="s">
        <v>57</v>
      </c>
      <c r="G5917">
        <v>1</v>
      </c>
      <c r="H5917">
        <v>1</v>
      </c>
    </row>
    <row r="5918" spans="1:8" x14ac:dyDescent="0.55000000000000004">
      <c r="A5918" t="s">
        <v>147</v>
      </c>
      <c r="B5918" t="s">
        <v>529</v>
      </c>
      <c r="C5918" t="s">
        <v>530</v>
      </c>
      <c r="D5918" t="s">
        <v>531</v>
      </c>
      <c r="E5918" t="s">
        <v>531</v>
      </c>
      <c r="F5918" t="s">
        <v>57</v>
      </c>
      <c r="G5918">
        <v>1</v>
      </c>
      <c r="H5918">
        <v>1</v>
      </c>
    </row>
    <row r="5919" spans="1:8" x14ac:dyDescent="0.55000000000000004">
      <c r="A5919" t="s">
        <v>148</v>
      </c>
      <c r="B5919" t="s">
        <v>529</v>
      </c>
      <c r="C5919" t="s">
        <v>530</v>
      </c>
      <c r="D5919" t="s">
        <v>531</v>
      </c>
      <c r="E5919" t="s">
        <v>531</v>
      </c>
      <c r="F5919" t="s">
        <v>57</v>
      </c>
      <c r="G5919">
        <v>1</v>
      </c>
      <c r="H5919">
        <v>1</v>
      </c>
    </row>
    <row r="5920" spans="1:8" x14ac:dyDescent="0.55000000000000004">
      <c r="A5920" t="s">
        <v>150</v>
      </c>
      <c r="B5920" t="s">
        <v>529</v>
      </c>
      <c r="C5920" t="s">
        <v>530</v>
      </c>
      <c r="D5920" t="s">
        <v>531</v>
      </c>
      <c r="E5920" t="s">
        <v>531</v>
      </c>
      <c r="F5920" t="s">
        <v>57</v>
      </c>
      <c r="G5920">
        <v>1</v>
      </c>
      <c r="H5920">
        <v>1</v>
      </c>
    </row>
    <row r="5921" spans="1:8" x14ac:dyDescent="0.55000000000000004">
      <c r="A5921" t="s">
        <v>152</v>
      </c>
      <c r="B5921" t="s">
        <v>529</v>
      </c>
      <c r="C5921" t="s">
        <v>530</v>
      </c>
      <c r="D5921" t="s">
        <v>531</v>
      </c>
      <c r="E5921" t="s">
        <v>531</v>
      </c>
      <c r="F5921" t="s">
        <v>57</v>
      </c>
      <c r="G5921">
        <v>1</v>
      </c>
      <c r="H5921">
        <v>1</v>
      </c>
    </row>
    <row r="5922" spans="1:8" x14ac:dyDescent="0.55000000000000004">
      <c r="A5922" t="s">
        <v>153</v>
      </c>
      <c r="B5922" t="s">
        <v>529</v>
      </c>
      <c r="C5922" t="s">
        <v>530</v>
      </c>
      <c r="D5922" t="s">
        <v>531</v>
      </c>
      <c r="E5922" t="s">
        <v>531</v>
      </c>
      <c r="F5922" t="s">
        <v>57</v>
      </c>
      <c r="G5922">
        <v>1</v>
      </c>
      <c r="H5922">
        <v>1</v>
      </c>
    </row>
    <row r="5923" spans="1:8" x14ac:dyDescent="0.55000000000000004">
      <c r="A5923" t="s">
        <v>154</v>
      </c>
      <c r="B5923" t="s">
        <v>529</v>
      </c>
      <c r="C5923" t="s">
        <v>530</v>
      </c>
      <c r="D5923" t="s">
        <v>531</v>
      </c>
      <c r="E5923" t="s">
        <v>531</v>
      </c>
      <c r="F5923" t="s">
        <v>57</v>
      </c>
      <c r="G5923">
        <v>1</v>
      </c>
      <c r="H5923">
        <v>1</v>
      </c>
    </row>
    <row r="5924" spans="1:8" x14ac:dyDescent="0.55000000000000004">
      <c r="A5924" t="s">
        <v>155</v>
      </c>
      <c r="B5924" t="s">
        <v>529</v>
      </c>
      <c r="C5924" t="s">
        <v>530</v>
      </c>
      <c r="D5924" t="s">
        <v>531</v>
      </c>
      <c r="E5924" t="s">
        <v>531</v>
      </c>
      <c r="F5924" t="s">
        <v>57</v>
      </c>
      <c r="G5924">
        <v>1</v>
      </c>
      <c r="H5924">
        <v>1</v>
      </c>
    </row>
    <row r="5925" spans="1:8" x14ac:dyDescent="0.55000000000000004">
      <c r="A5925" t="s">
        <v>53</v>
      </c>
      <c r="B5925" t="s">
        <v>529</v>
      </c>
      <c r="C5925" t="s">
        <v>530</v>
      </c>
      <c r="D5925" t="s">
        <v>531</v>
      </c>
      <c r="E5925" t="s">
        <v>531</v>
      </c>
      <c r="F5925" t="s">
        <v>532</v>
      </c>
      <c r="G5925" t="s">
        <v>533</v>
      </c>
      <c r="H5925" t="s">
        <v>533</v>
      </c>
    </row>
    <row r="5926" spans="1:8" x14ac:dyDescent="0.55000000000000004">
      <c r="A5926" t="s">
        <v>58</v>
      </c>
      <c r="B5926" t="s">
        <v>529</v>
      </c>
      <c r="C5926" t="s">
        <v>530</v>
      </c>
      <c r="D5926" t="s">
        <v>531</v>
      </c>
      <c r="E5926" t="s">
        <v>531</v>
      </c>
      <c r="F5926" t="s">
        <v>532</v>
      </c>
      <c r="G5926" t="s">
        <v>533</v>
      </c>
      <c r="H5926" t="s">
        <v>533</v>
      </c>
    </row>
    <row r="5927" spans="1:8" x14ac:dyDescent="0.55000000000000004">
      <c r="A5927" t="s">
        <v>59</v>
      </c>
      <c r="B5927" t="s">
        <v>529</v>
      </c>
      <c r="C5927" t="s">
        <v>530</v>
      </c>
      <c r="D5927" t="s">
        <v>531</v>
      </c>
      <c r="E5927" t="s">
        <v>531</v>
      </c>
      <c r="F5927" t="s">
        <v>532</v>
      </c>
      <c r="G5927" t="s">
        <v>533</v>
      </c>
      <c r="H5927" t="s">
        <v>533</v>
      </c>
    </row>
    <row r="5928" spans="1:8" x14ac:dyDescent="0.55000000000000004">
      <c r="A5928" t="s">
        <v>60</v>
      </c>
      <c r="B5928" t="s">
        <v>529</v>
      </c>
      <c r="C5928" t="s">
        <v>530</v>
      </c>
      <c r="D5928" t="s">
        <v>531</v>
      </c>
      <c r="E5928" t="s">
        <v>531</v>
      </c>
      <c r="F5928" t="s">
        <v>532</v>
      </c>
      <c r="G5928" t="s">
        <v>533</v>
      </c>
      <c r="H5928" t="s">
        <v>533</v>
      </c>
    </row>
    <row r="5929" spans="1:8" x14ac:dyDescent="0.55000000000000004">
      <c r="A5929" t="s">
        <v>61</v>
      </c>
      <c r="B5929" t="s">
        <v>529</v>
      </c>
      <c r="C5929" t="s">
        <v>530</v>
      </c>
      <c r="D5929" t="s">
        <v>531</v>
      </c>
      <c r="E5929" t="s">
        <v>531</v>
      </c>
      <c r="F5929" t="s">
        <v>532</v>
      </c>
      <c r="G5929" t="s">
        <v>533</v>
      </c>
      <c r="H5929" t="s">
        <v>533</v>
      </c>
    </row>
    <row r="5930" spans="1:8" x14ac:dyDescent="0.55000000000000004">
      <c r="A5930" t="s">
        <v>62</v>
      </c>
      <c r="B5930" t="s">
        <v>529</v>
      </c>
      <c r="C5930" t="s">
        <v>530</v>
      </c>
      <c r="D5930" t="s">
        <v>531</v>
      </c>
      <c r="E5930" t="s">
        <v>531</v>
      </c>
      <c r="F5930" t="s">
        <v>532</v>
      </c>
      <c r="G5930" t="s">
        <v>533</v>
      </c>
      <c r="H5930" t="s">
        <v>533</v>
      </c>
    </row>
    <row r="5931" spans="1:8" x14ac:dyDescent="0.55000000000000004">
      <c r="A5931" t="s">
        <v>64</v>
      </c>
      <c r="B5931" t="s">
        <v>529</v>
      </c>
      <c r="C5931" t="s">
        <v>530</v>
      </c>
      <c r="D5931" t="s">
        <v>531</v>
      </c>
      <c r="E5931" t="s">
        <v>531</v>
      </c>
      <c r="F5931" t="s">
        <v>532</v>
      </c>
      <c r="G5931" t="s">
        <v>533</v>
      </c>
      <c r="H5931" t="s">
        <v>533</v>
      </c>
    </row>
    <row r="5932" spans="1:8" x14ac:dyDescent="0.55000000000000004">
      <c r="A5932" t="s">
        <v>65</v>
      </c>
      <c r="B5932" t="s">
        <v>529</v>
      </c>
      <c r="C5932" t="s">
        <v>530</v>
      </c>
      <c r="D5932" t="s">
        <v>531</v>
      </c>
      <c r="E5932" t="s">
        <v>531</v>
      </c>
      <c r="F5932" t="s">
        <v>532</v>
      </c>
      <c r="G5932" t="s">
        <v>533</v>
      </c>
      <c r="H5932" t="s">
        <v>533</v>
      </c>
    </row>
    <row r="5933" spans="1:8" x14ac:dyDescent="0.55000000000000004">
      <c r="A5933" t="s">
        <v>66</v>
      </c>
      <c r="B5933" t="s">
        <v>529</v>
      </c>
      <c r="C5933" t="s">
        <v>530</v>
      </c>
      <c r="D5933" t="s">
        <v>531</v>
      </c>
      <c r="E5933" t="s">
        <v>531</v>
      </c>
      <c r="F5933" t="s">
        <v>532</v>
      </c>
      <c r="G5933" t="s">
        <v>533</v>
      </c>
      <c r="H5933" t="s">
        <v>533</v>
      </c>
    </row>
    <row r="5934" spans="1:8" x14ac:dyDescent="0.55000000000000004">
      <c r="A5934" t="s">
        <v>67</v>
      </c>
      <c r="B5934" t="s">
        <v>529</v>
      </c>
      <c r="C5934" t="s">
        <v>530</v>
      </c>
      <c r="D5934" t="s">
        <v>531</v>
      </c>
      <c r="E5934" t="s">
        <v>531</v>
      </c>
      <c r="F5934" t="s">
        <v>532</v>
      </c>
      <c r="G5934" t="s">
        <v>533</v>
      </c>
      <c r="H5934" t="s">
        <v>533</v>
      </c>
    </row>
    <row r="5935" spans="1:8" x14ac:dyDescent="0.55000000000000004">
      <c r="A5935" t="s">
        <v>68</v>
      </c>
      <c r="B5935" t="s">
        <v>529</v>
      </c>
      <c r="C5935" t="s">
        <v>530</v>
      </c>
      <c r="D5935" t="s">
        <v>531</v>
      </c>
      <c r="E5935" t="s">
        <v>531</v>
      </c>
      <c r="F5935" t="s">
        <v>532</v>
      </c>
      <c r="G5935" t="s">
        <v>533</v>
      </c>
      <c r="H5935" t="s">
        <v>533</v>
      </c>
    </row>
    <row r="5936" spans="1:8" x14ac:dyDescent="0.55000000000000004">
      <c r="A5936" t="s">
        <v>69</v>
      </c>
      <c r="B5936" t="s">
        <v>529</v>
      </c>
      <c r="C5936" t="s">
        <v>530</v>
      </c>
      <c r="D5936" t="s">
        <v>531</v>
      </c>
      <c r="E5936" t="s">
        <v>531</v>
      </c>
      <c r="F5936" t="s">
        <v>532</v>
      </c>
      <c r="G5936" t="s">
        <v>533</v>
      </c>
      <c r="H5936" t="s">
        <v>533</v>
      </c>
    </row>
    <row r="5937" spans="1:8" x14ac:dyDescent="0.55000000000000004">
      <c r="A5937" t="s">
        <v>70</v>
      </c>
      <c r="B5937" t="s">
        <v>529</v>
      </c>
      <c r="C5937" t="s">
        <v>530</v>
      </c>
      <c r="D5937" t="s">
        <v>531</v>
      </c>
      <c r="E5937" t="s">
        <v>531</v>
      </c>
      <c r="F5937" t="s">
        <v>532</v>
      </c>
      <c r="G5937" t="s">
        <v>533</v>
      </c>
      <c r="H5937" t="s">
        <v>533</v>
      </c>
    </row>
    <row r="5938" spans="1:8" x14ac:dyDescent="0.55000000000000004">
      <c r="A5938" t="s">
        <v>71</v>
      </c>
      <c r="B5938" t="s">
        <v>529</v>
      </c>
      <c r="C5938" t="s">
        <v>530</v>
      </c>
      <c r="D5938" t="s">
        <v>531</v>
      </c>
      <c r="E5938" t="s">
        <v>531</v>
      </c>
      <c r="F5938" t="s">
        <v>532</v>
      </c>
      <c r="G5938" t="s">
        <v>533</v>
      </c>
      <c r="H5938" t="s">
        <v>533</v>
      </c>
    </row>
    <row r="5939" spans="1:8" x14ac:dyDescent="0.55000000000000004">
      <c r="A5939" t="s">
        <v>72</v>
      </c>
      <c r="B5939" t="s">
        <v>529</v>
      </c>
      <c r="C5939" t="s">
        <v>530</v>
      </c>
      <c r="D5939" t="s">
        <v>531</v>
      </c>
      <c r="E5939" t="s">
        <v>531</v>
      </c>
      <c r="F5939" t="s">
        <v>532</v>
      </c>
      <c r="G5939" t="s">
        <v>533</v>
      </c>
      <c r="H5939" t="s">
        <v>533</v>
      </c>
    </row>
    <row r="5940" spans="1:8" x14ac:dyDescent="0.55000000000000004">
      <c r="A5940" t="s">
        <v>73</v>
      </c>
      <c r="B5940" t="s">
        <v>529</v>
      </c>
      <c r="C5940" t="s">
        <v>530</v>
      </c>
      <c r="D5940" t="s">
        <v>531</v>
      </c>
      <c r="E5940" t="s">
        <v>531</v>
      </c>
      <c r="F5940" t="s">
        <v>532</v>
      </c>
      <c r="G5940" t="s">
        <v>533</v>
      </c>
      <c r="H5940" t="s">
        <v>533</v>
      </c>
    </row>
    <row r="5941" spans="1:8" x14ac:dyDescent="0.55000000000000004">
      <c r="A5941" t="s">
        <v>74</v>
      </c>
      <c r="B5941" t="s">
        <v>529</v>
      </c>
      <c r="C5941" t="s">
        <v>530</v>
      </c>
      <c r="D5941" t="s">
        <v>531</v>
      </c>
      <c r="E5941" t="s">
        <v>531</v>
      </c>
      <c r="F5941" t="s">
        <v>532</v>
      </c>
      <c r="G5941" t="s">
        <v>533</v>
      </c>
      <c r="H5941" t="s">
        <v>533</v>
      </c>
    </row>
    <row r="5942" spans="1:8" x14ac:dyDescent="0.55000000000000004">
      <c r="A5942" t="s">
        <v>75</v>
      </c>
      <c r="B5942" t="s">
        <v>529</v>
      </c>
      <c r="C5942" t="s">
        <v>530</v>
      </c>
      <c r="D5942" t="s">
        <v>531</v>
      </c>
      <c r="E5942" t="s">
        <v>531</v>
      </c>
      <c r="F5942" t="s">
        <v>532</v>
      </c>
      <c r="G5942" t="s">
        <v>533</v>
      </c>
      <c r="H5942" t="s">
        <v>533</v>
      </c>
    </row>
    <row r="5943" spans="1:8" x14ac:dyDescent="0.55000000000000004">
      <c r="A5943" t="s">
        <v>76</v>
      </c>
      <c r="B5943" t="s">
        <v>529</v>
      </c>
      <c r="C5943" t="s">
        <v>530</v>
      </c>
      <c r="D5943" t="s">
        <v>531</v>
      </c>
      <c r="E5943" t="s">
        <v>531</v>
      </c>
      <c r="F5943" t="s">
        <v>532</v>
      </c>
      <c r="G5943" t="s">
        <v>533</v>
      </c>
      <c r="H5943" t="s">
        <v>533</v>
      </c>
    </row>
    <row r="5944" spans="1:8" x14ac:dyDescent="0.55000000000000004">
      <c r="A5944" t="s">
        <v>77</v>
      </c>
      <c r="B5944" t="s">
        <v>529</v>
      </c>
      <c r="C5944" t="s">
        <v>530</v>
      </c>
      <c r="D5944" t="s">
        <v>531</v>
      </c>
      <c r="E5944" t="s">
        <v>531</v>
      </c>
      <c r="F5944" t="s">
        <v>532</v>
      </c>
      <c r="G5944" t="s">
        <v>533</v>
      </c>
      <c r="H5944" t="s">
        <v>533</v>
      </c>
    </row>
    <row r="5945" spans="1:8" x14ac:dyDescent="0.55000000000000004">
      <c r="A5945" t="s">
        <v>78</v>
      </c>
      <c r="B5945" t="s">
        <v>529</v>
      </c>
      <c r="C5945" t="s">
        <v>530</v>
      </c>
      <c r="D5945" t="s">
        <v>531</v>
      </c>
      <c r="E5945" t="s">
        <v>531</v>
      </c>
      <c r="F5945" t="s">
        <v>532</v>
      </c>
      <c r="G5945" t="s">
        <v>533</v>
      </c>
      <c r="H5945" t="s">
        <v>533</v>
      </c>
    </row>
    <row r="5946" spans="1:8" x14ac:dyDescent="0.55000000000000004">
      <c r="A5946" t="s">
        <v>79</v>
      </c>
      <c r="B5946" t="s">
        <v>529</v>
      </c>
      <c r="C5946" t="s">
        <v>530</v>
      </c>
      <c r="D5946" t="s">
        <v>531</v>
      </c>
      <c r="E5946" t="s">
        <v>531</v>
      </c>
      <c r="F5946" t="s">
        <v>532</v>
      </c>
      <c r="G5946" t="s">
        <v>533</v>
      </c>
      <c r="H5946" t="s">
        <v>533</v>
      </c>
    </row>
    <row r="5947" spans="1:8" x14ac:dyDescent="0.55000000000000004">
      <c r="A5947" t="s">
        <v>80</v>
      </c>
      <c r="B5947" t="s">
        <v>529</v>
      </c>
      <c r="C5947" t="s">
        <v>530</v>
      </c>
      <c r="D5947" t="s">
        <v>531</v>
      </c>
      <c r="E5947" t="s">
        <v>531</v>
      </c>
      <c r="F5947" t="s">
        <v>532</v>
      </c>
      <c r="G5947" t="s">
        <v>533</v>
      </c>
      <c r="H5947" t="s">
        <v>533</v>
      </c>
    </row>
    <row r="5948" spans="1:8" x14ac:dyDescent="0.55000000000000004">
      <c r="A5948" t="s">
        <v>81</v>
      </c>
      <c r="B5948" t="s">
        <v>529</v>
      </c>
      <c r="C5948" t="s">
        <v>530</v>
      </c>
      <c r="D5948" t="s">
        <v>531</v>
      </c>
      <c r="E5948" t="s">
        <v>531</v>
      </c>
      <c r="F5948" t="s">
        <v>532</v>
      </c>
      <c r="G5948" t="s">
        <v>533</v>
      </c>
      <c r="H5948" t="s">
        <v>533</v>
      </c>
    </row>
    <row r="5949" spans="1:8" x14ac:dyDescent="0.55000000000000004">
      <c r="A5949" t="s">
        <v>82</v>
      </c>
      <c r="B5949" t="s">
        <v>529</v>
      </c>
      <c r="C5949" t="s">
        <v>530</v>
      </c>
      <c r="D5949" t="s">
        <v>531</v>
      </c>
      <c r="E5949" t="s">
        <v>531</v>
      </c>
      <c r="F5949" t="s">
        <v>532</v>
      </c>
      <c r="G5949" t="s">
        <v>533</v>
      </c>
      <c r="H5949" t="s">
        <v>533</v>
      </c>
    </row>
    <row r="5950" spans="1:8" x14ac:dyDescent="0.55000000000000004">
      <c r="A5950" t="s">
        <v>84</v>
      </c>
      <c r="B5950" t="s">
        <v>529</v>
      </c>
      <c r="C5950" t="s">
        <v>530</v>
      </c>
      <c r="D5950" t="s">
        <v>531</v>
      </c>
      <c r="E5950" t="s">
        <v>531</v>
      </c>
      <c r="F5950" t="s">
        <v>532</v>
      </c>
      <c r="G5950" t="s">
        <v>533</v>
      </c>
      <c r="H5950" t="s">
        <v>533</v>
      </c>
    </row>
    <row r="5951" spans="1:8" x14ac:dyDescent="0.55000000000000004">
      <c r="A5951" t="s">
        <v>85</v>
      </c>
      <c r="B5951" t="s">
        <v>529</v>
      </c>
      <c r="C5951" t="s">
        <v>530</v>
      </c>
      <c r="D5951" t="s">
        <v>531</v>
      </c>
      <c r="E5951" t="s">
        <v>531</v>
      </c>
      <c r="F5951" t="s">
        <v>532</v>
      </c>
      <c r="G5951" t="s">
        <v>533</v>
      </c>
      <c r="H5951" t="s">
        <v>533</v>
      </c>
    </row>
    <row r="5952" spans="1:8" x14ac:dyDescent="0.55000000000000004">
      <c r="A5952" t="s">
        <v>86</v>
      </c>
      <c r="B5952" t="s">
        <v>529</v>
      </c>
      <c r="C5952" t="s">
        <v>530</v>
      </c>
      <c r="D5952" t="s">
        <v>531</v>
      </c>
      <c r="E5952" t="s">
        <v>531</v>
      </c>
      <c r="F5952" t="s">
        <v>532</v>
      </c>
      <c r="G5952" t="s">
        <v>533</v>
      </c>
      <c r="H5952" t="s">
        <v>533</v>
      </c>
    </row>
    <row r="5953" spans="1:8" x14ac:dyDescent="0.55000000000000004">
      <c r="A5953" t="s">
        <v>87</v>
      </c>
      <c r="B5953" t="s">
        <v>529</v>
      </c>
      <c r="C5953" t="s">
        <v>530</v>
      </c>
      <c r="D5953" t="s">
        <v>531</v>
      </c>
      <c r="E5953" t="s">
        <v>531</v>
      </c>
      <c r="F5953" t="s">
        <v>532</v>
      </c>
      <c r="G5953" t="s">
        <v>533</v>
      </c>
      <c r="H5953" t="s">
        <v>533</v>
      </c>
    </row>
    <row r="5954" spans="1:8" x14ac:dyDescent="0.55000000000000004">
      <c r="A5954" t="s">
        <v>88</v>
      </c>
      <c r="B5954" t="s">
        <v>529</v>
      </c>
      <c r="C5954" t="s">
        <v>530</v>
      </c>
      <c r="D5954" t="s">
        <v>531</v>
      </c>
      <c r="E5954" t="s">
        <v>531</v>
      </c>
      <c r="F5954" t="s">
        <v>532</v>
      </c>
      <c r="G5954" t="s">
        <v>533</v>
      </c>
      <c r="H5954" t="s">
        <v>533</v>
      </c>
    </row>
    <row r="5955" spans="1:8" x14ac:dyDescent="0.55000000000000004">
      <c r="A5955" t="s">
        <v>89</v>
      </c>
      <c r="B5955" t="s">
        <v>529</v>
      </c>
      <c r="C5955" t="s">
        <v>530</v>
      </c>
      <c r="D5955" t="s">
        <v>531</v>
      </c>
      <c r="E5955" t="s">
        <v>531</v>
      </c>
      <c r="F5955" t="s">
        <v>532</v>
      </c>
      <c r="G5955" t="s">
        <v>533</v>
      </c>
      <c r="H5955" t="s">
        <v>533</v>
      </c>
    </row>
    <row r="5956" spans="1:8" x14ac:dyDescent="0.55000000000000004">
      <c r="A5956" t="s">
        <v>90</v>
      </c>
      <c r="B5956" t="s">
        <v>529</v>
      </c>
      <c r="C5956" t="s">
        <v>530</v>
      </c>
      <c r="D5956" t="s">
        <v>531</v>
      </c>
      <c r="E5956" t="s">
        <v>531</v>
      </c>
      <c r="F5956" t="s">
        <v>532</v>
      </c>
      <c r="G5956" t="s">
        <v>533</v>
      </c>
      <c r="H5956" t="s">
        <v>533</v>
      </c>
    </row>
    <row r="5957" spans="1:8" x14ac:dyDescent="0.55000000000000004">
      <c r="A5957" t="s">
        <v>91</v>
      </c>
      <c r="B5957" t="s">
        <v>529</v>
      </c>
      <c r="C5957" t="s">
        <v>530</v>
      </c>
      <c r="D5957" t="s">
        <v>531</v>
      </c>
      <c r="E5957" t="s">
        <v>531</v>
      </c>
      <c r="F5957" t="s">
        <v>532</v>
      </c>
      <c r="G5957" t="s">
        <v>533</v>
      </c>
      <c r="H5957" t="s">
        <v>533</v>
      </c>
    </row>
    <row r="5958" spans="1:8" x14ac:dyDescent="0.55000000000000004">
      <c r="A5958" t="s">
        <v>92</v>
      </c>
      <c r="B5958" t="s">
        <v>529</v>
      </c>
      <c r="C5958" t="s">
        <v>530</v>
      </c>
      <c r="D5958" t="s">
        <v>531</v>
      </c>
      <c r="E5958" t="s">
        <v>531</v>
      </c>
      <c r="F5958" t="s">
        <v>532</v>
      </c>
      <c r="G5958" t="s">
        <v>533</v>
      </c>
      <c r="H5958" t="s">
        <v>533</v>
      </c>
    </row>
    <row r="5959" spans="1:8" x14ac:dyDescent="0.55000000000000004">
      <c r="A5959" t="s">
        <v>93</v>
      </c>
      <c r="B5959" t="s">
        <v>529</v>
      </c>
      <c r="C5959" t="s">
        <v>530</v>
      </c>
      <c r="D5959" t="s">
        <v>531</v>
      </c>
      <c r="E5959" t="s">
        <v>531</v>
      </c>
      <c r="F5959" t="s">
        <v>532</v>
      </c>
      <c r="G5959" t="s">
        <v>533</v>
      </c>
      <c r="H5959" t="s">
        <v>533</v>
      </c>
    </row>
    <row r="5960" spans="1:8" x14ac:dyDescent="0.55000000000000004">
      <c r="A5960" t="s">
        <v>94</v>
      </c>
      <c r="B5960" t="s">
        <v>529</v>
      </c>
      <c r="C5960" t="s">
        <v>530</v>
      </c>
      <c r="D5960" t="s">
        <v>531</v>
      </c>
      <c r="E5960" t="s">
        <v>531</v>
      </c>
      <c r="F5960" t="s">
        <v>532</v>
      </c>
      <c r="G5960" t="s">
        <v>533</v>
      </c>
      <c r="H5960" t="s">
        <v>533</v>
      </c>
    </row>
    <row r="5961" spans="1:8" x14ac:dyDescent="0.55000000000000004">
      <c r="A5961" t="s">
        <v>96</v>
      </c>
      <c r="B5961" t="s">
        <v>529</v>
      </c>
      <c r="C5961" t="s">
        <v>530</v>
      </c>
      <c r="D5961" t="s">
        <v>531</v>
      </c>
      <c r="E5961" t="s">
        <v>531</v>
      </c>
      <c r="F5961" t="s">
        <v>532</v>
      </c>
      <c r="G5961" t="s">
        <v>533</v>
      </c>
      <c r="H5961" t="s">
        <v>533</v>
      </c>
    </row>
    <row r="5962" spans="1:8" x14ac:dyDescent="0.55000000000000004">
      <c r="A5962" t="s">
        <v>97</v>
      </c>
      <c r="B5962" t="s">
        <v>529</v>
      </c>
      <c r="C5962" t="s">
        <v>530</v>
      </c>
      <c r="D5962" t="s">
        <v>531</v>
      </c>
      <c r="E5962" t="s">
        <v>531</v>
      </c>
      <c r="F5962" t="s">
        <v>532</v>
      </c>
      <c r="G5962" t="s">
        <v>533</v>
      </c>
      <c r="H5962" t="s">
        <v>533</v>
      </c>
    </row>
    <row r="5963" spans="1:8" x14ac:dyDescent="0.55000000000000004">
      <c r="A5963" t="s">
        <v>98</v>
      </c>
      <c r="B5963" t="s">
        <v>529</v>
      </c>
      <c r="C5963" t="s">
        <v>530</v>
      </c>
      <c r="D5963" t="s">
        <v>531</v>
      </c>
      <c r="E5963" t="s">
        <v>531</v>
      </c>
      <c r="F5963" t="s">
        <v>532</v>
      </c>
      <c r="G5963" t="s">
        <v>533</v>
      </c>
      <c r="H5963" t="s">
        <v>533</v>
      </c>
    </row>
    <row r="5964" spans="1:8" x14ac:dyDescent="0.55000000000000004">
      <c r="A5964" t="s">
        <v>99</v>
      </c>
      <c r="B5964" t="s">
        <v>529</v>
      </c>
      <c r="C5964" t="s">
        <v>530</v>
      </c>
      <c r="D5964" t="s">
        <v>531</v>
      </c>
      <c r="E5964" t="s">
        <v>531</v>
      </c>
      <c r="F5964" t="s">
        <v>532</v>
      </c>
      <c r="G5964" t="s">
        <v>533</v>
      </c>
      <c r="H5964" t="s">
        <v>533</v>
      </c>
    </row>
    <row r="5965" spans="1:8" x14ac:dyDescent="0.55000000000000004">
      <c r="A5965" t="s">
        <v>100</v>
      </c>
      <c r="B5965" t="s">
        <v>529</v>
      </c>
      <c r="C5965" t="s">
        <v>530</v>
      </c>
      <c r="D5965" t="s">
        <v>531</v>
      </c>
      <c r="E5965" t="s">
        <v>531</v>
      </c>
      <c r="F5965" t="s">
        <v>532</v>
      </c>
      <c r="G5965" t="s">
        <v>533</v>
      </c>
      <c r="H5965" t="s">
        <v>533</v>
      </c>
    </row>
    <row r="5966" spans="1:8" x14ac:dyDescent="0.55000000000000004">
      <c r="A5966" t="s">
        <v>101</v>
      </c>
      <c r="B5966" t="s">
        <v>529</v>
      </c>
      <c r="C5966" t="s">
        <v>530</v>
      </c>
      <c r="D5966" t="s">
        <v>531</v>
      </c>
      <c r="E5966" t="s">
        <v>531</v>
      </c>
      <c r="F5966" t="s">
        <v>532</v>
      </c>
      <c r="G5966" t="s">
        <v>533</v>
      </c>
      <c r="H5966" t="s">
        <v>533</v>
      </c>
    </row>
    <row r="5967" spans="1:8" x14ac:dyDescent="0.55000000000000004">
      <c r="A5967" t="s">
        <v>102</v>
      </c>
      <c r="B5967" t="s">
        <v>529</v>
      </c>
      <c r="C5967" t="s">
        <v>530</v>
      </c>
      <c r="D5967" t="s">
        <v>531</v>
      </c>
      <c r="E5967" t="s">
        <v>531</v>
      </c>
      <c r="F5967" t="s">
        <v>532</v>
      </c>
      <c r="G5967" t="s">
        <v>533</v>
      </c>
      <c r="H5967" t="s">
        <v>533</v>
      </c>
    </row>
    <row r="5968" spans="1:8" x14ac:dyDescent="0.55000000000000004">
      <c r="A5968" t="s">
        <v>103</v>
      </c>
      <c r="B5968" t="s">
        <v>529</v>
      </c>
      <c r="C5968" t="s">
        <v>530</v>
      </c>
      <c r="D5968" t="s">
        <v>531</v>
      </c>
      <c r="E5968" t="s">
        <v>531</v>
      </c>
      <c r="F5968" t="s">
        <v>532</v>
      </c>
      <c r="G5968" t="s">
        <v>533</v>
      </c>
      <c r="H5968" t="s">
        <v>533</v>
      </c>
    </row>
    <row r="5969" spans="1:8" x14ac:dyDescent="0.55000000000000004">
      <c r="A5969" t="s">
        <v>104</v>
      </c>
      <c r="B5969" t="s">
        <v>529</v>
      </c>
      <c r="C5969" t="s">
        <v>530</v>
      </c>
      <c r="D5969" t="s">
        <v>531</v>
      </c>
      <c r="E5969" t="s">
        <v>531</v>
      </c>
      <c r="F5969" t="s">
        <v>532</v>
      </c>
      <c r="G5969" t="s">
        <v>533</v>
      </c>
      <c r="H5969" t="s">
        <v>533</v>
      </c>
    </row>
    <row r="5970" spans="1:8" x14ac:dyDescent="0.55000000000000004">
      <c r="A5970" t="s">
        <v>105</v>
      </c>
      <c r="B5970" t="s">
        <v>529</v>
      </c>
      <c r="C5970" t="s">
        <v>530</v>
      </c>
      <c r="D5970" t="s">
        <v>531</v>
      </c>
      <c r="E5970" t="s">
        <v>531</v>
      </c>
      <c r="F5970" t="s">
        <v>532</v>
      </c>
      <c r="G5970" t="s">
        <v>533</v>
      </c>
      <c r="H5970" t="s">
        <v>533</v>
      </c>
    </row>
    <row r="5971" spans="1:8" x14ac:dyDescent="0.55000000000000004">
      <c r="A5971" t="s">
        <v>106</v>
      </c>
      <c r="B5971" t="s">
        <v>529</v>
      </c>
      <c r="C5971" t="s">
        <v>530</v>
      </c>
      <c r="D5971" t="s">
        <v>531</v>
      </c>
      <c r="E5971" t="s">
        <v>531</v>
      </c>
      <c r="F5971" t="s">
        <v>532</v>
      </c>
      <c r="G5971" t="s">
        <v>533</v>
      </c>
      <c r="H5971" t="s">
        <v>533</v>
      </c>
    </row>
    <row r="5972" spans="1:8" x14ac:dyDescent="0.55000000000000004">
      <c r="A5972" t="s">
        <v>107</v>
      </c>
      <c r="B5972" t="s">
        <v>529</v>
      </c>
      <c r="C5972" t="s">
        <v>530</v>
      </c>
      <c r="D5972" t="s">
        <v>531</v>
      </c>
      <c r="E5972" t="s">
        <v>531</v>
      </c>
      <c r="F5972" t="s">
        <v>532</v>
      </c>
      <c r="G5972" t="s">
        <v>533</v>
      </c>
      <c r="H5972" t="s">
        <v>533</v>
      </c>
    </row>
    <row r="5973" spans="1:8" x14ac:dyDescent="0.55000000000000004">
      <c r="A5973" t="s">
        <v>108</v>
      </c>
      <c r="B5973" t="s">
        <v>529</v>
      </c>
      <c r="C5973" t="s">
        <v>530</v>
      </c>
      <c r="D5973" t="s">
        <v>531</v>
      </c>
      <c r="E5973" t="s">
        <v>531</v>
      </c>
      <c r="F5973" t="s">
        <v>532</v>
      </c>
      <c r="G5973" t="s">
        <v>533</v>
      </c>
      <c r="H5973" t="s">
        <v>533</v>
      </c>
    </row>
    <row r="5974" spans="1:8" x14ac:dyDescent="0.55000000000000004">
      <c r="A5974" t="s">
        <v>109</v>
      </c>
      <c r="B5974" t="s">
        <v>529</v>
      </c>
      <c r="C5974" t="s">
        <v>530</v>
      </c>
      <c r="D5974" t="s">
        <v>531</v>
      </c>
      <c r="E5974" t="s">
        <v>531</v>
      </c>
      <c r="F5974" t="s">
        <v>532</v>
      </c>
      <c r="G5974" t="s">
        <v>533</v>
      </c>
      <c r="H5974" t="s">
        <v>533</v>
      </c>
    </row>
    <row r="5975" spans="1:8" x14ac:dyDescent="0.55000000000000004">
      <c r="A5975" t="s">
        <v>110</v>
      </c>
      <c r="B5975" t="s">
        <v>529</v>
      </c>
      <c r="C5975" t="s">
        <v>530</v>
      </c>
      <c r="D5975" t="s">
        <v>531</v>
      </c>
      <c r="E5975" t="s">
        <v>531</v>
      </c>
      <c r="F5975" t="s">
        <v>532</v>
      </c>
      <c r="G5975" t="s">
        <v>533</v>
      </c>
      <c r="H5975" t="s">
        <v>533</v>
      </c>
    </row>
    <row r="5976" spans="1:8" x14ac:dyDescent="0.55000000000000004">
      <c r="A5976" t="s">
        <v>113</v>
      </c>
      <c r="B5976" t="s">
        <v>529</v>
      </c>
      <c r="C5976" t="s">
        <v>530</v>
      </c>
      <c r="D5976" t="s">
        <v>531</v>
      </c>
      <c r="E5976" t="s">
        <v>531</v>
      </c>
      <c r="F5976" t="s">
        <v>532</v>
      </c>
      <c r="G5976" t="s">
        <v>533</v>
      </c>
      <c r="H5976" t="s">
        <v>533</v>
      </c>
    </row>
    <row r="5977" spans="1:8" x14ac:dyDescent="0.55000000000000004">
      <c r="A5977" t="s">
        <v>114</v>
      </c>
      <c r="B5977" t="s">
        <v>529</v>
      </c>
      <c r="C5977" t="s">
        <v>530</v>
      </c>
      <c r="D5977" t="s">
        <v>531</v>
      </c>
      <c r="E5977" t="s">
        <v>531</v>
      </c>
      <c r="F5977" t="s">
        <v>532</v>
      </c>
      <c r="G5977" t="s">
        <v>533</v>
      </c>
      <c r="H5977" t="s">
        <v>533</v>
      </c>
    </row>
    <row r="5978" spans="1:8" x14ac:dyDescent="0.55000000000000004">
      <c r="A5978" t="s">
        <v>115</v>
      </c>
      <c r="B5978" t="s">
        <v>529</v>
      </c>
      <c r="C5978" t="s">
        <v>530</v>
      </c>
      <c r="D5978" t="s">
        <v>531</v>
      </c>
      <c r="E5978" t="s">
        <v>531</v>
      </c>
      <c r="F5978" t="s">
        <v>532</v>
      </c>
      <c r="G5978" t="s">
        <v>533</v>
      </c>
      <c r="H5978" t="s">
        <v>533</v>
      </c>
    </row>
    <row r="5979" spans="1:8" x14ac:dyDescent="0.55000000000000004">
      <c r="A5979" t="s">
        <v>117</v>
      </c>
      <c r="B5979" t="s">
        <v>529</v>
      </c>
      <c r="C5979" t="s">
        <v>530</v>
      </c>
      <c r="D5979" t="s">
        <v>531</v>
      </c>
      <c r="E5979" t="s">
        <v>531</v>
      </c>
      <c r="F5979" t="s">
        <v>532</v>
      </c>
      <c r="G5979" t="s">
        <v>533</v>
      </c>
      <c r="H5979" t="s">
        <v>533</v>
      </c>
    </row>
    <row r="5980" spans="1:8" x14ac:dyDescent="0.55000000000000004">
      <c r="A5980" t="s">
        <v>118</v>
      </c>
      <c r="B5980" t="s">
        <v>529</v>
      </c>
      <c r="C5980" t="s">
        <v>530</v>
      </c>
      <c r="D5980" t="s">
        <v>531</v>
      </c>
      <c r="E5980" t="s">
        <v>531</v>
      </c>
      <c r="F5980" t="s">
        <v>532</v>
      </c>
      <c r="G5980" t="s">
        <v>533</v>
      </c>
      <c r="H5980" t="s">
        <v>533</v>
      </c>
    </row>
    <row r="5981" spans="1:8" x14ac:dyDescent="0.55000000000000004">
      <c r="A5981" t="s">
        <v>119</v>
      </c>
      <c r="B5981" t="s">
        <v>529</v>
      </c>
      <c r="C5981" t="s">
        <v>530</v>
      </c>
      <c r="D5981" t="s">
        <v>531</v>
      </c>
      <c r="E5981" t="s">
        <v>531</v>
      </c>
      <c r="F5981" t="s">
        <v>532</v>
      </c>
      <c r="G5981" t="s">
        <v>533</v>
      </c>
      <c r="H5981" t="s">
        <v>533</v>
      </c>
    </row>
    <row r="5982" spans="1:8" x14ac:dyDescent="0.55000000000000004">
      <c r="A5982" t="s">
        <v>120</v>
      </c>
      <c r="B5982" t="s">
        <v>529</v>
      </c>
      <c r="C5982" t="s">
        <v>530</v>
      </c>
      <c r="D5982" t="s">
        <v>531</v>
      </c>
      <c r="E5982" t="s">
        <v>531</v>
      </c>
      <c r="F5982" t="s">
        <v>532</v>
      </c>
      <c r="G5982" t="s">
        <v>533</v>
      </c>
      <c r="H5982" t="s">
        <v>533</v>
      </c>
    </row>
    <row r="5983" spans="1:8" x14ac:dyDescent="0.55000000000000004">
      <c r="A5983" t="s">
        <v>121</v>
      </c>
      <c r="B5983" t="s">
        <v>529</v>
      </c>
      <c r="C5983" t="s">
        <v>530</v>
      </c>
      <c r="D5983" t="s">
        <v>531</v>
      </c>
      <c r="E5983" t="s">
        <v>531</v>
      </c>
      <c r="F5983" t="s">
        <v>532</v>
      </c>
      <c r="G5983" t="s">
        <v>533</v>
      </c>
      <c r="H5983" t="s">
        <v>533</v>
      </c>
    </row>
    <row r="5984" spans="1:8" x14ac:dyDescent="0.55000000000000004">
      <c r="A5984" t="s">
        <v>124</v>
      </c>
      <c r="B5984" t="s">
        <v>529</v>
      </c>
      <c r="C5984" t="s">
        <v>530</v>
      </c>
      <c r="D5984" t="s">
        <v>531</v>
      </c>
      <c r="E5984" t="s">
        <v>531</v>
      </c>
      <c r="F5984" t="s">
        <v>532</v>
      </c>
      <c r="G5984" t="s">
        <v>533</v>
      </c>
      <c r="H5984" t="s">
        <v>533</v>
      </c>
    </row>
    <row r="5985" spans="1:8" x14ac:dyDescent="0.55000000000000004">
      <c r="A5985" t="s">
        <v>125</v>
      </c>
      <c r="B5985" t="s">
        <v>529</v>
      </c>
      <c r="C5985" t="s">
        <v>530</v>
      </c>
      <c r="D5985" t="s">
        <v>531</v>
      </c>
      <c r="E5985" t="s">
        <v>531</v>
      </c>
      <c r="F5985" t="s">
        <v>532</v>
      </c>
      <c r="G5985" t="s">
        <v>533</v>
      </c>
      <c r="H5985" t="s">
        <v>533</v>
      </c>
    </row>
    <row r="5986" spans="1:8" x14ac:dyDescent="0.55000000000000004">
      <c r="A5986" t="s">
        <v>126</v>
      </c>
      <c r="B5986" t="s">
        <v>529</v>
      </c>
      <c r="C5986" t="s">
        <v>530</v>
      </c>
      <c r="D5986" t="s">
        <v>531</v>
      </c>
      <c r="E5986" t="s">
        <v>531</v>
      </c>
      <c r="F5986" t="s">
        <v>532</v>
      </c>
      <c r="G5986" t="s">
        <v>533</v>
      </c>
      <c r="H5986" t="s">
        <v>533</v>
      </c>
    </row>
    <row r="5987" spans="1:8" x14ac:dyDescent="0.55000000000000004">
      <c r="A5987" t="s">
        <v>127</v>
      </c>
      <c r="B5987" t="s">
        <v>529</v>
      </c>
      <c r="C5987" t="s">
        <v>530</v>
      </c>
      <c r="D5987" t="s">
        <v>531</v>
      </c>
      <c r="E5987" t="s">
        <v>531</v>
      </c>
      <c r="F5987" t="s">
        <v>532</v>
      </c>
      <c r="G5987" t="s">
        <v>533</v>
      </c>
      <c r="H5987" t="s">
        <v>533</v>
      </c>
    </row>
    <row r="5988" spans="1:8" x14ac:dyDescent="0.55000000000000004">
      <c r="A5988" t="s">
        <v>128</v>
      </c>
      <c r="B5988" t="s">
        <v>529</v>
      </c>
      <c r="C5988" t="s">
        <v>530</v>
      </c>
      <c r="D5988" t="s">
        <v>531</v>
      </c>
      <c r="E5988" t="s">
        <v>531</v>
      </c>
      <c r="F5988" t="s">
        <v>532</v>
      </c>
      <c r="G5988" t="s">
        <v>533</v>
      </c>
      <c r="H5988" t="s">
        <v>533</v>
      </c>
    </row>
    <row r="5989" spans="1:8" x14ac:dyDescent="0.55000000000000004">
      <c r="A5989" t="s">
        <v>129</v>
      </c>
      <c r="B5989" t="s">
        <v>529</v>
      </c>
      <c r="C5989" t="s">
        <v>530</v>
      </c>
      <c r="D5989" t="s">
        <v>531</v>
      </c>
      <c r="E5989" t="s">
        <v>531</v>
      </c>
      <c r="F5989" t="s">
        <v>532</v>
      </c>
      <c r="G5989" t="s">
        <v>533</v>
      </c>
      <c r="H5989" t="s">
        <v>533</v>
      </c>
    </row>
    <row r="5990" spans="1:8" x14ac:dyDescent="0.55000000000000004">
      <c r="A5990" t="s">
        <v>130</v>
      </c>
      <c r="B5990" t="s">
        <v>529</v>
      </c>
      <c r="C5990" t="s">
        <v>530</v>
      </c>
      <c r="D5990" t="s">
        <v>531</v>
      </c>
      <c r="E5990" t="s">
        <v>531</v>
      </c>
      <c r="F5990" t="s">
        <v>532</v>
      </c>
      <c r="G5990" t="s">
        <v>533</v>
      </c>
      <c r="H5990" t="s">
        <v>533</v>
      </c>
    </row>
    <row r="5991" spans="1:8" x14ac:dyDescent="0.55000000000000004">
      <c r="A5991" t="s">
        <v>131</v>
      </c>
      <c r="B5991" t="s">
        <v>529</v>
      </c>
      <c r="C5991" t="s">
        <v>530</v>
      </c>
      <c r="D5991" t="s">
        <v>531</v>
      </c>
      <c r="E5991" t="s">
        <v>531</v>
      </c>
      <c r="F5991" t="s">
        <v>532</v>
      </c>
      <c r="G5991" t="s">
        <v>533</v>
      </c>
      <c r="H5991" t="s">
        <v>533</v>
      </c>
    </row>
    <row r="5992" spans="1:8" x14ac:dyDescent="0.55000000000000004">
      <c r="A5992" t="s">
        <v>132</v>
      </c>
      <c r="B5992" t="s">
        <v>529</v>
      </c>
      <c r="C5992" t="s">
        <v>530</v>
      </c>
      <c r="D5992" t="s">
        <v>531</v>
      </c>
      <c r="E5992" t="s">
        <v>531</v>
      </c>
      <c r="F5992" t="s">
        <v>532</v>
      </c>
      <c r="G5992" t="s">
        <v>533</v>
      </c>
      <c r="H5992" t="s">
        <v>533</v>
      </c>
    </row>
    <row r="5993" spans="1:8" x14ac:dyDescent="0.55000000000000004">
      <c r="A5993" t="s">
        <v>133</v>
      </c>
      <c r="B5993" t="s">
        <v>529</v>
      </c>
      <c r="C5993" t="s">
        <v>530</v>
      </c>
      <c r="D5993" t="s">
        <v>531</v>
      </c>
      <c r="E5993" t="s">
        <v>531</v>
      </c>
      <c r="F5993" t="s">
        <v>532</v>
      </c>
      <c r="G5993" t="s">
        <v>533</v>
      </c>
      <c r="H5993" t="s">
        <v>533</v>
      </c>
    </row>
    <row r="5994" spans="1:8" x14ac:dyDescent="0.55000000000000004">
      <c r="A5994" t="s">
        <v>134</v>
      </c>
      <c r="B5994" t="s">
        <v>529</v>
      </c>
      <c r="C5994" t="s">
        <v>530</v>
      </c>
      <c r="D5994" t="s">
        <v>531</v>
      </c>
      <c r="E5994" t="s">
        <v>531</v>
      </c>
      <c r="F5994" t="s">
        <v>532</v>
      </c>
      <c r="G5994" t="s">
        <v>533</v>
      </c>
      <c r="H5994" t="s">
        <v>533</v>
      </c>
    </row>
    <row r="5995" spans="1:8" x14ac:dyDescent="0.55000000000000004">
      <c r="A5995" t="s">
        <v>137</v>
      </c>
      <c r="B5995" t="s">
        <v>529</v>
      </c>
      <c r="C5995" t="s">
        <v>530</v>
      </c>
      <c r="D5995" t="s">
        <v>531</v>
      </c>
      <c r="E5995" t="s">
        <v>531</v>
      </c>
      <c r="F5995" t="s">
        <v>532</v>
      </c>
      <c r="G5995" t="s">
        <v>533</v>
      </c>
      <c r="H5995" t="s">
        <v>533</v>
      </c>
    </row>
    <row r="5996" spans="1:8" x14ac:dyDescent="0.55000000000000004">
      <c r="A5996" t="s">
        <v>138</v>
      </c>
      <c r="B5996" t="s">
        <v>529</v>
      </c>
      <c r="C5996" t="s">
        <v>530</v>
      </c>
      <c r="D5996" t="s">
        <v>531</v>
      </c>
      <c r="E5996" t="s">
        <v>531</v>
      </c>
      <c r="F5996" t="s">
        <v>532</v>
      </c>
      <c r="G5996" t="s">
        <v>533</v>
      </c>
      <c r="H5996" t="s">
        <v>533</v>
      </c>
    </row>
    <row r="5997" spans="1:8" x14ac:dyDescent="0.55000000000000004">
      <c r="A5997" t="s">
        <v>139</v>
      </c>
      <c r="B5997" t="s">
        <v>529</v>
      </c>
      <c r="C5997" t="s">
        <v>530</v>
      </c>
      <c r="D5997" t="s">
        <v>531</v>
      </c>
      <c r="E5997" t="s">
        <v>531</v>
      </c>
      <c r="F5997" t="s">
        <v>532</v>
      </c>
      <c r="G5997" t="s">
        <v>533</v>
      </c>
      <c r="H5997" t="s">
        <v>533</v>
      </c>
    </row>
    <row r="5998" spans="1:8" x14ac:dyDescent="0.55000000000000004">
      <c r="A5998" t="s">
        <v>140</v>
      </c>
      <c r="B5998" t="s">
        <v>529</v>
      </c>
      <c r="C5998" t="s">
        <v>530</v>
      </c>
      <c r="D5998" t="s">
        <v>531</v>
      </c>
      <c r="E5998" t="s">
        <v>531</v>
      </c>
      <c r="F5998" t="s">
        <v>532</v>
      </c>
      <c r="G5998" t="s">
        <v>533</v>
      </c>
      <c r="H5998" t="s">
        <v>533</v>
      </c>
    </row>
    <row r="5999" spans="1:8" x14ac:dyDescent="0.55000000000000004">
      <c r="A5999" t="s">
        <v>141</v>
      </c>
      <c r="B5999" t="s">
        <v>529</v>
      </c>
      <c r="C5999" t="s">
        <v>530</v>
      </c>
      <c r="D5999" t="s">
        <v>531</v>
      </c>
      <c r="E5999" t="s">
        <v>531</v>
      </c>
      <c r="F5999" t="s">
        <v>532</v>
      </c>
      <c r="G5999" t="s">
        <v>533</v>
      </c>
      <c r="H5999" t="s">
        <v>533</v>
      </c>
    </row>
    <row r="6000" spans="1:8" x14ac:dyDescent="0.55000000000000004">
      <c r="A6000" t="s">
        <v>142</v>
      </c>
      <c r="B6000" t="s">
        <v>529</v>
      </c>
      <c r="C6000" t="s">
        <v>530</v>
      </c>
      <c r="D6000" t="s">
        <v>531</v>
      </c>
      <c r="E6000" t="s">
        <v>531</v>
      </c>
      <c r="F6000" t="s">
        <v>532</v>
      </c>
      <c r="G6000" t="s">
        <v>533</v>
      </c>
      <c r="H6000" t="s">
        <v>533</v>
      </c>
    </row>
    <row r="6001" spans="1:8" x14ac:dyDescent="0.55000000000000004">
      <c r="A6001" t="s">
        <v>143</v>
      </c>
      <c r="B6001" t="s">
        <v>529</v>
      </c>
      <c r="C6001" t="s">
        <v>530</v>
      </c>
      <c r="D6001" t="s">
        <v>531</v>
      </c>
      <c r="E6001" t="s">
        <v>531</v>
      </c>
      <c r="F6001" t="s">
        <v>532</v>
      </c>
      <c r="G6001" t="s">
        <v>533</v>
      </c>
      <c r="H6001" t="s">
        <v>533</v>
      </c>
    </row>
    <row r="6002" spans="1:8" x14ac:dyDescent="0.55000000000000004">
      <c r="A6002" t="s">
        <v>144</v>
      </c>
      <c r="B6002" t="s">
        <v>529</v>
      </c>
      <c r="C6002" t="s">
        <v>530</v>
      </c>
      <c r="D6002" t="s">
        <v>531</v>
      </c>
      <c r="E6002" t="s">
        <v>531</v>
      </c>
      <c r="F6002" t="s">
        <v>532</v>
      </c>
      <c r="G6002" t="s">
        <v>533</v>
      </c>
      <c r="H6002" t="s">
        <v>533</v>
      </c>
    </row>
    <row r="6003" spans="1:8" x14ac:dyDescent="0.55000000000000004">
      <c r="A6003" t="s">
        <v>145</v>
      </c>
      <c r="B6003" t="s">
        <v>529</v>
      </c>
      <c r="C6003" t="s">
        <v>530</v>
      </c>
      <c r="D6003" t="s">
        <v>531</v>
      </c>
      <c r="E6003" t="s">
        <v>531</v>
      </c>
      <c r="F6003" t="s">
        <v>532</v>
      </c>
      <c r="G6003" t="s">
        <v>533</v>
      </c>
      <c r="H6003" t="s">
        <v>533</v>
      </c>
    </row>
    <row r="6004" spans="1:8" x14ac:dyDescent="0.55000000000000004">
      <c r="A6004" t="s">
        <v>146</v>
      </c>
      <c r="B6004" t="s">
        <v>529</v>
      </c>
      <c r="C6004" t="s">
        <v>530</v>
      </c>
      <c r="D6004" t="s">
        <v>531</v>
      </c>
      <c r="E6004" t="s">
        <v>531</v>
      </c>
      <c r="F6004" t="s">
        <v>532</v>
      </c>
      <c r="G6004" t="s">
        <v>533</v>
      </c>
      <c r="H6004" t="s">
        <v>533</v>
      </c>
    </row>
    <row r="6005" spans="1:8" x14ac:dyDescent="0.55000000000000004">
      <c r="A6005" t="s">
        <v>147</v>
      </c>
      <c r="B6005" t="s">
        <v>529</v>
      </c>
      <c r="C6005" t="s">
        <v>530</v>
      </c>
      <c r="D6005" t="s">
        <v>531</v>
      </c>
      <c r="E6005" t="s">
        <v>531</v>
      </c>
      <c r="F6005" t="s">
        <v>532</v>
      </c>
      <c r="G6005" t="s">
        <v>533</v>
      </c>
      <c r="H6005" t="s">
        <v>533</v>
      </c>
    </row>
    <row r="6006" spans="1:8" x14ac:dyDescent="0.55000000000000004">
      <c r="A6006" t="s">
        <v>148</v>
      </c>
      <c r="B6006" t="s">
        <v>529</v>
      </c>
      <c r="C6006" t="s">
        <v>530</v>
      </c>
      <c r="D6006" t="s">
        <v>531</v>
      </c>
      <c r="E6006" t="s">
        <v>531</v>
      </c>
      <c r="F6006" t="s">
        <v>532</v>
      </c>
      <c r="G6006" t="s">
        <v>533</v>
      </c>
      <c r="H6006" t="s">
        <v>533</v>
      </c>
    </row>
    <row r="6007" spans="1:8" x14ac:dyDescent="0.55000000000000004">
      <c r="A6007" t="s">
        <v>150</v>
      </c>
      <c r="B6007" t="s">
        <v>529</v>
      </c>
      <c r="C6007" t="s">
        <v>530</v>
      </c>
      <c r="D6007" t="s">
        <v>531</v>
      </c>
      <c r="E6007" t="s">
        <v>531</v>
      </c>
      <c r="F6007" t="s">
        <v>532</v>
      </c>
      <c r="G6007" t="s">
        <v>533</v>
      </c>
      <c r="H6007" t="s">
        <v>533</v>
      </c>
    </row>
    <row r="6008" spans="1:8" x14ac:dyDescent="0.55000000000000004">
      <c r="A6008" t="s">
        <v>152</v>
      </c>
      <c r="B6008" t="s">
        <v>529</v>
      </c>
      <c r="C6008" t="s">
        <v>530</v>
      </c>
      <c r="D6008" t="s">
        <v>531</v>
      </c>
      <c r="E6008" t="s">
        <v>531</v>
      </c>
      <c r="F6008" t="s">
        <v>532</v>
      </c>
      <c r="G6008" t="s">
        <v>533</v>
      </c>
      <c r="H6008" t="s">
        <v>533</v>
      </c>
    </row>
    <row r="6009" spans="1:8" x14ac:dyDescent="0.55000000000000004">
      <c r="A6009" t="s">
        <v>153</v>
      </c>
      <c r="B6009" t="s">
        <v>529</v>
      </c>
      <c r="C6009" t="s">
        <v>530</v>
      </c>
      <c r="D6009" t="s">
        <v>531</v>
      </c>
      <c r="E6009" t="s">
        <v>531</v>
      </c>
      <c r="F6009" t="s">
        <v>532</v>
      </c>
      <c r="G6009" t="s">
        <v>533</v>
      </c>
      <c r="H6009" t="s">
        <v>533</v>
      </c>
    </row>
    <row r="6010" spans="1:8" x14ac:dyDescent="0.55000000000000004">
      <c r="A6010" t="s">
        <v>154</v>
      </c>
      <c r="B6010" t="s">
        <v>529</v>
      </c>
      <c r="C6010" t="s">
        <v>530</v>
      </c>
      <c r="D6010" t="s">
        <v>531</v>
      </c>
      <c r="E6010" t="s">
        <v>531</v>
      </c>
      <c r="F6010" t="s">
        <v>532</v>
      </c>
      <c r="G6010" t="s">
        <v>533</v>
      </c>
      <c r="H6010" t="s">
        <v>533</v>
      </c>
    </row>
    <row r="6011" spans="1:8" x14ac:dyDescent="0.55000000000000004">
      <c r="A6011" t="s">
        <v>155</v>
      </c>
      <c r="B6011" t="s">
        <v>529</v>
      </c>
      <c r="C6011" t="s">
        <v>530</v>
      </c>
      <c r="D6011" t="s">
        <v>531</v>
      </c>
      <c r="E6011" t="s">
        <v>531</v>
      </c>
      <c r="F6011" t="s">
        <v>532</v>
      </c>
      <c r="G6011" t="s">
        <v>533</v>
      </c>
      <c r="H6011" t="s">
        <v>533</v>
      </c>
    </row>
    <row r="6012" spans="1:8" x14ac:dyDescent="0.55000000000000004">
      <c r="A6012" t="s">
        <v>53</v>
      </c>
      <c r="B6012" t="s">
        <v>529</v>
      </c>
      <c r="C6012" t="s">
        <v>530</v>
      </c>
      <c r="D6012" t="s">
        <v>531</v>
      </c>
      <c r="E6012" t="s">
        <v>531</v>
      </c>
      <c r="F6012" t="s">
        <v>534</v>
      </c>
      <c r="G6012" t="s">
        <v>535</v>
      </c>
      <c r="H6012" t="s">
        <v>535</v>
      </c>
    </row>
    <row r="6013" spans="1:8" x14ac:dyDescent="0.55000000000000004">
      <c r="A6013" t="s">
        <v>58</v>
      </c>
      <c r="B6013" t="s">
        <v>529</v>
      </c>
      <c r="C6013" t="s">
        <v>530</v>
      </c>
      <c r="D6013" t="s">
        <v>531</v>
      </c>
      <c r="E6013" t="s">
        <v>531</v>
      </c>
      <c r="F6013" t="s">
        <v>534</v>
      </c>
      <c r="G6013" t="s">
        <v>535</v>
      </c>
      <c r="H6013" t="s">
        <v>535</v>
      </c>
    </row>
    <row r="6014" spans="1:8" x14ac:dyDescent="0.55000000000000004">
      <c r="A6014" t="s">
        <v>59</v>
      </c>
      <c r="B6014" t="s">
        <v>529</v>
      </c>
      <c r="C6014" t="s">
        <v>530</v>
      </c>
      <c r="D6014" t="s">
        <v>531</v>
      </c>
      <c r="E6014" t="s">
        <v>531</v>
      </c>
      <c r="F6014" t="s">
        <v>534</v>
      </c>
      <c r="G6014" t="s">
        <v>535</v>
      </c>
      <c r="H6014" t="s">
        <v>535</v>
      </c>
    </row>
    <row r="6015" spans="1:8" x14ac:dyDescent="0.55000000000000004">
      <c r="A6015" t="s">
        <v>60</v>
      </c>
      <c r="B6015" t="s">
        <v>529</v>
      </c>
      <c r="C6015" t="s">
        <v>530</v>
      </c>
      <c r="D6015" t="s">
        <v>531</v>
      </c>
      <c r="E6015" t="s">
        <v>531</v>
      </c>
      <c r="F6015" t="s">
        <v>534</v>
      </c>
      <c r="G6015" t="s">
        <v>535</v>
      </c>
      <c r="H6015" t="s">
        <v>535</v>
      </c>
    </row>
    <row r="6016" spans="1:8" x14ac:dyDescent="0.55000000000000004">
      <c r="A6016" t="s">
        <v>61</v>
      </c>
      <c r="B6016" t="s">
        <v>529</v>
      </c>
      <c r="C6016" t="s">
        <v>530</v>
      </c>
      <c r="D6016" t="s">
        <v>531</v>
      </c>
      <c r="E6016" t="s">
        <v>531</v>
      </c>
      <c r="F6016" t="s">
        <v>534</v>
      </c>
      <c r="G6016" t="s">
        <v>535</v>
      </c>
      <c r="H6016" t="s">
        <v>535</v>
      </c>
    </row>
    <row r="6017" spans="1:8" x14ac:dyDescent="0.55000000000000004">
      <c r="A6017" t="s">
        <v>62</v>
      </c>
      <c r="B6017" t="s">
        <v>529</v>
      </c>
      <c r="C6017" t="s">
        <v>530</v>
      </c>
      <c r="D6017" t="s">
        <v>531</v>
      </c>
      <c r="E6017" t="s">
        <v>531</v>
      </c>
      <c r="F6017" t="s">
        <v>534</v>
      </c>
      <c r="G6017" t="s">
        <v>535</v>
      </c>
      <c r="H6017" t="s">
        <v>535</v>
      </c>
    </row>
    <row r="6018" spans="1:8" x14ac:dyDescent="0.55000000000000004">
      <c r="A6018" t="s">
        <v>64</v>
      </c>
      <c r="B6018" t="s">
        <v>529</v>
      </c>
      <c r="C6018" t="s">
        <v>530</v>
      </c>
      <c r="D6018" t="s">
        <v>531</v>
      </c>
      <c r="E6018" t="s">
        <v>531</v>
      </c>
      <c r="F6018" t="s">
        <v>534</v>
      </c>
      <c r="G6018" t="s">
        <v>535</v>
      </c>
      <c r="H6018" t="s">
        <v>535</v>
      </c>
    </row>
    <row r="6019" spans="1:8" x14ac:dyDescent="0.55000000000000004">
      <c r="A6019" t="s">
        <v>65</v>
      </c>
      <c r="B6019" t="s">
        <v>529</v>
      </c>
      <c r="C6019" t="s">
        <v>530</v>
      </c>
      <c r="D6019" t="s">
        <v>531</v>
      </c>
      <c r="E6019" t="s">
        <v>531</v>
      </c>
      <c r="F6019" t="s">
        <v>534</v>
      </c>
      <c r="G6019" t="s">
        <v>535</v>
      </c>
      <c r="H6019" t="s">
        <v>535</v>
      </c>
    </row>
    <row r="6020" spans="1:8" x14ac:dyDescent="0.55000000000000004">
      <c r="A6020" t="s">
        <v>66</v>
      </c>
      <c r="B6020" t="s">
        <v>529</v>
      </c>
      <c r="C6020" t="s">
        <v>530</v>
      </c>
      <c r="D6020" t="s">
        <v>531</v>
      </c>
      <c r="E6020" t="s">
        <v>531</v>
      </c>
      <c r="F6020" t="s">
        <v>534</v>
      </c>
      <c r="G6020" t="s">
        <v>535</v>
      </c>
      <c r="H6020" t="s">
        <v>535</v>
      </c>
    </row>
    <row r="6021" spans="1:8" x14ac:dyDescent="0.55000000000000004">
      <c r="A6021" t="s">
        <v>67</v>
      </c>
      <c r="B6021" t="s">
        <v>529</v>
      </c>
      <c r="C6021" t="s">
        <v>530</v>
      </c>
      <c r="D6021" t="s">
        <v>531</v>
      </c>
      <c r="E6021" t="s">
        <v>531</v>
      </c>
      <c r="F6021" t="s">
        <v>534</v>
      </c>
      <c r="G6021" t="s">
        <v>535</v>
      </c>
      <c r="H6021" t="s">
        <v>535</v>
      </c>
    </row>
    <row r="6022" spans="1:8" x14ac:dyDescent="0.55000000000000004">
      <c r="A6022" t="s">
        <v>68</v>
      </c>
      <c r="B6022" t="s">
        <v>529</v>
      </c>
      <c r="C6022" t="s">
        <v>530</v>
      </c>
      <c r="D6022" t="s">
        <v>531</v>
      </c>
      <c r="E6022" t="s">
        <v>531</v>
      </c>
      <c r="F6022" t="s">
        <v>534</v>
      </c>
      <c r="G6022" t="s">
        <v>535</v>
      </c>
      <c r="H6022" t="s">
        <v>535</v>
      </c>
    </row>
    <row r="6023" spans="1:8" x14ac:dyDescent="0.55000000000000004">
      <c r="A6023" t="s">
        <v>69</v>
      </c>
      <c r="B6023" t="s">
        <v>529</v>
      </c>
      <c r="C6023" t="s">
        <v>530</v>
      </c>
      <c r="D6023" t="s">
        <v>531</v>
      </c>
      <c r="E6023" t="s">
        <v>531</v>
      </c>
      <c r="F6023" t="s">
        <v>534</v>
      </c>
      <c r="G6023" t="s">
        <v>535</v>
      </c>
      <c r="H6023" t="s">
        <v>535</v>
      </c>
    </row>
    <row r="6024" spans="1:8" x14ac:dyDescent="0.55000000000000004">
      <c r="A6024" t="s">
        <v>70</v>
      </c>
      <c r="B6024" t="s">
        <v>529</v>
      </c>
      <c r="C6024" t="s">
        <v>530</v>
      </c>
      <c r="D6024" t="s">
        <v>531</v>
      </c>
      <c r="E6024" t="s">
        <v>531</v>
      </c>
      <c r="F6024" t="s">
        <v>534</v>
      </c>
      <c r="G6024" t="s">
        <v>535</v>
      </c>
      <c r="H6024" t="s">
        <v>535</v>
      </c>
    </row>
    <row r="6025" spans="1:8" x14ac:dyDescent="0.55000000000000004">
      <c r="A6025" t="s">
        <v>71</v>
      </c>
      <c r="B6025" t="s">
        <v>529</v>
      </c>
      <c r="C6025" t="s">
        <v>530</v>
      </c>
      <c r="D6025" t="s">
        <v>531</v>
      </c>
      <c r="E6025" t="s">
        <v>531</v>
      </c>
      <c r="F6025" t="s">
        <v>534</v>
      </c>
      <c r="G6025" t="s">
        <v>535</v>
      </c>
      <c r="H6025" t="s">
        <v>535</v>
      </c>
    </row>
    <row r="6026" spans="1:8" x14ac:dyDescent="0.55000000000000004">
      <c r="A6026" t="s">
        <v>72</v>
      </c>
      <c r="B6026" t="s">
        <v>529</v>
      </c>
      <c r="C6026" t="s">
        <v>530</v>
      </c>
      <c r="D6026" t="s">
        <v>531</v>
      </c>
      <c r="E6026" t="s">
        <v>531</v>
      </c>
      <c r="F6026" t="s">
        <v>534</v>
      </c>
      <c r="G6026" t="s">
        <v>535</v>
      </c>
      <c r="H6026" t="s">
        <v>535</v>
      </c>
    </row>
    <row r="6027" spans="1:8" x14ac:dyDescent="0.55000000000000004">
      <c r="A6027" t="s">
        <v>73</v>
      </c>
      <c r="B6027" t="s">
        <v>529</v>
      </c>
      <c r="C6027" t="s">
        <v>530</v>
      </c>
      <c r="D6027" t="s">
        <v>531</v>
      </c>
      <c r="E6027" t="s">
        <v>531</v>
      </c>
      <c r="F6027" t="s">
        <v>534</v>
      </c>
      <c r="G6027" t="s">
        <v>535</v>
      </c>
      <c r="H6027" t="s">
        <v>535</v>
      </c>
    </row>
    <row r="6028" spans="1:8" x14ac:dyDescent="0.55000000000000004">
      <c r="A6028" t="s">
        <v>74</v>
      </c>
      <c r="B6028" t="s">
        <v>529</v>
      </c>
      <c r="C6028" t="s">
        <v>530</v>
      </c>
      <c r="D6028" t="s">
        <v>531</v>
      </c>
      <c r="E6028" t="s">
        <v>531</v>
      </c>
      <c r="F6028" t="s">
        <v>534</v>
      </c>
      <c r="G6028" t="s">
        <v>535</v>
      </c>
      <c r="H6028" t="s">
        <v>535</v>
      </c>
    </row>
    <row r="6029" spans="1:8" x14ac:dyDescent="0.55000000000000004">
      <c r="A6029" t="s">
        <v>75</v>
      </c>
      <c r="B6029" t="s">
        <v>529</v>
      </c>
      <c r="C6029" t="s">
        <v>530</v>
      </c>
      <c r="D6029" t="s">
        <v>531</v>
      </c>
      <c r="E6029" t="s">
        <v>531</v>
      </c>
      <c r="F6029" t="s">
        <v>534</v>
      </c>
      <c r="G6029" t="s">
        <v>535</v>
      </c>
      <c r="H6029" t="s">
        <v>535</v>
      </c>
    </row>
    <row r="6030" spans="1:8" x14ac:dyDescent="0.55000000000000004">
      <c r="A6030" t="s">
        <v>76</v>
      </c>
      <c r="B6030" t="s">
        <v>529</v>
      </c>
      <c r="C6030" t="s">
        <v>530</v>
      </c>
      <c r="D6030" t="s">
        <v>531</v>
      </c>
      <c r="E6030" t="s">
        <v>531</v>
      </c>
      <c r="F6030" t="s">
        <v>534</v>
      </c>
      <c r="G6030" t="s">
        <v>535</v>
      </c>
      <c r="H6030" t="s">
        <v>535</v>
      </c>
    </row>
    <row r="6031" spans="1:8" x14ac:dyDescent="0.55000000000000004">
      <c r="A6031" t="s">
        <v>77</v>
      </c>
      <c r="B6031" t="s">
        <v>529</v>
      </c>
      <c r="C6031" t="s">
        <v>530</v>
      </c>
      <c r="D6031" t="s">
        <v>531</v>
      </c>
      <c r="E6031" t="s">
        <v>531</v>
      </c>
      <c r="F6031" t="s">
        <v>534</v>
      </c>
      <c r="G6031" t="s">
        <v>535</v>
      </c>
      <c r="H6031" t="s">
        <v>535</v>
      </c>
    </row>
    <row r="6032" spans="1:8" x14ac:dyDescent="0.55000000000000004">
      <c r="A6032" t="s">
        <v>78</v>
      </c>
      <c r="B6032" t="s">
        <v>529</v>
      </c>
      <c r="C6032" t="s">
        <v>530</v>
      </c>
      <c r="D6032" t="s">
        <v>531</v>
      </c>
      <c r="E6032" t="s">
        <v>531</v>
      </c>
      <c r="F6032" t="s">
        <v>534</v>
      </c>
      <c r="G6032" t="s">
        <v>535</v>
      </c>
      <c r="H6032" t="s">
        <v>535</v>
      </c>
    </row>
    <row r="6033" spans="1:8" x14ac:dyDescent="0.55000000000000004">
      <c r="A6033" t="s">
        <v>79</v>
      </c>
      <c r="B6033" t="s">
        <v>529</v>
      </c>
      <c r="C6033" t="s">
        <v>530</v>
      </c>
      <c r="D6033" t="s">
        <v>531</v>
      </c>
      <c r="E6033" t="s">
        <v>531</v>
      </c>
      <c r="F6033" t="s">
        <v>534</v>
      </c>
      <c r="G6033" t="s">
        <v>535</v>
      </c>
      <c r="H6033" t="s">
        <v>535</v>
      </c>
    </row>
    <row r="6034" spans="1:8" x14ac:dyDescent="0.55000000000000004">
      <c r="A6034" t="s">
        <v>80</v>
      </c>
      <c r="B6034" t="s">
        <v>529</v>
      </c>
      <c r="C6034" t="s">
        <v>530</v>
      </c>
      <c r="D6034" t="s">
        <v>531</v>
      </c>
      <c r="E6034" t="s">
        <v>531</v>
      </c>
      <c r="F6034" t="s">
        <v>534</v>
      </c>
      <c r="G6034" t="s">
        <v>535</v>
      </c>
      <c r="H6034" t="s">
        <v>535</v>
      </c>
    </row>
    <row r="6035" spans="1:8" x14ac:dyDescent="0.55000000000000004">
      <c r="A6035" t="s">
        <v>81</v>
      </c>
      <c r="B6035" t="s">
        <v>529</v>
      </c>
      <c r="C6035" t="s">
        <v>530</v>
      </c>
      <c r="D6035" t="s">
        <v>531</v>
      </c>
      <c r="E6035" t="s">
        <v>531</v>
      </c>
      <c r="F6035" t="s">
        <v>534</v>
      </c>
      <c r="G6035" t="s">
        <v>535</v>
      </c>
      <c r="H6035" t="s">
        <v>535</v>
      </c>
    </row>
    <row r="6036" spans="1:8" x14ac:dyDescent="0.55000000000000004">
      <c r="A6036" t="s">
        <v>82</v>
      </c>
      <c r="B6036" t="s">
        <v>529</v>
      </c>
      <c r="C6036" t="s">
        <v>530</v>
      </c>
      <c r="D6036" t="s">
        <v>531</v>
      </c>
      <c r="E6036" t="s">
        <v>531</v>
      </c>
      <c r="F6036" t="s">
        <v>534</v>
      </c>
      <c r="G6036" t="s">
        <v>535</v>
      </c>
      <c r="H6036" t="s">
        <v>535</v>
      </c>
    </row>
    <row r="6037" spans="1:8" x14ac:dyDescent="0.55000000000000004">
      <c r="A6037" t="s">
        <v>84</v>
      </c>
      <c r="B6037" t="s">
        <v>529</v>
      </c>
      <c r="C6037" t="s">
        <v>530</v>
      </c>
      <c r="D6037" t="s">
        <v>531</v>
      </c>
      <c r="E6037" t="s">
        <v>531</v>
      </c>
      <c r="F6037" t="s">
        <v>534</v>
      </c>
      <c r="G6037" t="s">
        <v>535</v>
      </c>
      <c r="H6037" t="s">
        <v>535</v>
      </c>
    </row>
    <row r="6038" spans="1:8" x14ac:dyDescent="0.55000000000000004">
      <c r="A6038" t="s">
        <v>85</v>
      </c>
      <c r="B6038" t="s">
        <v>529</v>
      </c>
      <c r="C6038" t="s">
        <v>530</v>
      </c>
      <c r="D6038" t="s">
        <v>531</v>
      </c>
      <c r="E6038" t="s">
        <v>531</v>
      </c>
      <c r="F6038" t="s">
        <v>534</v>
      </c>
      <c r="G6038" t="s">
        <v>535</v>
      </c>
      <c r="H6038" t="s">
        <v>535</v>
      </c>
    </row>
    <row r="6039" spans="1:8" x14ac:dyDescent="0.55000000000000004">
      <c r="A6039" t="s">
        <v>86</v>
      </c>
      <c r="B6039" t="s">
        <v>529</v>
      </c>
      <c r="C6039" t="s">
        <v>530</v>
      </c>
      <c r="D6039" t="s">
        <v>531</v>
      </c>
      <c r="E6039" t="s">
        <v>531</v>
      </c>
      <c r="F6039" t="s">
        <v>534</v>
      </c>
      <c r="G6039" t="s">
        <v>535</v>
      </c>
      <c r="H6039" t="s">
        <v>535</v>
      </c>
    </row>
    <row r="6040" spans="1:8" x14ac:dyDescent="0.55000000000000004">
      <c r="A6040" t="s">
        <v>87</v>
      </c>
      <c r="B6040" t="s">
        <v>529</v>
      </c>
      <c r="C6040" t="s">
        <v>530</v>
      </c>
      <c r="D6040" t="s">
        <v>531</v>
      </c>
      <c r="E6040" t="s">
        <v>531</v>
      </c>
      <c r="F6040" t="s">
        <v>534</v>
      </c>
      <c r="G6040" t="s">
        <v>535</v>
      </c>
      <c r="H6040" t="s">
        <v>535</v>
      </c>
    </row>
    <row r="6041" spans="1:8" x14ac:dyDescent="0.55000000000000004">
      <c r="A6041" t="s">
        <v>88</v>
      </c>
      <c r="B6041" t="s">
        <v>529</v>
      </c>
      <c r="C6041" t="s">
        <v>530</v>
      </c>
      <c r="D6041" t="s">
        <v>531</v>
      </c>
      <c r="E6041" t="s">
        <v>531</v>
      </c>
      <c r="F6041" t="s">
        <v>534</v>
      </c>
      <c r="G6041" t="s">
        <v>535</v>
      </c>
      <c r="H6041" t="s">
        <v>535</v>
      </c>
    </row>
    <row r="6042" spans="1:8" x14ac:dyDescent="0.55000000000000004">
      <c r="A6042" t="s">
        <v>89</v>
      </c>
      <c r="B6042" t="s">
        <v>529</v>
      </c>
      <c r="C6042" t="s">
        <v>530</v>
      </c>
      <c r="D6042" t="s">
        <v>531</v>
      </c>
      <c r="E6042" t="s">
        <v>531</v>
      </c>
      <c r="F6042" t="s">
        <v>534</v>
      </c>
      <c r="G6042" t="s">
        <v>535</v>
      </c>
      <c r="H6042" t="s">
        <v>535</v>
      </c>
    </row>
    <row r="6043" spans="1:8" x14ac:dyDescent="0.55000000000000004">
      <c r="A6043" t="s">
        <v>90</v>
      </c>
      <c r="B6043" t="s">
        <v>529</v>
      </c>
      <c r="C6043" t="s">
        <v>530</v>
      </c>
      <c r="D6043" t="s">
        <v>531</v>
      </c>
      <c r="E6043" t="s">
        <v>531</v>
      </c>
      <c r="F6043" t="s">
        <v>534</v>
      </c>
      <c r="G6043" t="s">
        <v>535</v>
      </c>
      <c r="H6043" t="s">
        <v>535</v>
      </c>
    </row>
    <row r="6044" spans="1:8" x14ac:dyDescent="0.55000000000000004">
      <c r="A6044" t="s">
        <v>91</v>
      </c>
      <c r="B6044" t="s">
        <v>529</v>
      </c>
      <c r="C6044" t="s">
        <v>530</v>
      </c>
      <c r="D6044" t="s">
        <v>531</v>
      </c>
      <c r="E6044" t="s">
        <v>531</v>
      </c>
      <c r="F6044" t="s">
        <v>534</v>
      </c>
      <c r="G6044" t="s">
        <v>535</v>
      </c>
      <c r="H6044" t="s">
        <v>535</v>
      </c>
    </row>
    <row r="6045" spans="1:8" x14ac:dyDescent="0.55000000000000004">
      <c r="A6045" t="s">
        <v>92</v>
      </c>
      <c r="B6045" t="s">
        <v>529</v>
      </c>
      <c r="C6045" t="s">
        <v>530</v>
      </c>
      <c r="D6045" t="s">
        <v>531</v>
      </c>
      <c r="E6045" t="s">
        <v>531</v>
      </c>
      <c r="F6045" t="s">
        <v>534</v>
      </c>
      <c r="G6045" t="s">
        <v>535</v>
      </c>
      <c r="H6045" t="s">
        <v>535</v>
      </c>
    </row>
    <row r="6046" spans="1:8" x14ac:dyDescent="0.55000000000000004">
      <c r="A6046" t="s">
        <v>93</v>
      </c>
      <c r="B6046" t="s">
        <v>529</v>
      </c>
      <c r="C6046" t="s">
        <v>530</v>
      </c>
      <c r="D6046" t="s">
        <v>531</v>
      </c>
      <c r="E6046" t="s">
        <v>531</v>
      </c>
      <c r="F6046" t="s">
        <v>534</v>
      </c>
      <c r="G6046" t="s">
        <v>535</v>
      </c>
      <c r="H6046" t="s">
        <v>535</v>
      </c>
    </row>
    <row r="6047" spans="1:8" x14ac:dyDescent="0.55000000000000004">
      <c r="A6047" t="s">
        <v>94</v>
      </c>
      <c r="B6047" t="s">
        <v>529</v>
      </c>
      <c r="C6047" t="s">
        <v>530</v>
      </c>
      <c r="D6047" t="s">
        <v>531</v>
      </c>
      <c r="E6047" t="s">
        <v>531</v>
      </c>
      <c r="F6047" t="s">
        <v>534</v>
      </c>
      <c r="G6047" t="s">
        <v>535</v>
      </c>
      <c r="H6047" t="s">
        <v>535</v>
      </c>
    </row>
    <row r="6048" spans="1:8" x14ac:dyDescent="0.55000000000000004">
      <c r="A6048" t="s">
        <v>96</v>
      </c>
      <c r="B6048" t="s">
        <v>529</v>
      </c>
      <c r="C6048" t="s">
        <v>530</v>
      </c>
      <c r="D6048" t="s">
        <v>531</v>
      </c>
      <c r="E6048" t="s">
        <v>531</v>
      </c>
      <c r="F6048" t="s">
        <v>534</v>
      </c>
      <c r="G6048" t="s">
        <v>535</v>
      </c>
      <c r="H6048" t="s">
        <v>535</v>
      </c>
    </row>
    <row r="6049" spans="1:8" x14ac:dyDescent="0.55000000000000004">
      <c r="A6049" t="s">
        <v>97</v>
      </c>
      <c r="B6049" t="s">
        <v>529</v>
      </c>
      <c r="C6049" t="s">
        <v>530</v>
      </c>
      <c r="D6049" t="s">
        <v>531</v>
      </c>
      <c r="E6049" t="s">
        <v>531</v>
      </c>
      <c r="F6049" t="s">
        <v>534</v>
      </c>
      <c r="G6049" t="s">
        <v>535</v>
      </c>
      <c r="H6049" t="s">
        <v>535</v>
      </c>
    </row>
    <row r="6050" spans="1:8" x14ac:dyDescent="0.55000000000000004">
      <c r="A6050" t="s">
        <v>98</v>
      </c>
      <c r="B6050" t="s">
        <v>529</v>
      </c>
      <c r="C6050" t="s">
        <v>530</v>
      </c>
      <c r="D6050" t="s">
        <v>531</v>
      </c>
      <c r="E6050" t="s">
        <v>531</v>
      </c>
      <c r="F6050" t="s">
        <v>534</v>
      </c>
      <c r="G6050" t="s">
        <v>535</v>
      </c>
      <c r="H6050" t="s">
        <v>535</v>
      </c>
    </row>
    <row r="6051" spans="1:8" x14ac:dyDescent="0.55000000000000004">
      <c r="A6051" t="s">
        <v>99</v>
      </c>
      <c r="B6051" t="s">
        <v>529</v>
      </c>
      <c r="C6051" t="s">
        <v>530</v>
      </c>
      <c r="D6051" t="s">
        <v>531</v>
      </c>
      <c r="E6051" t="s">
        <v>531</v>
      </c>
      <c r="F6051" t="s">
        <v>534</v>
      </c>
      <c r="G6051" t="s">
        <v>535</v>
      </c>
      <c r="H6051" t="s">
        <v>535</v>
      </c>
    </row>
    <row r="6052" spans="1:8" x14ac:dyDescent="0.55000000000000004">
      <c r="A6052" t="s">
        <v>100</v>
      </c>
      <c r="B6052" t="s">
        <v>529</v>
      </c>
      <c r="C6052" t="s">
        <v>530</v>
      </c>
      <c r="D6052" t="s">
        <v>531</v>
      </c>
      <c r="E6052" t="s">
        <v>531</v>
      </c>
      <c r="F6052" t="s">
        <v>534</v>
      </c>
      <c r="G6052" t="s">
        <v>535</v>
      </c>
      <c r="H6052" t="s">
        <v>535</v>
      </c>
    </row>
    <row r="6053" spans="1:8" x14ac:dyDescent="0.55000000000000004">
      <c r="A6053" t="s">
        <v>101</v>
      </c>
      <c r="B6053" t="s">
        <v>529</v>
      </c>
      <c r="C6053" t="s">
        <v>530</v>
      </c>
      <c r="D6053" t="s">
        <v>531</v>
      </c>
      <c r="E6053" t="s">
        <v>531</v>
      </c>
      <c r="F6053" t="s">
        <v>534</v>
      </c>
      <c r="G6053" t="s">
        <v>535</v>
      </c>
      <c r="H6053" t="s">
        <v>535</v>
      </c>
    </row>
    <row r="6054" spans="1:8" x14ac:dyDescent="0.55000000000000004">
      <c r="A6054" t="s">
        <v>102</v>
      </c>
      <c r="B6054" t="s">
        <v>529</v>
      </c>
      <c r="C6054" t="s">
        <v>530</v>
      </c>
      <c r="D6054" t="s">
        <v>531</v>
      </c>
      <c r="E6054" t="s">
        <v>531</v>
      </c>
      <c r="F6054" t="s">
        <v>534</v>
      </c>
      <c r="G6054" t="s">
        <v>535</v>
      </c>
      <c r="H6054" t="s">
        <v>535</v>
      </c>
    </row>
    <row r="6055" spans="1:8" x14ac:dyDescent="0.55000000000000004">
      <c r="A6055" t="s">
        <v>103</v>
      </c>
      <c r="B6055" t="s">
        <v>529</v>
      </c>
      <c r="C6055" t="s">
        <v>530</v>
      </c>
      <c r="D6055" t="s">
        <v>531</v>
      </c>
      <c r="E6055" t="s">
        <v>531</v>
      </c>
      <c r="F6055" t="s">
        <v>534</v>
      </c>
      <c r="G6055" t="s">
        <v>535</v>
      </c>
      <c r="H6055" t="s">
        <v>535</v>
      </c>
    </row>
    <row r="6056" spans="1:8" x14ac:dyDescent="0.55000000000000004">
      <c r="A6056" t="s">
        <v>104</v>
      </c>
      <c r="B6056" t="s">
        <v>529</v>
      </c>
      <c r="C6056" t="s">
        <v>530</v>
      </c>
      <c r="D6056" t="s">
        <v>531</v>
      </c>
      <c r="E6056" t="s">
        <v>531</v>
      </c>
      <c r="F6056" t="s">
        <v>534</v>
      </c>
      <c r="G6056" t="s">
        <v>535</v>
      </c>
      <c r="H6056" t="s">
        <v>535</v>
      </c>
    </row>
    <row r="6057" spans="1:8" x14ac:dyDescent="0.55000000000000004">
      <c r="A6057" t="s">
        <v>105</v>
      </c>
      <c r="B6057" t="s">
        <v>529</v>
      </c>
      <c r="C6057" t="s">
        <v>530</v>
      </c>
      <c r="D6057" t="s">
        <v>531</v>
      </c>
      <c r="E6057" t="s">
        <v>531</v>
      </c>
      <c r="F6057" t="s">
        <v>534</v>
      </c>
      <c r="G6057" t="s">
        <v>535</v>
      </c>
      <c r="H6057" t="s">
        <v>535</v>
      </c>
    </row>
    <row r="6058" spans="1:8" x14ac:dyDescent="0.55000000000000004">
      <c r="A6058" t="s">
        <v>106</v>
      </c>
      <c r="B6058" t="s">
        <v>529</v>
      </c>
      <c r="C6058" t="s">
        <v>530</v>
      </c>
      <c r="D6058" t="s">
        <v>531</v>
      </c>
      <c r="E6058" t="s">
        <v>531</v>
      </c>
      <c r="F6058" t="s">
        <v>534</v>
      </c>
      <c r="G6058" t="s">
        <v>535</v>
      </c>
      <c r="H6058" t="s">
        <v>535</v>
      </c>
    </row>
    <row r="6059" spans="1:8" x14ac:dyDescent="0.55000000000000004">
      <c r="A6059" t="s">
        <v>107</v>
      </c>
      <c r="B6059" t="s">
        <v>529</v>
      </c>
      <c r="C6059" t="s">
        <v>530</v>
      </c>
      <c r="D6059" t="s">
        <v>531</v>
      </c>
      <c r="E6059" t="s">
        <v>531</v>
      </c>
      <c r="F6059" t="s">
        <v>534</v>
      </c>
      <c r="G6059" t="s">
        <v>535</v>
      </c>
      <c r="H6059" t="s">
        <v>535</v>
      </c>
    </row>
    <row r="6060" spans="1:8" x14ac:dyDescent="0.55000000000000004">
      <c r="A6060" t="s">
        <v>108</v>
      </c>
      <c r="B6060" t="s">
        <v>529</v>
      </c>
      <c r="C6060" t="s">
        <v>530</v>
      </c>
      <c r="D6060" t="s">
        <v>531</v>
      </c>
      <c r="E6060" t="s">
        <v>531</v>
      </c>
      <c r="F6060" t="s">
        <v>534</v>
      </c>
      <c r="G6060" t="s">
        <v>535</v>
      </c>
      <c r="H6060" t="s">
        <v>535</v>
      </c>
    </row>
    <row r="6061" spans="1:8" x14ac:dyDescent="0.55000000000000004">
      <c r="A6061" t="s">
        <v>109</v>
      </c>
      <c r="B6061" t="s">
        <v>529</v>
      </c>
      <c r="C6061" t="s">
        <v>530</v>
      </c>
      <c r="D6061" t="s">
        <v>531</v>
      </c>
      <c r="E6061" t="s">
        <v>531</v>
      </c>
      <c r="F6061" t="s">
        <v>534</v>
      </c>
      <c r="G6061" t="s">
        <v>535</v>
      </c>
      <c r="H6061" t="s">
        <v>535</v>
      </c>
    </row>
    <row r="6062" spans="1:8" x14ac:dyDescent="0.55000000000000004">
      <c r="A6062" t="s">
        <v>110</v>
      </c>
      <c r="B6062" t="s">
        <v>529</v>
      </c>
      <c r="C6062" t="s">
        <v>530</v>
      </c>
      <c r="D6062" t="s">
        <v>531</v>
      </c>
      <c r="E6062" t="s">
        <v>531</v>
      </c>
      <c r="F6062" t="s">
        <v>534</v>
      </c>
      <c r="G6062" t="s">
        <v>535</v>
      </c>
      <c r="H6062" t="s">
        <v>535</v>
      </c>
    </row>
    <row r="6063" spans="1:8" x14ac:dyDescent="0.55000000000000004">
      <c r="A6063" t="s">
        <v>113</v>
      </c>
      <c r="B6063" t="s">
        <v>529</v>
      </c>
      <c r="C6063" t="s">
        <v>530</v>
      </c>
      <c r="D6063" t="s">
        <v>531</v>
      </c>
      <c r="E6063" t="s">
        <v>531</v>
      </c>
      <c r="F6063" t="s">
        <v>534</v>
      </c>
      <c r="G6063" t="s">
        <v>535</v>
      </c>
      <c r="H6063" t="s">
        <v>535</v>
      </c>
    </row>
    <row r="6064" spans="1:8" x14ac:dyDescent="0.55000000000000004">
      <c r="A6064" t="s">
        <v>114</v>
      </c>
      <c r="B6064" t="s">
        <v>529</v>
      </c>
      <c r="C6064" t="s">
        <v>530</v>
      </c>
      <c r="D6064" t="s">
        <v>531</v>
      </c>
      <c r="E6064" t="s">
        <v>531</v>
      </c>
      <c r="F6064" t="s">
        <v>534</v>
      </c>
      <c r="G6064" t="s">
        <v>535</v>
      </c>
      <c r="H6064" t="s">
        <v>535</v>
      </c>
    </row>
    <row r="6065" spans="1:8" x14ac:dyDescent="0.55000000000000004">
      <c r="A6065" t="s">
        <v>115</v>
      </c>
      <c r="B6065" t="s">
        <v>529</v>
      </c>
      <c r="C6065" t="s">
        <v>530</v>
      </c>
      <c r="D6065" t="s">
        <v>531</v>
      </c>
      <c r="E6065" t="s">
        <v>531</v>
      </c>
      <c r="F6065" t="s">
        <v>534</v>
      </c>
      <c r="G6065" t="s">
        <v>535</v>
      </c>
      <c r="H6065" t="s">
        <v>535</v>
      </c>
    </row>
    <row r="6066" spans="1:8" x14ac:dyDescent="0.55000000000000004">
      <c r="A6066" t="s">
        <v>117</v>
      </c>
      <c r="B6066" t="s">
        <v>529</v>
      </c>
      <c r="C6066" t="s">
        <v>530</v>
      </c>
      <c r="D6066" t="s">
        <v>531</v>
      </c>
      <c r="E6066" t="s">
        <v>531</v>
      </c>
      <c r="F6066" t="s">
        <v>534</v>
      </c>
      <c r="G6066" t="s">
        <v>535</v>
      </c>
      <c r="H6066" t="s">
        <v>535</v>
      </c>
    </row>
    <row r="6067" spans="1:8" x14ac:dyDescent="0.55000000000000004">
      <c r="A6067" t="s">
        <v>118</v>
      </c>
      <c r="B6067" t="s">
        <v>529</v>
      </c>
      <c r="C6067" t="s">
        <v>530</v>
      </c>
      <c r="D6067" t="s">
        <v>531</v>
      </c>
      <c r="E6067" t="s">
        <v>531</v>
      </c>
      <c r="F6067" t="s">
        <v>534</v>
      </c>
      <c r="G6067" t="s">
        <v>535</v>
      </c>
      <c r="H6067" t="s">
        <v>535</v>
      </c>
    </row>
    <row r="6068" spans="1:8" x14ac:dyDescent="0.55000000000000004">
      <c r="A6068" t="s">
        <v>119</v>
      </c>
      <c r="B6068" t="s">
        <v>529</v>
      </c>
      <c r="C6068" t="s">
        <v>530</v>
      </c>
      <c r="D6068" t="s">
        <v>531</v>
      </c>
      <c r="E6068" t="s">
        <v>531</v>
      </c>
      <c r="F6068" t="s">
        <v>534</v>
      </c>
      <c r="G6068" t="s">
        <v>535</v>
      </c>
      <c r="H6068" t="s">
        <v>535</v>
      </c>
    </row>
    <row r="6069" spans="1:8" x14ac:dyDescent="0.55000000000000004">
      <c r="A6069" t="s">
        <v>120</v>
      </c>
      <c r="B6069" t="s">
        <v>529</v>
      </c>
      <c r="C6069" t="s">
        <v>530</v>
      </c>
      <c r="D6069" t="s">
        <v>531</v>
      </c>
      <c r="E6069" t="s">
        <v>531</v>
      </c>
      <c r="F6069" t="s">
        <v>534</v>
      </c>
      <c r="G6069" t="s">
        <v>535</v>
      </c>
      <c r="H6069" t="s">
        <v>535</v>
      </c>
    </row>
    <row r="6070" spans="1:8" x14ac:dyDescent="0.55000000000000004">
      <c r="A6070" t="s">
        <v>121</v>
      </c>
      <c r="B6070" t="s">
        <v>529</v>
      </c>
      <c r="C6070" t="s">
        <v>530</v>
      </c>
      <c r="D6070" t="s">
        <v>531</v>
      </c>
      <c r="E6070" t="s">
        <v>531</v>
      </c>
      <c r="F6070" t="s">
        <v>534</v>
      </c>
      <c r="G6070" t="s">
        <v>535</v>
      </c>
      <c r="H6070" t="s">
        <v>535</v>
      </c>
    </row>
    <row r="6071" spans="1:8" x14ac:dyDescent="0.55000000000000004">
      <c r="A6071" t="s">
        <v>124</v>
      </c>
      <c r="B6071" t="s">
        <v>529</v>
      </c>
      <c r="C6071" t="s">
        <v>530</v>
      </c>
      <c r="D6071" t="s">
        <v>531</v>
      </c>
      <c r="E6071" t="s">
        <v>531</v>
      </c>
      <c r="F6071" t="s">
        <v>534</v>
      </c>
      <c r="G6071" t="s">
        <v>535</v>
      </c>
      <c r="H6071" t="s">
        <v>535</v>
      </c>
    </row>
    <row r="6072" spans="1:8" x14ac:dyDescent="0.55000000000000004">
      <c r="A6072" t="s">
        <v>125</v>
      </c>
      <c r="B6072" t="s">
        <v>529</v>
      </c>
      <c r="C6072" t="s">
        <v>530</v>
      </c>
      <c r="D6072" t="s">
        <v>531</v>
      </c>
      <c r="E6072" t="s">
        <v>531</v>
      </c>
      <c r="F6072" t="s">
        <v>534</v>
      </c>
      <c r="G6072" t="s">
        <v>535</v>
      </c>
      <c r="H6072" t="s">
        <v>535</v>
      </c>
    </row>
    <row r="6073" spans="1:8" x14ac:dyDescent="0.55000000000000004">
      <c r="A6073" t="s">
        <v>126</v>
      </c>
      <c r="B6073" t="s">
        <v>529</v>
      </c>
      <c r="C6073" t="s">
        <v>530</v>
      </c>
      <c r="D6073" t="s">
        <v>531</v>
      </c>
      <c r="E6073" t="s">
        <v>531</v>
      </c>
      <c r="F6073" t="s">
        <v>534</v>
      </c>
      <c r="G6073" t="s">
        <v>535</v>
      </c>
      <c r="H6073" t="s">
        <v>535</v>
      </c>
    </row>
    <row r="6074" spans="1:8" x14ac:dyDescent="0.55000000000000004">
      <c r="A6074" t="s">
        <v>127</v>
      </c>
      <c r="B6074" t="s">
        <v>529</v>
      </c>
      <c r="C6074" t="s">
        <v>530</v>
      </c>
      <c r="D6074" t="s">
        <v>531</v>
      </c>
      <c r="E6074" t="s">
        <v>531</v>
      </c>
      <c r="F6074" t="s">
        <v>534</v>
      </c>
      <c r="G6074" t="s">
        <v>535</v>
      </c>
      <c r="H6074" t="s">
        <v>535</v>
      </c>
    </row>
    <row r="6075" spans="1:8" x14ac:dyDescent="0.55000000000000004">
      <c r="A6075" t="s">
        <v>128</v>
      </c>
      <c r="B6075" t="s">
        <v>529</v>
      </c>
      <c r="C6075" t="s">
        <v>530</v>
      </c>
      <c r="D6075" t="s">
        <v>531</v>
      </c>
      <c r="E6075" t="s">
        <v>531</v>
      </c>
      <c r="F6075" t="s">
        <v>534</v>
      </c>
      <c r="G6075" t="s">
        <v>535</v>
      </c>
      <c r="H6075" t="s">
        <v>535</v>
      </c>
    </row>
    <row r="6076" spans="1:8" x14ac:dyDescent="0.55000000000000004">
      <c r="A6076" t="s">
        <v>129</v>
      </c>
      <c r="B6076" t="s">
        <v>529</v>
      </c>
      <c r="C6076" t="s">
        <v>530</v>
      </c>
      <c r="D6076" t="s">
        <v>531</v>
      </c>
      <c r="E6076" t="s">
        <v>531</v>
      </c>
      <c r="F6076" t="s">
        <v>534</v>
      </c>
      <c r="G6076" t="s">
        <v>535</v>
      </c>
      <c r="H6076" t="s">
        <v>535</v>
      </c>
    </row>
    <row r="6077" spans="1:8" x14ac:dyDescent="0.55000000000000004">
      <c r="A6077" t="s">
        <v>130</v>
      </c>
      <c r="B6077" t="s">
        <v>529</v>
      </c>
      <c r="C6077" t="s">
        <v>530</v>
      </c>
      <c r="D6077" t="s">
        <v>531</v>
      </c>
      <c r="E6077" t="s">
        <v>531</v>
      </c>
      <c r="F6077" t="s">
        <v>534</v>
      </c>
      <c r="G6077" t="s">
        <v>535</v>
      </c>
      <c r="H6077" t="s">
        <v>535</v>
      </c>
    </row>
    <row r="6078" spans="1:8" x14ac:dyDescent="0.55000000000000004">
      <c r="A6078" t="s">
        <v>131</v>
      </c>
      <c r="B6078" t="s">
        <v>529</v>
      </c>
      <c r="C6078" t="s">
        <v>530</v>
      </c>
      <c r="D6078" t="s">
        <v>531</v>
      </c>
      <c r="E6078" t="s">
        <v>531</v>
      </c>
      <c r="F6078" t="s">
        <v>534</v>
      </c>
      <c r="G6078" t="s">
        <v>535</v>
      </c>
      <c r="H6078" t="s">
        <v>535</v>
      </c>
    </row>
    <row r="6079" spans="1:8" x14ac:dyDescent="0.55000000000000004">
      <c r="A6079" t="s">
        <v>132</v>
      </c>
      <c r="B6079" t="s">
        <v>529</v>
      </c>
      <c r="C6079" t="s">
        <v>530</v>
      </c>
      <c r="D6079" t="s">
        <v>531</v>
      </c>
      <c r="E6079" t="s">
        <v>531</v>
      </c>
      <c r="F6079" t="s">
        <v>534</v>
      </c>
      <c r="G6079" t="s">
        <v>535</v>
      </c>
      <c r="H6079" t="s">
        <v>535</v>
      </c>
    </row>
    <row r="6080" spans="1:8" x14ac:dyDescent="0.55000000000000004">
      <c r="A6080" t="s">
        <v>133</v>
      </c>
      <c r="B6080" t="s">
        <v>529</v>
      </c>
      <c r="C6080" t="s">
        <v>530</v>
      </c>
      <c r="D6080" t="s">
        <v>531</v>
      </c>
      <c r="E6080" t="s">
        <v>531</v>
      </c>
      <c r="F6080" t="s">
        <v>534</v>
      </c>
      <c r="G6080" t="s">
        <v>535</v>
      </c>
      <c r="H6080" t="s">
        <v>535</v>
      </c>
    </row>
    <row r="6081" spans="1:8" x14ac:dyDescent="0.55000000000000004">
      <c r="A6081" t="s">
        <v>134</v>
      </c>
      <c r="B6081" t="s">
        <v>529</v>
      </c>
      <c r="C6081" t="s">
        <v>530</v>
      </c>
      <c r="D6081" t="s">
        <v>531</v>
      </c>
      <c r="E6081" t="s">
        <v>531</v>
      </c>
      <c r="F6081" t="s">
        <v>534</v>
      </c>
      <c r="G6081" t="s">
        <v>535</v>
      </c>
      <c r="H6081" t="s">
        <v>535</v>
      </c>
    </row>
    <row r="6082" spans="1:8" x14ac:dyDescent="0.55000000000000004">
      <c r="A6082" t="s">
        <v>137</v>
      </c>
      <c r="B6082" t="s">
        <v>529</v>
      </c>
      <c r="C6082" t="s">
        <v>530</v>
      </c>
      <c r="D6082" t="s">
        <v>531</v>
      </c>
      <c r="E6082" t="s">
        <v>531</v>
      </c>
      <c r="F6082" t="s">
        <v>534</v>
      </c>
      <c r="G6082" t="s">
        <v>535</v>
      </c>
      <c r="H6082" t="s">
        <v>535</v>
      </c>
    </row>
    <row r="6083" spans="1:8" x14ac:dyDescent="0.55000000000000004">
      <c r="A6083" t="s">
        <v>138</v>
      </c>
      <c r="B6083" t="s">
        <v>529</v>
      </c>
      <c r="C6083" t="s">
        <v>530</v>
      </c>
      <c r="D6083" t="s">
        <v>531</v>
      </c>
      <c r="E6083" t="s">
        <v>531</v>
      </c>
      <c r="F6083" t="s">
        <v>534</v>
      </c>
      <c r="G6083" t="s">
        <v>535</v>
      </c>
      <c r="H6083" t="s">
        <v>535</v>
      </c>
    </row>
    <row r="6084" spans="1:8" x14ac:dyDescent="0.55000000000000004">
      <c r="A6084" t="s">
        <v>139</v>
      </c>
      <c r="B6084" t="s">
        <v>529</v>
      </c>
      <c r="C6084" t="s">
        <v>530</v>
      </c>
      <c r="D6084" t="s">
        <v>531</v>
      </c>
      <c r="E6084" t="s">
        <v>531</v>
      </c>
      <c r="F6084" t="s">
        <v>534</v>
      </c>
      <c r="G6084" t="s">
        <v>535</v>
      </c>
      <c r="H6084" t="s">
        <v>535</v>
      </c>
    </row>
    <row r="6085" spans="1:8" x14ac:dyDescent="0.55000000000000004">
      <c r="A6085" t="s">
        <v>140</v>
      </c>
      <c r="B6085" t="s">
        <v>529</v>
      </c>
      <c r="C6085" t="s">
        <v>530</v>
      </c>
      <c r="D6085" t="s">
        <v>531</v>
      </c>
      <c r="E6085" t="s">
        <v>531</v>
      </c>
      <c r="F6085" t="s">
        <v>534</v>
      </c>
      <c r="G6085" t="s">
        <v>535</v>
      </c>
      <c r="H6085" t="s">
        <v>535</v>
      </c>
    </row>
    <row r="6086" spans="1:8" x14ac:dyDescent="0.55000000000000004">
      <c r="A6086" t="s">
        <v>141</v>
      </c>
      <c r="B6086" t="s">
        <v>529</v>
      </c>
      <c r="C6086" t="s">
        <v>530</v>
      </c>
      <c r="D6086" t="s">
        <v>531</v>
      </c>
      <c r="E6086" t="s">
        <v>531</v>
      </c>
      <c r="F6086" t="s">
        <v>534</v>
      </c>
      <c r="G6086" t="s">
        <v>535</v>
      </c>
      <c r="H6086" t="s">
        <v>535</v>
      </c>
    </row>
    <row r="6087" spans="1:8" x14ac:dyDescent="0.55000000000000004">
      <c r="A6087" t="s">
        <v>142</v>
      </c>
      <c r="B6087" t="s">
        <v>529</v>
      </c>
      <c r="C6087" t="s">
        <v>530</v>
      </c>
      <c r="D6087" t="s">
        <v>531</v>
      </c>
      <c r="E6087" t="s">
        <v>531</v>
      </c>
      <c r="F6087" t="s">
        <v>534</v>
      </c>
      <c r="G6087" t="s">
        <v>535</v>
      </c>
      <c r="H6087" t="s">
        <v>535</v>
      </c>
    </row>
    <row r="6088" spans="1:8" x14ac:dyDescent="0.55000000000000004">
      <c r="A6088" t="s">
        <v>143</v>
      </c>
      <c r="B6088" t="s">
        <v>529</v>
      </c>
      <c r="C6088" t="s">
        <v>530</v>
      </c>
      <c r="D6088" t="s">
        <v>531</v>
      </c>
      <c r="E6088" t="s">
        <v>531</v>
      </c>
      <c r="F6088" t="s">
        <v>534</v>
      </c>
      <c r="G6088" t="s">
        <v>535</v>
      </c>
      <c r="H6088" t="s">
        <v>535</v>
      </c>
    </row>
    <row r="6089" spans="1:8" x14ac:dyDescent="0.55000000000000004">
      <c r="A6089" t="s">
        <v>144</v>
      </c>
      <c r="B6089" t="s">
        <v>529</v>
      </c>
      <c r="C6089" t="s">
        <v>530</v>
      </c>
      <c r="D6089" t="s">
        <v>531</v>
      </c>
      <c r="E6089" t="s">
        <v>531</v>
      </c>
      <c r="F6089" t="s">
        <v>534</v>
      </c>
      <c r="G6089" t="s">
        <v>535</v>
      </c>
      <c r="H6089" t="s">
        <v>535</v>
      </c>
    </row>
    <row r="6090" spans="1:8" x14ac:dyDescent="0.55000000000000004">
      <c r="A6090" t="s">
        <v>145</v>
      </c>
      <c r="B6090" t="s">
        <v>529</v>
      </c>
      <c r="C6090" t="s">
        <v>530</v>
      </c>
      <c r="D6090" t="s">
        <v>531</v>
      </c>
      <c r="E6090" t="s">
        <v>531</v>
      </c>
      <c r="F6090" t="s">
        <v>534</v>
      </c>
      <c r="G6090" t="s">
        <v>535</v>
      </c>
      <c r="H6090" t="s">
        <v>535</v>
      </c>
    </row>
    <row r="6091" spans="1:8" x14ac:dyDescent="0.55000000000000004">
      <c r="A6091" t="s">
        <v>146</v>
      </c>
      <c r="B6091" t="s">
        <v>529</v>
      </c>
      <c r="C6091" t="s">
        <v>530</v>
      </c>
      <c r="D6091" t="s">
        <v>531</v>
      </c>
      <c r="E6091" t="s">
        <v>531</v>
      </c>
      <c r="F6091" t="s">
        <v>534</v>
      </c>
      <c r="G6091" t="s">
        <v>535</v>
      </c>
      <c r="H6091" t="s">
        <v>535</v>
      </c>
    </row>
    <row r="6092" spans="1:8" x14ac:dyDescent="0.55000000000000004">
      <c r="A6092" t="s">
        <v>147</v>
      </c>
      <c r="B6092" t="s">
        <v>529</v>
      </c>
      <c r="C6092" t="s">
        <v>530</v>
      </c>
      <c r="D6092" t="s">
        <v>531</v>
      </c>
      <c r="E6092" t="s">
        <v>531</v>
      </c>
      <c r="F6092" t="s">
        <v>534</v>
      </c>
      <c r="G6092" t="s">
        <v>535</v>
      </c>
      <c r="H6092" t="s">
        <v>535</v>
      </c>
    </row>
    <row r="6093" spans="1:8" x14ac:dyDescent="0.55000000000000004">
      <c r="A6093" t="s">
        <v>148</v>
      </c>
      <c r="B6093" t="s">
        <v>529</v>
      </c>
      <c r="C6093" t="s">
        <v>530</v>
      </c>
      <c r="D6093" t="s">
        <v>531</v>
      </c>
      <c r="E6093" t="s">
        <v>531</v>
      </c>
      <c r="F6093" t="s">
        <v>534</v>
      </c>
      <c r="G6093" t="s">
        <v>535</v>
      </c>
      <c r="H6093" t="s">
        <v>535</v>
      </c>
    </row>
    <row r="6094" spans="1:8" x14ac:dyDescent="0.55000000000000004">
      <c r="A6094" t="s">
        <v>150</v>
      </c>
      <c r="B6094" t="s">
        <v>529</v>
      </c>
      <c r="C6094" t="s">
        <v>530</v>
      </c>
      <c r="D6094" t="s">
        <v>531</v>
      </c>
      <c r="E6094" t="s">
        <v>531</v>
      </c>
      <c r="F6094" t="s">
        <v>534</v>
      </c>
      <c r="G6094" t="s">
        <v>535</v>
      </c>
      <c r="H6094" t="s">
        <v>535</v>
      </c>
    </row>
    <row r="6095" spans="1:8" x14ac:dyDescent="0.55000000000000004">
      <c r="A6095" t="s">
        <v>152</v>
      </c>
      <c r="B6095" t="s">
        <v>529</v>
      </c>
      <c r="C6095" t="s">
        <v>530</v>
      </c>
      <c r="D6095" t="s">
        <v>531</v>
      </c>
      <c r="E6095" t="s">
        <v>531</v>
      </c>
      <c r="F6095" t="s">
        <v>534</v>
      </c>
      <c r="G6095" t="s">
        <v>535</v>
      </c>
      <c r="H6095" t="s">
        <v>535</v>
      </c>
    </row>
    <row r="6096" spans="1:8" x14ac:dyDescent="0.55000000000000004">
      <c r="A6096" t="s">
        <v>153</v>
      </c>
      <c r="B6096" t="s">
        <v>529</v>
      </c>
      <c r="C6096" t="s">
        <v>530</v>
      </c>
      <c r="D6096" t="s">
        <v>531</v>
      </c>
      <c r="E6096" t="s">
        <v>531</v>
      </c>
      <c r="F6096" t="s">
        <v>534</v>
      </c>
      <c r="G6096" t="s">
        <v>535</v>
      </c>
      <c r="H6096" t="s">
        <v>535</v>
      </c>
    </row>
    <row r="6097" spans="1:8" x14ac:dyDescent="0.55000000000000004">
      <c r="A6097" t="s">
        <v>154</v>
      </c>
      <c r="B6097" t="s">
        <v>529</v>
      </c>
      <c r="C6097" t="s">
        <v>530</v>
      </c>
      <c r="D6097" t="s">
        <v>531</v>
      </c>
      <c r="E6097" t="s">
        <v>531</v>
      </c>
      <c r="F6097" t="s">
        <v>534</v>
      </c>
      <c r="G6097" t="s">
        <v>535</v>
      </c>
      <c r="H6097" t="s">
        <v>535</v>
      </c>
    </row>
    <row r="6098" spans="1:8" x14ac:dyDescent="0.55000000000000004">
      <c r="A6098" t="s">
        <v>155</v>
      </c>
      <c r="B6098" t="s">
        <v>529</v>
      </c>
      <c r="C6098" t="s">
        <v>530</v>
      </c>
      <c r="D6098" t="s">
        <v>531</v>
      </c>
      <c r="E6098" t="s">
        <v>531</v>
      </c>
      <c r="F6098" t="s">
        <v>534</v>
      </c>
      <c r="G6098" t="s">
        <v>535</v>
      </c>
      <c r="H6098" t="s">
        <v>535</v>
      </c>
    </row>
    <row r="6099" spans="1:8" x14ac:dyDescent="0.55000000000000004">
      <c r="A6099" t="s">
        <v>53</v>
      </c>
      <c r="B6099" t="s">
        <v>529</v>
      </c>
      <c r="C6099" t="s">
        <v>530</v>
      </c>
      <c r="D6099" t="s">
        <v>531</v>
      </c>
      <c r="E6099" t="s">
        <v>531</v>
      </c>
      <c r="F6099" t="s">
        <v>536</v>
      </c>
      <c r="G6099" t="s">
        <v>537</v>
      </c>
      <c r="H6099" t="s">
        <v>537</v>
      </c>
    </row>
    <row r="6100" spans="1:8" x14ac:dyDescent="0.55000000000000004">
      <c r="A6100" t="s">
        <v>58</v>
      </c>
      <c r="B6100" t="s">
        <v>529</v>
      </c>
      <c r="C6100" t="s">
        <v>530</v>
      </c>
      <c r="D6100" t="s">
        <v>531</v>
      </c>
      <c r="E6100" t="s">
        <v>531</v>
      </c>
      <c r="F6100" t="s">
        <v>536</v>
      </c>
      <c r="G6100" t="s">
        <v>537</v>
      </c>
      <c r="H6100" t="s">
        <v>537</v>
      </c>
    </row>
    <row r="6101" spans="1:8" x14ac:dyDescent="0.55000000000000004">
      <c r="A6101" t="s">
        <v>59</v>
      </c>
      <c r="B6101" t="s">
        <v>529</v>
      </c>
      <c r="C6101" t="s">
        <v>530</v>
      </c>
      <c r="D6101" t="s">
        <v>531</v>
      </c>
      <c r="E6101" t="s">
        <v>531</v>
      </c>
      <c r="F6101" t="s">
        <v>536</v>
      </c>
      <c r="G6101" t="s">
        <v>537</v>
      </c>
      <c r="H6101" t="s">
        <v>537</v>
      </c>
    </row>
    <row r="6102" spans="1:8" x14ac:dyDescent="0.55000000000000004">
      <c r="A6102" t="s">
        <v>60</v>
      </c>
      <c r="B6102" t="s">
        <v>529</v>
      </c>
      <c r="C6102" t="s">
        <v>530</v>
      </c>
      <c r="D6102" t="s">
        <v>531</v>
      </c>
      <c r="E6102" t="s">
        <v>531</v>
      </c>
      <c r="F6102" t="s">
        <v>536</v>
      </c>
      <c r="G6102" t="s">
        <v>537</v>
      </c>
      <c r="H6102" t="s">
        <v>537</v>
      </c>
    </row>
    <row r="6103" spans="1:8" x14ac:dyDescent="0.55000000000000004">
      <c r="A6103" t="s">
        <v>61</v>
      </c>
      <c r="B6103" t="s">
        <v>529</v>
      </c>
      <c r="C6103" t="s">
        <v>530</v>
      </c>
      <c r="D6103" t="s">
        <v>531</v>
      </c>
      <c r="E6103" t="s">
        <v>531</v>
      </c>
      <c r="F6103" t="s">
        <v>536</v>
      </c>
      <c r="G6103" t="s">
        <v>537</v>
      </c>
      <c r="H6103" t="s">
        <v>537</v>
      </c>
    </row>
    <row r="6104" spans="1:8" x14ac:dyDescent="0.55000000000000004">
      <c r="A6104" t="s">
        <v>62</v>
      </c>
      <c r="B6104" t="s">
        <v>529</v>
      </c>
      <c r="C6104" t="s">
        <v>530</v>
      </c>
      <c r="D6104" t="s">
        <v>531</v>
      </c>
      <c r="E6104" t="s">
        <v>531</v>
      </c>
      <c r="F6104" t="s">
        <v>536</v>
      </c>
      <c r="G6104" t="s">
        <v>537</v>
      </c>
      <c r="H6104" t="s">
        <v>537</v>
      </c>
    </row>
    <row r="6105" spans="1:8" x14ac:dyDescent="0.55000000000000004">
      <c r="A6105" t="s">
        <v>64</v>
      </c>
      <c r="B6105" t="s">
        <v>529</v>
      </c>
      <c r="C6105" t="s">
        <v>530</v>
      </c>
      <c r="D6105" t="s">
        <v>531</v>
      </c>
      <c r="E6105" t="s">
        <v>531</v>
      </c>
      <c r="F6105" t="s">
        <v>536</v>
      </c>
      <c r="G6105" t="s">
        <v>537</v>
      </c>
      <c r="H6105" t="s">
        <v>537</v>
      </c>
    </row>
    <row r="6106" spans="1:8" x14ac:dyDescent="0.55000000000000004">
      <c r="A6106" t="s">
        <v>65</v>
      </c>
      <c r="B6106" t="s">
        <v>529</v>
      </c>
      <c r="C6106" t="s">
        <v>530</v>
      </c>
      <c r="D6106" t="s">
        <v>531</v>
      </c>
      <c r="E6106" t="s">
        <v>531</v>
      </c>
      <c r="F6106" t="s">
        <v>536</v>
      </c>
      <c r="G6106" t="s">
        <v>537</v>
      </c>
      <c r="H6106" t="s">
        <v>537</v>
      </c>
    </row>
    <row r="6107" spans="1:8" x14ac:dyDescent="0.55000000000000004">
      <c r="A6107" t="s">
        <v>66</v>
      </c>
      <c r="B6107" t="s">
        <v>529</v>
      </c>
      <c r="C6107" t="s">
        <v>530</v>
      </c>
      <c r="D6107" t="s">
        <v>531</v>
      </c>
      <c r="E6107" t="s">
        <v>531</v>
      </c>
      <c r="F6107" t="s">
        <v>536</v>
      </c>
      <c r="G6107" t="s">
        <v>537</v>
      </c>
      <c r="H6107" t="s">
        <v>537</v>
      </c>
    </row>
    <row r="6108" spans="1:8" x14ac:dyDescent="0.55000000000000004">
      <c r="A6108" t="s">
        <v>67</v>
      </c>
      <c r="B6108" t="s">
        <v>529</v>
      </c>
      <c r="C6108" t="s">
        <v>530</v>
      </c>
      <c r="D6108" t="s">
        <v>531</v>
      </c>
      <c r="E6108" t="s">
        <v>531</v>
      </c>
      <c r="F6108" t="s">
        <v>536</v>
      </c>
      <c r="G6108" t="s">
        <v>537</v>
      </c>
      <c r="H6108" t="s">
        <v>537</v>
      </c>
    </row>
    <row r="6109" spans="1:8" x14ac:dyDescent="0.55000000000000004">
      <c r="A6109" t="s">
        <v>68</v>
      </c>
      <c r="B6109" t="s">
        <v>529</v>
      </c>
      <c r="C6109" t="s">
        <v>530</v>
      </c>
      <c r="D6109" t="s">
        <v>531</v>
      </c>
      <c r="E6109" t="s">
        <v>531</v>
      </c>
      <c r="F6109" t="s">
        <v>536</v>
      </c>
      <c r="G6109" t="s">
        <v>537</v>
      </c>
      <c r="H6109" t="s">
        <v>537</v>
      </c>
    </row>
    <row r="6110" spans="1:8" x14ac:dyDescent="0.55000000000000004">
      <c r="A6110" t="s">
        <v>69</v>
      </c>
      <c r="B6110" t="s">
        <v>529</v>
      </c>
      <c r="C6110" t="s">
        <v>530</v>
      </c>
      <c r="D6110" t="s">
        <v>531</v>
      </c>
      <c r="E6110" t="s">
        <v>531</v>
      </c>
      <c r="F6110" t="s">
        <v>536</v>
      </c>
      <c r="G6110" t="s">
        <v>537</v>
      </c>
      <c r="H6110" t="s">
        <v>537</v>
      </c>
    </row>
    <row r="6111" spans="1:8" x14ac:dyDescent="0.55000000000000004">
      <c r="A6111" t="s">
        <v>70</v>
      </c>
      <c r="B6111" t="s">
        <v>529</v>
      </c>
      <c r="C6111" t="s">
        <v>530</v>
      </c>
      <c r="D6111" t="s">
        <v>531</v>
      </c>
      <c r="E6111" t="s">
        <v>531</v>
      </c>
      <c r="F6111" t="s">
        <v>536</v>
      </c>
      <c r="G6111" t="s">
        <v>537</v>
      </c>
      <c r="H6111" t="s">
        <v>537</v>
      </c>
    </row>
    <row r="6112" spans="1:8" x14ac:dyDescent="0.55000000000000004">
      <c r="A6112" t="s">
        <v>71</v>
      </c>
      <c r="B6112" t="s">
        <v>529</v>
      </c>
      <c r="C6112" t="s">
        <v>530</v>
      </c>
      <c r="D6112" t="s">
        <v>531</v>
      </c>
      <c r="E6112" t="s">
        <v>531</v>
      </c>
      <c r="F6112" t="s">
        <v>536</v>
      </c>
      <c r="G6112" t="s">
        <v>537</v>
      </c>
      <c r="H6112" t="s">
        <v>537</v>
      </c>
    </row>
    <row r="6113" spans="1:8" x14ac:dyDescent="0.55000000000000004">
      <c r="A6113" t="s">
        <v>72</v>
      </c>
      <c r="B6113" t="s">
        <v>529</v>
      </c>
      <c r="C6113" t="s">
        <v>530</v>
      </c>
      <c r="D6113" t="s">
        <v>531</v>
      </c>
      <c r="E6113" t="s">
        <v>531</v>
      </c>
      <c r="F6113" t="s">
        <v>536</v>
      </c>
      <c r="G6113" t="s">
        <v>537</v>
      </c>
      <c r="H6113" t="s">
        <v>537</v>
      </c>
    </row>
    <row r="6114" spans="1:8" x14ac:dyDescent="0.55000000000000004">
      <c r="A6114" t="s">
        <v>73</v>
      </c>
      <c r="B6114" t="s">
        <v>529</v>
      </c>
      <c r="C6114" t="s">
        <v>530</v>
      </c>
      <c r="D6114" t="s">
        <v>531</v>
      </c>
      <c r="E6114" t="s">
        <v>531</v>
      </c>
      <c r="F6114" t="s">
        <v>536</v>
      </c>
      <c r="G6114" t="s">
        <v>537</v>
      </c>
      <c r="H6114" t="s">
        <v>537</v>
      </c>
    </row>
    <row r="6115" spans="1:8" x14ac:dyDescent="0.55000000000000004">
      <c r="A6115" t="s">
        <v>74</v>
      </c>
      <c r="B6115" t="s">
        <v>529</v>
      </c>
      <c r="C6115" t="s">
        <v>530</v>
      </c>
      <c r="D6115" t="s">
        <v>531</v>
      </c>
      <c r="E6115" t="s">
        <v>531</v>
      </c>
      <c r="F6115" t="s">
        <v>536</v>
      </c>
      <c r="G6115" t="s">
        <v>537</v>
      </c>
      <c r="H6115" t="s">
        <v>537</v>
      </c>
    </row>
    <row r="6116" spans="1:8" x14ac:dyDescent="0.55000000000000004">
      <c r="A6116" t="s">
        <v>75</v>
      </c>
      <c r="B6116" t="s">
        <v>529</v>
      </c>
      <c r="C6116" t="s">
        <v>530</v>
      </c>
      <c r="D6116" t="s">
        <v>531</v>
      </c>
      <c r="E6116" t="s">
        <v>531</v>
      </c>
      <c r="F6116" t="s">
        <v>536</v>
      </c>
      <c r="G6116" t="s">
        <v>537</v>
      </c>
      <c r="H6116" t="s">
        <v>537</v>
      </c>
    </row>
    <row r="6117" spans="1:8" x14ac:dyDescent="0.55000000000000004">
      <c r="A6117" t="s">
        <v>76</v>
      </c>
      <c r="B6117" t="s">
        <v>529</v>
      </c>
      <c r="C6117" t="s">
        <v>530</v>
      </c>
      <c r="D6117" t="s">
        <v>531</v>
      </c>
      <c r="E6117" t="s">
        <v>531</v>
      </c>
      <c r="F6117" t="s">
        <v>536</v>
      </c>
      <c r="G6117" t="s">
        <v>537</v>
      </c>
      <c r="H6117" t="s">
        <v>537</v>
      </c>
    </row>
    <row r="6118" spans="1:8" x14ac:dyDescent="0.55000000000000004">
      <c r="A6118" t="s">
        <v>77</v>
      </c>
      <c r="B6118" t="s">
        <v>529</v>
      </c>
      <c r="C6118" t="s">
        <v>530</v>
      </c>
      <c r="D6118" t="s">
        <v>531</v>
      </c>
      <c r="E6118" t="s">
        <v>531</v>
      </c>
      <c r="F6118" t="s">
        <v>536</v>
      </c>
      <c r="G6118" t="s">
        <v>537</v>
      </c>
      <c r="H6118" t="s">
        <v>537</v>
      </c>
    </row>
    <row r="6119" spans="1:8" x14ac:dyDescent="0.55000000000000004">
      <c r="A6119" t="s">
        <v>78</v>
      </c>
      <c r="B6119" t="s">
        <v>529</v>
      </c>
      <c r="C6119" t="s">
        <v>530</v>
      </c>
      <c r="D6119" t="s">
        <v>531</v>
      </c>
      <c r="E6119" t="s">
        <v>531</v>
      </c>
      <c r="F6119" t="s">
        <v>536</v>
      </c>
      <c r="G6119" t="s">
        <v>537</v>
      </c>
      <c r="H6119" t="s">
        <v>537</v>
      </c>
    </row>
    <row r="6120" spans="1:8" x14ac:dyDescent="0.55000000000000004">
      <c r="A6120" t="s">
        <v>79</v>
      </c>
      <c r="B6120" t="s">
        <v>529</v>
      </c>
      <c r="C6120" t="s">
        <v>530</v>
      </c>
      <c r="D6120" t="s">
        <v>531</v>
      </c>
      <c r="E6120" t="s">
        <v>531</v>
      </c>
      <c r="F6120" t="s">
        <v>536</v>
      </c>
      <c r="G6120" t="s">
        <v>537</v>
      </c>
      <c r="H6120" t="s">
        <v>537</v>
      </c>
    </row>
    <row r="6121" spans="1:8" x14ac:dyDescent="0.55000000000000004">
      <c r="A6121" t="s">
        <v>80</v>
      </c>
      <c r="B6121" t="s">
        <v>529</v>
      </c>
      <c r="C6121" t="s">
        <v>530</v>
      </c>
      <c r="D6121" t="s">
        <v>531</v>
      </c>
      <c r="E6121" t="s">
        <v>531</v>
      </c>
      <c r="F6121" t="s">
        <v>536</v>
      </c>
      <c r="G6121" t="s">
        <v>537</v>
      </c>
      <c r="H6121" t="s">
        <v>537</v>
      </c>
    </row>
    <row r="6122" spans="1:8" x14ac:dyDescent="0.55000000000000004">
      <c r="A6122" t="s">
        <v>81</v>
      </c>
      <c r="B6122" t="s">
        <v>529</v>
      </c>
      <c r="C6122" t="s">
        <v>530</v>
      </c>
      <c r="D6122" t="s">
        <v>531</v>
      </c>
      <c r="E6122" t="s">
        <v>531</v>
      </c>
      <c r="F6122" t="s">
        <v>536</v>
      </c>
      <c r="G6122" t="s">
        <v>537</v>
      </c>
      <c r="H6122" t="s">
        <v>537</v>
      </c>
    </row>
    <row r="6123" spans="1:8" x14ac:dyDescent="0.55000000000000004">
      <c r="A6123" t="s">
        <v>82</v>
      </c>
      <c r="B6123" t="s">
        <v>529</v>
      </c>
      <c r="C6123" t="s">
        <v>530</v>
      </c>
      <c r="D6123" t="s">
        <v>531</v>
      </c>
      <c r="E6123" t="s">
        <v>531</v>
      </c>
      <c r="F6123" t="s">
        <v>536</v>
      </c>
      <c r="G6123" t="s">
        <v>537</v>
      </c>
      <c r="H6123" t="s">
        <v>537</v>
      </c>
    </row>
    <row r="6124" spans="1:8" x14ac:dyDescent="0.55000000000000004">
      <c r="A6124" t="s">
        <v>84</v>
      </c>
      <c r="B6124" t="s">
        <v>529</v>
      </c>
      <c r="C6124" t="s">
        <v>530</v>
      </c>
      <c r="D6124" t="s">
        <v>531</v>
      </c>
      <c r="E6124" t="s">
        <v>531</v>
      </c>
      <c r="F6124" t="s">
        <v>536</v>
      </c>
      <c r="G6124" t="s">
        <v>537</v>
      </c>
      <c r="H6124" t="s">
        <v>537</v>
      </c>
    </row>
    <row r="6125" spans="1:8" x14ac:dyDescent="0.55000000000000004">
      <c r="A6125" t="s">
        <v>85</v>
      </c>
      <c r="B6125" t="s">
        <v>529</v>
      </c>
      <c r="C6125" t="s">
        <v>530</v>
      </c>
      <c r="D6125" t="s">
        <v>531</v>
      </c>
      <c r="E6125" t="s">
        <v>531</v>
      </c>
      <c r="F6125" t="s">
        <v>536</v>
      </c>
      <c r="G6125" t="s">
        <v>537</v>
      </c>
      <c r="H6125" t="s">
        <v>537</v>
      </c>
    </row>
    <row r="6126" spans="1:8" x14ac:dyDescent="0.55000000000000004">
      <c r="A6126" t="s">
        <v>86</v>
      </c>
      <c r="B6126" t="s">
        <v>529</v>
      </c>
      <c r="C6126" t="s">
        <v>530</v>
      </c>
      <c r="D6126" t="s">
        <v>531</v>
      </c>
      <c r="E6126" t="s">
        <v>531</v>
      </c>
      <c r="F6126" t="s">
        <v>536</v>
      </c>
      <c r="G6126" t="s">
        <v>537</v>
      </c>
      <c r="H6126" t="s">
        <v>537</v>
      </c>
    </row>
    <row r="6127" spans="1:8" x14ac:dyDescent="0.55000000000000004">
      <c r="A6127" t="s">
        <v>87</v>
      </c>
      <c r="B6127" t="s">
        <v>529</v>
      </c>
      <c r="C6127" t="s">
        <v>530</v>
      </c>
      <c r="D6127" t="s">
        <v>531</v>
      </c>
      <c r="E6127" t="s">
        <v>531</v>
      </c>
      <c r="F6127" t="s">
        <v>536</v>
      </c>
      <c r="G6127" t="s">
        <v>537</v>
      </c>
      <c r="H6127" t="s">
        <v>537</v>
      </c>
    </row>
    <row r="6128" spans="1:8" x14ac:dyDescent="0.55000000000000004">
      <c r="A6128" t="s">
        <v>88</v>
      </c>
      <c r="B6128" t="s">
        <v>529</v>
      </c>
      <c r="C6128" t="s">
        <v>530</v>
      </c>
      <c r="D6128" t="s">
        <v>531</v>
      </c>
      <c r="E6128" t="s">
        <v>531</v>
      </c>
      <c r="F6128" t="s">
        <v>536</v>
      </c>
      <c r="G6128" t="s">
        <v>537</v>
      </c>
      <c r="H6128" t="s">
        <v>537</v>
      </c>
    </row>
    <row r="6129" spans="1:8" x14ac:dyDescent="0.55000000000000004">
      <c r="A6129" t="s">
        <v>89</v>
      </c>
      <c r="B6129" t="s">
        <v>529</v>
      </c>
      <c r="C6129" t="s">
        <v>530</v>
      </c>
      <c r="D6129" t="s">
        <v>531</v>
      </c>
      <c r="E6129" t="s">
        <v>531</v>
      </c>
      <c r="F6129" t="s">
        <v>536</v>
      </c>
      <c r="G6129" t="s">
        <v>537</v>
      </c>
      <c r="H6129" t="s">
        <v>537</v>
      </c>
    </row>
    <row r="6130" spans="1:8" x14ac:dyDescent="0.55000000000000004">
      <c r="A6130" t="s">
        <v>90</v>
      </c>
      <c r="B6130" t="s">
        <v>529</v>
      </c>
      <c r="C6130" t="s">
        <v>530</v>
      </c>
      <c r="D6130" t="s">
        <v>531</v>
      </c>
      <c r="E6130" t="s">
        <v>531</v>
      </c>
      <c r="F6130" t="s">
        <v>536</v>
      </c>
      <c r="G6130" t="s">
        <v>537</v>
      </c>
      <c r="H6130" t="s">
        <v>537</v>
      </c>
    </row>
    <row r="6131" spans="1:8" x14ac:dyDescent="0.55000000000000004">
      <c r="A6131" t="s">
        <v>91</v>
      </c>
      <c r="B6131" t="s">
        <v>529</v>
      </c>
      <c r="C6131" t="s">
        <v>530</v>
      </c>
      <c r="D6131" t="s">
        <v>531</v>
      </c>
      <c r="E6131" t="s">
        <v>531</v>
      </c>
      <c r="F6131" t="s">
        <v>536</v>
      </c>
      <c r="G6131" t="s">
        <v>537</v>
      </c>
      <c r="H6131" t="s">
        <v>537</v>
      </c>
    </row>
    <row r="6132" spans="1:8" x14ac:dyDescent="0.55000000000000004">
      <c r="A6132" t="s">
        <v>92</v>
      </c>
      <c r="B6132" t="s">
        <v>529</v>
      </c>
      <c r="C6132" t="s">
        <v>530</v>
      </c>
      <c r="D6132" t="s">
        <v>531</v>
      </c>
      <c r="E6132" t="s">
        <v>531</v>
      </c>
      <c r="F6132" t="s">
        <v>536</v>
      </c>
      <c r="G6132" t="s">
        <v>537</v>
      </c>
      <c r="H6132" t="s">
        <v>537</v>
      </c>
    </row>
    <row r="6133" spans="1:8" x14ac:dyDescent="0.55000000000000004">
      <c r="A6133" t="s">
        <v>93</v>
      </c>
      <c r="B6133" t="s">
        <v>529</v>
      </c>
      <c r="C6133" t="s">
        <v>530</v>
      </c>
      <c r="D6133" t="s">
        <v>531</v>
      </c>
      <c r="E6133" t="s">
        <v>531</v>
      </c>
      <c r="F6133" t="s">
        <v>536</v>
      </c>
      <c r="G6133" t="s">
        <v>537</v>
      </c>
      <c r="H6133" t="s">
        <v>537</v>
      </c>
    </row>
    <row r="6134" spans="1:8" x14ac:dyDescent="0.55000000000000004">
      <c r="A6134" t="s">
        <v>94</v>
      </c>
      <c r="B6134" t="s">
        <v>529</v>
      </c>
      <c r="C6134" t="s">
        <v>530</v>
      </c>
      <c r="D6134" t="s">
        <v>531</v>
      </c>
      <c r="E6134" t="s">
        <v>531</v>
      </c>
      <c r="F6134" t="s">
        <v>536</v>
      </c>
      <c r="G6134" t="s">
        <v>537</v>
      </c>
      <c r="H6134" t="s">
        <v>537</v>
      </c>
    </row>
    <row r="6135" spans="1:8" x14ac:dyDescent="0.55000000000000004">
      <c r="A6135" t="s">
        <v>96</v>
      </c>
      <c r="B6135" t="s">
        <v>529</v>
      </c>
      <c r="C6135" t="s">
        <v>530</v>
      </c>
      <c r="D6135" t="s">
        <v>531</v>
      </c>
      <c r="E6135" t="s">
        <v>531</v>
      </c>
      <c r="F6135" t="s">
        <v>536</v>
      </c>
      <c r="G6135" t="s">
        <v>537</v>
      </c>
      <c r="H6135" t="s">
        <v>537</v>
      </c>
    </row>
    <row r="6136" spans="1:8" x14ac:dyDescent="0.55000000000000004">
      <c r="A6136" t="s">
        <v>97</v>
      </c>
      <c r="B6136" t="s">
        <v>529</v>
      </c>
      <c r="C6136" t="s">
        <v>530</v>
      </c>
      <c r="D6136" t="s">
        <v>531</v>
      </c>
      <c r="E6136" t="s">
        <v>531</v>
      </c>
      <c r="F6136" t="s">
        <v>536</v>
      </c>
      <c r="G6136" t="s">
        <v>537</v>
      </c>
      <c r="H6136" t="s">
        <v>537</v>
      </c>
    </row>
    <row r="6137" spans="1:8" x14ac:dyDescent="0.55000000000000004">
      <c r="A6137" t="s">
        <v>98</v>
      </c>
      <c r="B6137" t="s">
        <v>529</v>
      </c>
      <c r="C6137" t="s">
        <v>530</v>
      </c>
      <c r="D6137" t="s">
        <v>531</v>
      </c>
      <c r="E6137" t="s">
        <v>531</v>
      </c>
      <c r="F6137" t="s">
        <v>536</v>
      </c>
      <c r="G6137" t="s">
        <v>537</v>
      </c>
      <c r="H6137" t="s">
        <v>537</v>
      </c>
    </row>
    <row r="6138" spans="1:8" x14ac:dyDescent="0.55000000000000004">
      <c r="A6138" t="s">
        <v>99</v>
      </c>
      <c r="B6138" t="s">
        <v>529</v>
      </c>
      <c r="C6138" t="s">
        <v>530</v>
      </c>
      <c r="D6138" t="s">
        <v>531</v>
      </c>
      <c r="E6138" t="s">
        <v>531</v>
      </c>
      <c r="F6138" t="s">
        <v>536</v>
      </c>
      <c r="G6138" t="s">
        <v>537</v>
      </c>
      <c r="H6138" t="s">
        <v>537</v>
      </c>
    </row>
    <row r="6139" spans="1:8" x14ac:dyDescent="0.55000000000000004">
      <c r="A6139" t="s">
        <v>100</v>
      </c>
      <c r="B6139" t="s">
        <v>529</v>
      </c>
      <c r="C6139" t="s">
        <v>530</v>
      </c>
      <c r="D6139" t="s">
        <v>531</v>
      </c>
      <c r="E6139" t="s">
        <v>531</v>
      </c>
      <c r="F6139" t="s">
        <v>536</v>
      </c>
      <c r="G6139" t="s">
        <v>537</v>
      </c>
      <c r="H6139" t="s">
        <v>537</v>
      </c>
    </row>
    <row r="6140" spans="1:8" x14ac:dyDescent="0.55000000000000004">
      <c r="A6140" t="s">
        <v>101</v>
      </c>
      <c r="B6140" t="s">
        <v>529</v>
      </c>
      <c r="C6140" t="s">
        <v>530</v>
      </c>
      <c r="D6140" t="s">
        <v>531</v>
      </c>
      <c r="E6140" t="s">
        <v>531</v>
      </c>
      <c r="F6140" t="s">
        <v>536</v>
      </c>
      <c r="G6140" t="s">
        <v>537</v>
      </c>
      <c r="H6140" t="s">
        <v>537</v>
      </c>
    </row>
    <row r="6141" spans="1:8" x14ac:dyDescent="0.55000000000000004">
      <c r="A6141" t="s">
        <v>102</v>
      </c>
      <c r="B6141" t="s">
        <v>529</v>
      </c>
      <c r="C6141" t="s">
        <v>530</v>
      </c>
      <c r="D6141" t="s">
        <v>531</v>
      </c>
      <c r="E6141" t="s">
        <v>531</v>
      </c>
      <c r="F6141" t="s">
        <v>536</v>
      </c>
      <c r="G6141" t="s">
        <v>537</v>
      </c>
      <c r="H6141" t="s">
        <v>537</v>
      </c>
    </row>
    <row r="6142" spans="1:8" x14ac:dyDescent="0.55000000000000004">
      <c r="A6142" t="s">
        <v>103</v>
      </c>
      <c r="B6142" t="s">
        <v>529</v>
      </c>
      <c r="C6142" t="s">
        <v>530</v>
      </c>
      <c r="D6142" t="s">
        <v>531</v>
      </c>
      <c r="E6142" t="s">
        <v>531</v>
      </c>
      <c r="F6142" t="s">
        <v>536</v>
      </c>
      <c r="G6142" t="s">
        <v>537</v>
      </c>
      <c r="H6142" t="s">
        <v>537</v>
      </c>
    </row>
    <row r="6143" spans="1:8" x14ac:dyDescent="0.55000000000000004">
      <c r="A6143" t="s">
        <v>104</v>
      </c>
      <c r="B6143" t="s">
        <v>529</v>
      </c>
      <c r="C6143" t="s">
        <v>530</v>
      </c>
      <c r="D6143" t="s">
        <v>531</v>
      </c>
      <c r="E6143" t="s">
        <v>531</v>
      </c>
      <c r="F6143" t="s">
        <v>536</v>
      </c>
      <c r="G6143" t="s">
        <v>537</v>
      </c>
      <c r="H6143" t="s">
        <v>537</v>
      </c>
    </row>
    <row r="6144" spans="1:8" x14ac:dyDescent="0.55000000000000004">
      <c r="A6144" t="s">
        <v>105</v>
      </c>
      <c r="B6144" t="s">
        <v>529</v>
      </c>
      <c r="C6144" t="s">
        <v>530</v>
      </c>
      <c r="D6144" t="s">
        <v>531</v>
      </c>
      <c r="E6144" t="s">
        <v>531</v>
      </c>
      <c r="F6144" t="s">
        <v>536</v>
      </c>
      <c r="G6144" t="s">
        <v>537</v>
      </c>
      <c r="H6144" t="s">
        <v>537</v>
      </c>
    </row>
    <row r="6145" spans="1:8" x14ac:dyDescent="0.55000000000000004">
      <c r="A6145" t="s">
        <v>106</v>
      </c>
      <c r="B6145" t="s">
        <v>529</v>
      </c>
      <c r="C6145" t="s">
        <v>530</v>
      </c>
      <c r="D6145" t="s">
        <v>531</v>
      </c>
      <c r="E6145" t="s">
        <v>531</v>
      </c>
      <c r="F6145" t="s">
        <v>536</v>
      </c>
      <c r="G6145" t="s">
        <v>537</v>
      </c>
      <c r="H6145" t="s">
        <v>537</v>
      </c>
    </row>
    <row r="6146" spans="1:8" x14ac:dyDescent="0.55000000000000004">
      <c r="A6146" t="s">
        <v>107</v>
      </c>
      <c r="B6146" t="s">
        <v>529</v>
      </c>
      <c r="C6146" t="s">
        <v>530</v>
      </c>
      <c r="D6146" t="s">
        <v>531</v>
      </c>
      <c r="E6146" t="s">
        <v>531</v>
      </c>
      <c r="F6146" t="s">
        <v>536</v>
      </c>
      <c r="G6146" t="s">
        <v>537</v>
      </c>
      <c r="H6146" t="s">
        <v>537</v>
      </c>
    </row>
    <row r="6147" spans="1:8" x14ac:dyDescent="0.55000000000000004">
      <c r="A6147" t="s">
        <v>108</v>
      </c>
      <c r="B6147" t="s">
        <v>529</v>
      </c>
      <c r="C6147" t="s">
        <v>530</v>
      </c>
      <c r="D6147" t="s">
        <v>531</v>
      </c>
      <c r="E6147" t="s">
        <v>531</v>
      </c>
      <c r="F6147" t="s">
        <v>536</v>
      </c>
      <c r="G6147" t="s">
        <v>537</v>
      </c>
      <c r="H6147" t="s">
        <v>537</v>
      </c>
    </row>
    <row r="6148" spans="1:8" x14ac:dyDescent="0.55000000000000004">
      <c r="A6148" t="s">
        <v>109</v>
      </c>
      <c r="B6148" t="s">
        <v>529</v>
      </c>
      <c r="C6148" t="s">
        <v>530</v>
      </c>
      <c r="D6148" t="s">
        <v>531</v>
      </c>
      <c r="E6148" t="s">
        <v>531</v>
      </c>
      <c r="F6148" t="s">
        <v>536</v>
      </c>
      <c r="G6148" t="s">
        <v>537</v>
      </c>
      <c r="H6148" t="s">
        <v>537</v>
      </c>
    </row>
    <row r="6149" spans="1:8" x14ac:dyDescent="0.55000000000000004">
      <c r="A6149" t="s">
        <v>110</v>
      </c>
      <c r="B6149" t="s">
        <v>529</v>
      </c>
      <c r="C6149" t="s">
        <v>530</v>
      </c>
      <c r="D6149" t="s">
        <v>531</v>
      </c>
      <c r="E6149" t="s">
        <v>531</v>
      </c>
      <c r="F6149" t="s">
        <v>536</v>
      </c>
      <c r="G6149" t="s">
        <v>537</v>
      </c>
      <c r="H6149" t="s">
        <v>537</v>
      </c>
    </row>
    <row r="6150" spans="1:8" x14ac:dyDescent="0.55000000000000004">
      <c r="A6150" t="s">
        <v>113</v>
      </c>
      <c r="B6150" t="s">
        <v>529</v>
      </c>
      <c r="C6150" t="s">
        <v>530</v>
      </c>
      <c r="D6150" t="s">
        <v>531</v>
      </c>
      <c r="E6150" t="s">
        <v>531</v>
      </c>
      <c r="F6150" t="s">
        <v>536</v>
      </c>
      <c r="G6150" t="s">
        <v>537</v>
      </c>
      <c r="H6150" t="s">
        <v>537</v>
      </c>
    </row>
    <row r="6151" spans="1:8" x14ac:dyDescent="0.55000000000000004">
      <c r="A6151" t="s">
        <v>114</v>
      </c>
      <c r="B6151" t="s">
        <v>529</v>
      </c>
      <c r="C6151" t="s">
        <v>530</v>
      </c>
      <c r="D6151" t="s">
        <v>531</v>
      </c>
      <c r="E6151" t="s">
        <v>531</v>
      </c>
      <c r="F6151" t="s">
        <v>536</v>
      </c>
      <c r="G6151" t="s">
        <v>537</v>
      </c>
      <c r="H6151" t="s">
        <v>537</v>
      </c>
    </row>
    <row r="6152" spans="1:8" x14ac:dyDescent="0.55000000000000004">
      <c r="A6152" t="s">
        <v>115</v>
      </c>
      <c r="B6152" t="s">
        <v>529</v>
      </c>
      <c r="C6152" t="s">
        <v>530</v>
      </c>
      <c r="D6152" t="s">
        <v>531</v>
      </c>
      <c r="E6152" t="s">
        <v>531</v>
      </c>
      <c r="F6152" t="s">
        <v>536</v>
      </c>
      <c r="G6152" t="s">
        <v>537</v>
      </c>
      <c r="H6152" t="s">
        <v>537</v>
      </c>
    </row>
    <row r="6153" spans="1:8" x14ac:dyDescent="0.55000000000000004">
      <c r="A6153" t="s">
        <v>117</v>
      </c>
      <c r="B6153" t="s">
        <v>529</v>
      </c>
      <c r="C6153" t="s">
        <v>530</v>
      </c>
      <c r="D6153" t="s">
        <v>531</v>
      </c>
      <c r="E6153" t="s">
        <v>531</v>
      </c>
      <c r="F6153" t="s">
        <v>536</v>
      </c>
      <c r="G6153" t="s">
        <v>537</v>
      </c>
      <c r="H6153" t="s">
        <v>537</v>
      </c>
    </row>
    <row r="6154" spans="1:8" x14ac:dyDescent="0.55000000000000004">
      <c r="A6154" t="s">
        <v>118</v>
      </c>
      <c r="B6154" t="s">
        <v>529</v>
      </c>
      <c r="C6154" t="s">
        <v>530</v>
      </c>
      <c r="D6154" t="s">
        <v>531</v>
      </c>
      <c r="E6154" t="s">
        <v>531</v>
      </c>
      <c r="F6154" t="s">
        <v>536</v>
      </c>
      <c r="G6154" t="s">
        <v>537</v>
      </c>
      <c r="H6154" t="s">
        <v>537</v>
      </c>
    </row>
    <row r="6155" spans="1:8" x14ac:dyDescent="0.55000000000000004">
      <c r="A6155" t="s">
        <v>119</v>
      </c>
      <c r="B6155" t="s">
        <v>529</v>
      </c>
      <c r="C6155" t="s">
        <v>530</v>
      </c>
      <c r="D6155" t="s">
        <v>531</v>
      </c>
      <c r="E6155" t="s">
        <v>531</v>
      </c>
      <c r="F6155" t="s">
        <v>536</v>
      </c>
      <c r="G6155" t="s">
        <v>537</v>
      </c>
      <c r="H6155" t="s">
        <v>537</v>
      </c>
    </row>
    <row r="6156" spans="1:8" x14ac:dyDescent="0.55000000000000004">
      <c r="A6156" t="s">
        <v>120</v>
      </c>
      <c r="B6156" t="s">
        <v>529</v>
      </c>
      <c r="C6156" t="s">
        <v>530</v>
      </c>
      <c r="D6156" t="s">
        <v>531</v>
      </c>
      <c r="E6156" t="s">
        <v>531</v>
      </c>
      <c r="F6156" t="s">
        <v>536</v>
      </c>
      <c r="G6156" t="s">
        <v>537</v>
      </c>
      <c r="H6156" t="s">
        <v>537</v>
      </c>
    </row>
    <row r="6157" spans="1:8" x14ac:dyDescent="0.55000000000000004">
      <c r="A6157" t="s">
        <v>121</v>
      </c>
      <c r="B6157" t="s">
        <v>529</v>
      </c>
      <c r="C6157" t="s">
        <v>530</v>
      </c>
      <c r="D6157" t="s">
        <v>531</v>
      </c>
      <c r="E6157" t="s">
        <v>531</v>
      </c>
      <c r="F6157" t="s">
        <v>536</v>
      </c>
      <c r="G6157" t="s">
        <v>537</v>
      </c>
      <c r="H6157" t="s">
        <v>537</v>
      </c>
    </row>
    <row r="6158" spans="1:8" x14ac:dyDescent="0.55000000000000004">
      <c r="A6158" t="s">
        <v>124</v>
      </c>
      <c r="B6158" t="s">
        <v>529</v>
      </c>
      <c r="C6158" t="s">
        <v>530</v>
      </c>
      <c r="D6158" t="s">
        <v>531</v>
      </c>
      <c r="E6158" t="s">
        <v>531</v>
      </c>
      <c r="F6158" t="s">
        <v>536</v>
      </c>
      <c r="G6158" t="s">
        <v>537</v>
      </c>
      <c r="H6158" t="s">
        <v>537</v>
      </c>
    </row>
    <row r="6159" spans="1:8" x14ac:dyDescent="0.55000000000000004">
      <c r="A6159" t="s">
        <v>125</v>
      </c>
      <c r="B6159" t="s">
        <v>529</v>
      </c>
      <c r="C6159" t="s">
        <v>530</v>
      </c>
      <c r="D6159" t="s">
        <v>531</v>
      </c>
      <c r="E6159" t="s">
        <v>531</v>
      </c>
      <c r="F6159" t="s">
        <v>536</v>
      </c>
      <c r="G6159" t="s">
        <v>537</v>
      </c>
      <c r="H6159" t="s">
        <v>537</v>
      </c>
    </row>
    <row r="6160" spans="1:8" x14ac:dyDescent="0.55000000000000004">
      <c r="A6160" t="s">
        <v>126</v>
      </c>
      <c r="B6160" t="s">
        <v>529</v>
      </c>
      <c r="C6160" t="s">
        <v>530</v>
      </c>
      <c r="D6160" t="s">
        <v>531</v>
      </c>
      <c r="E6160" t="s">
        <v>531</v>
      </c>
      <c r="F6160" t="s">
        <v>536</v>
      </c>
      <c r="G6160" t="s">
        <v>537</v>
      </c>
      <c r="H6160" t="s">
        <v>537</v>
      </c>
    </row>
    <row r="6161" spans="1:8" x14ac:dyDescent="0.55000000000000004">
      <c r="A6161" t="s">
        <v>127</v>
      </c>
      <c r="B6161" t="s">
        <v>529</v>
      </c>
      <c r="C6161" t="s">
        <v>530</v>
      </c>
      <c r="D6161" t="s">
        <v>531</v>
      </c>
      <c r="E6161" t="s">
        <v>531</v>
      </c>
      <c r="F6161" t="s">
        <v>536</v>
      </c>
      <c r="G6161" t="s">
        <v>537</v>
      </c>
      <c r="H6161" t="s">
        <v>537</v>
      </c>
    </row>
    <row r="6162" spans="1:8" x14ac:dyDescent="0.55000000000000004">
      <c r="A6162" t="s">
        <v>128</v>
      </c>
      <c r="B6162" t="s">
        <v>529</v>
      </c>
      <c r="C6162" t="s">
        <v>530</v>
      </c>
      <c r="D6162" t="s">
        <v>531</v>
      </c>
      <c r="E6162" t="s">
        <v>531</v>
      </c>
      <c r="F6162" t="s">
        <v>536</v>
      </c>
      <c r="G6162" t="s">
        <v>537</v>
      </c>
      <c r="H6162" t="s">
        <v>537</v>
      </c>
    </row>
    <row r="6163" spans="1:8" x14ac:dyDescent="0.55000000000000004">
      <c r="A6163" t="s">
        <v>129</v>
      </c>
      <c r="B6163" t="s">
        <v>529</v>
      </c>
      <c r="C6163" t="s">
        <v>530</v>
      </c>
      <c r="D6163" t="s">
        <v>531</v>
      </c>
      <c r="E6163" t="s">
        <v>531</v>
      </c>
      <c r="F6163" t="s">
        <v>536</v>
      </c>
      <c r="G6163" t="s">
        <v>537</v>
      </c>
      <c r="H6163" t="s">
        <v>537</v>
      </c>
    </row>
    <row r="6164" spans="1:8" x14ac:dyDescent="0.55000000000000004">
      <c r="A6164" t="s">
        <v>130</v>
      </c>
      <c r="B6164" t="s">
        <v>529</v>
      </c>
      <c r="C6164" t="s">
        <v>530</v>
      </c>
      <c r="D6164" t="s">
        <v>531</v>
      </c>
      <c r="E6164" t="s">
        <v>531</v>
      </c>
      <c r="F6164" t="s">
        <v>536</v>
      </c>
      <c r="G6164" t="s">
        <v>537</v>
      </c>
      <c r="H6164" t="s">
        <v>537</v>
      </c>
    </row>
    <row r="6165" spans="1:8" x14ac:dyDescent="0.55000000000000004">
      <c r="A6165" t="s">
        <v>131</v>
      </c>
      <c r="B6165" t="s">
        <v>529</v>
      </c>
      <c r="C6165" t="s">
        <v>530</v>
      </c>
      <c r="D6165" t="s">
        <v>531</v>
      </c>
      <c r="E6165" t="s">
        <v>531</v>
      </c>
      <c r="F6165" t="s">
        <v>536</v>
      </c>
      <c r="G6165" t="s">
        <v>537</v>
      </c>
      <c r="H6165" t="s">
        <v>537</v>
      </c>
    </row>
    <row r="6166" spans="1:8" x14ac:dyDescent="0.55000000000000004">
      <c r="A6166" t="s">
        <v>132</v>
      </c>
      <c r="B6166" t="s">
        <v>529</v>
      </c>
      <c r="C6166" t="s">
        <v>530</v>
      </c>
      <c r="D6166" t="s">
        <v>531</v>
      </c>
      <c r="E6166" t="s">
        <v>531</v>
      </c>
      <c r="F6166" t="s">
        <v>536</v>
      </c>
      <c r="G6166" t="s">
        <v>537</v>
      </c>
      <c r="H6166" t="s">
        <v>537</v>
      </c>
    </row>
    <row r="6167" spans="1:8" x14ac:dyDescent="0.55000000000000004">
      <c r="A6167" t="s">
        <v>133</v>
      </c>
      <c r="B6167" t="s">
        <v>529</v>
      </c>
      <c r="C6167" t="s">
        <v>530</v>
      </c>
      <c r="D6167" t="s">
        <v>531</v>
      </c>
      <c r="E6167" t="s">
        <v>531</v>
      </c>
      <c r="F6167" t="s">
        <v>536</v>
      </c>
      <c r="G6167" t="s">
        <v>537</v>
      </c>
      <c r="H6167" t="s">
        <v>537</v>
      </c>
    </row>
    <row r="6168" spans="1:8" x14ac:dyDescent="0.55000000000000004">
      <c r="A6168" t="s">
        <v>134</v>
      </c>
      <c r="B6168" t="s">
        <v>529</v>
      </c>
      <c r="C6168" t="s">
        <v>530</v>
      </c>
      <c r="D6168" t="s">
        <v>531</v>
      </c>
      <c r="E6168" t="s">
        <v>531</v>
      </c>
      <c r="F6168" t="s">
        <v>536</v>
      </c>
      <c r="G6168" t="s">
        <v>537</v>
      </c>
      <c r="H6168" t="s">
        <v>537</v>
      </c>
    </row>
    <row r="6169" spans="1:8" x14ac:dyDescent="0.55000000000000004">
      <c r="A6169" t="s">
        <v>137</v>
      </c>
      <c r="B6169" t="s">
        <v>529</v>
      </c>
      <c r="C6169" t="s">
        <v>530</v>
      </c>
      <c r="D6169" t="s">
        <v>531</v>
      </c>
      <c r="E6169" t="s">
        <v>531</v>
      </c>
      <c r="F6169" t="s">
        <v>536</v>
      </c>
      <c r="G6169" t="s">
        <v>537</v>
      </c>
      <c r="H6169" t="s">
        <v>537</v>
      </c>
    </row>
    <row r="6170" spans="1:8" x14ac:dyDescent="0.55000000000000004">
      <c r="A6170" t="s">
        <v>138</v>
      </c>
      <c r="B6170" t="s">
        <v>529</v>
      </c>
      <c r="C6170" t="s">
        <v>530</v>
      </c>
      <c r="D6170" t="s">
        <v>531</v>
      </c>
      <c r="E6170" t="s">
        <v>531</v>
      </c>
      <c r="F6170" t="s">
        <v>536</v>
      </c>
      <c r="G6170" t="s">
        <v>537</v>
      </c>
      <c r="H6170" t="s">
        <v>537</v>
      </c>
    </row>
    <row r="6171" spans="1:8" x14ac:dyDescent="0.55000000000000004">
      <c r="A6171" t="s">
        <v>139</v>
      </c>
      <c r="B6171" t="s">
        <v>529</v>
      </c>
      <c r="C6171" t="s">
        <v>530</v>
      </c>
      <c r="D6171" t="s">
        <v>531</v>
      </c>
      <c r="E6171" t="s">
        <v>531</v>
      </c>
      <c r="F6171" t="s">
        <v>536</v>
      </c>
      <c r="G6171" t="s">
        <v>537</v>
      </c>
      <c r="H6171" t="s">
        <v>537</v>
      </c>
    </row>
    <row r="6172" spans="1:8" x14ac:dyDescent="0.55000000000000004">
      <c r="A6172" t="s">
        <v>140</v>
      </c>
      <c r="B6172" t="s">
        <v>529</v>
      </c>
      <c r="C6172" t="s">
        <v>530</v>
      </c>
      <c r="D6172" t="s">
        <v>531</v>
      </c>
      <c r="E6172" t="s">
        <v>531</v>
      </c>
      <c r="F6172" t="s">
        <v>536</v>
      </c>
      <c r="G6172" t="s">
        <v>537</v>
      </c>
      <c r="H6172" t="s">
        <v>537</v>
      </c>
    </row>
    <row r="6173" spans="1:8" x14ac:dyDescent="0.55000000000000004">
      <c r="A6173" t="s">
        <v>141</v>
      </c>
      <c r="B6173" t="s">
        <v>529</v>
      </c>
      <c r="C6173" t="s">
        <v>530</v>
      </c>
      <c r="D6173" t="s">
        <v>531</v>
      </c>
      <c r="E6173" t="s">
        <v>531</v>
      </c>
      <c r="F6173" t="s">
        <v>536</v>
      </c>
      <c r="G6173" t="s">
        <v>537</v>
      </c>
      <c r="H6173" t="s">
        <v>537</v>
      </c>
    </row>
    <row r="6174" spans="1:8" x14ac:dyDescent="0.55000000000000004">
      <c r="A6174" t="s">
        <v>142</v>
      </c>
      <c r="B6174" t="s">
        <v>529</v>
      </c>
      <c r="C6174" t="s">
        <v>530</v>
      </c>
      <c r="D6174" t="s">
        <v>531</v>
      </c>
      <c r="E6174" t="s">
        <v>531</v>
      </c>
      <c r="F6174" t="s">
        <v>536</v>
      </c>
      <c r="G6174" t="s">
        <v>537</v>
      </c>
      <c r="H6174" t="s">
        <v>537</v>
      </c>
    </row>
    <row r="6175" spans="1:8" x14ac:dyDescent="0.55000000000000004">
      <c r="A6175" t="s">
        <v>143</v>
      </c>
      <c r="B6175" t="s">
        <v>529</v>
      </c>
      <c r="C6175" t="s">
        <v>530</v>
      </c>
      <c r="D6175" t="s">
        <v>531</v>
      </c>
      <c r="E6175" t="s">
        <v>531</v>
      </c>
      <c r="F6175" t="s">
        <v>536</v>
      </c>
      <c r="G6175" t="s">
        <v>537</v>
      </c>
      <c r="H6175" t="s">
        <v>537</v>
      </c>
    </row>
    <row r="6176" spans="1:8" x14ac:dyDescent="0.55000000000000004">
      <c r="A6176" t="s">
        <v>144</v>
      </c>
      <c r="B6176" t="s">
        <v>529</v>
      </c>
      <c r="C6176" t="s">
        <v>530</v>
      </c>
      <c r="D6176" t="s">
        <v>531</v>
      </c>
      <c r="E6176" t="s">
        <v>531</v>
      </c>
      <c r="F6176" t="s">
        <v>536</v>
      </c>
      <c r="G6176" t="s">
        <v>537</v>
      </c>
      <c r="H6176" t="s">
        <v>537</v>
      </c>
    </row>
    <row r="6177" spans="1:8" x14ac:dyDescent="0.55000000000000004">
      <c r="A6177" t="s">
        <v>145</v>
      </c>
      <c r="B6177" t="s">
        <v>529</v>
      </c>
      <c r="C6177" t="s">
        <v>530</v>
      </c>
      <c r="D6177" t="s">
        <v>531</v>
      </c>
      <c r="E6177" t="s">
        <v>531</v>
      </c>
      <c r="F6177" t="s">
        <v>536</v>
      </c>
      <c r="G6177" t="s">
        <v>537</v>
      </c>
      <c r="H6177" t="s">
        <v>537</v>
      </c>
    </row>
    <row r="6178" spans="1:8" x14ac:dyDescent="0.55000000000000004">
      <c r="A6178" t="s">
        <v>146</v>
      </c>
      <c r="B6178" t="s">
        <v>529</v>
      </c>
      <c r="C6178" t="s">
        <v>530</v>
      </c>
      <c r="D6178" t="s">
        <v>531</v>
      </c>
      <c r="E6178" t="s">
        <v>531</v>
      </c>
      <c r="F6178" t="s">
        <v>536</v>
      </c>
      <c r="G6178" t="s">
        <v>537</v>
      </c>
      <c r="H6178" t="s">
        <v>537</v>
      </c>
    </row>
    <row r="6179" spans="1:8" x14ac:dyDescent="0.55000000000000004">
      <c r="A6179" t="s">
        <v>147</v>
      </c>
      <c r="B6179" t="s">
        <v>529</v>
      </c>
      <c r="C6179" t="s">
        <v>530</v>
      </c>
      <c r="D6179" t="s">
        <v>531</v>
      </c>
      <c r="E6179" t="s">
        <v>531</v>
      </c>
      <c r="F6179" t="s">
        <v>536</v>
      </c>
      <c r="G6179" t="s">
        <v>537</v>
      </c>
      <c r="H6179" t="s">
        <v>537</v>
      </c>
    </row>
    <row r="6180" spans="1:8" x14ac:dyDescent="0.55000000000000004">
      <c r="A6180" t="s">
        <v>148</v>
      </c>
      <c r="B6180" t="s">
        <v>529</v>
      </c>
      <c r="C6180" t="s">
        <v>530</v>
      </c>
      <c r="D6180" t="s">
        <v>531</v>
      </c>
      <c r="E6180" t="s">
        <v>531</v>
      </c>
      <c r="F6180" t="s">
        <v>536</v>
      </c>
      <c r="G6180" t="s">
        <v>537</v>
      </c>
      <c r="H6180" t="s">
        <v>537</v>
      </c>
    </row>
    <row r="6181" spans="1:8" x14ac:dyDescent="0.55000000000000004">
      <c r="A6181" t="s">
        <v>150</v>
      </c>
      <c r="B6181" t="s">
        <v>529</v>
      </c>
      <c r="C6181" t="s">
        <v>530</v>
      </c>
      <c r="D6181" t="s">
        <v>531</v>
      </c>
      <c r="E6181" t="s">
        <v>531</v>
      </c>
      <c r="F6181" t="s">
        <v>536</v>
      </c>
      <c r="G6181" t="s">
        <v>537</v>
      </c>
      <c r="H6181" t="s">
        <v>537</v>
      </c>
    </row>
    <row r="6182" spans="1:8" x14ac:dyDescent="0.55000000000000004">
      <c r="A6182" t="s">
        <v>152</v>
      </c>
      <c r="B6182" t="s">
        <v>529</v>
      </c>
      <c r="C6182" t="s">
        <v>530</v>
      </c>
      <c r="D6182" t="s">
        <v>531</v>
      </c>
      <c r="E6182" t="s">
        <v>531</v>
      </c>
      <c r="F6182" t="s">
        <v>536</v>
      </c>
      <c r="G6182" t="s">
        <v>537</v>
      </c>
      <c r="H6182" t="s">
        <v>537</v>
      </c>
    </row>
    <row r="6183" spans="1:8" x14ac:dyDescent="0.55000000000000004">
      <c r="A6183" t="s">
        <v>153</v>
      </c>
      <c r="B6183" t="s">
        <v>529</v>
      </c>
      <c r="C6183" t="s">
        <v>530</v>
      </c>
      <c r="D6183" t="s">
        <v>531</v>
      </c>
      <c r="E6183" t="s">
        <v>531</v>
      </c>
      <c r="F6183" t="s">
        <v>536</v>
      </c>
      <c r="G6183" t="s">
        <v>537</v>
      </c>
      <c r="H6183" t="s">
        <v>537</v>
      </c>
    </row>
    <row r="6184" spans="1:8" x14ac:dyDescent="0.55000000000000004">
      <c r="A6184" t="s">
        <v>154</v>
      </c>
      <c r="B6184" t="s">
        <v>529</v>
      </c>
      <c r="C6184" t="s">
        <v>530</v>
      </c>
      <c r="D6184" t="s">
        <v>531</v>
      </c>
      <c r="E6184" t="s">
        <v>531</v>
      </c>
      <c r="F6184" t="s">
        <v>536</v>
      </c>
      <c r="G6184" t="s">
        <v>537</v>
      </c>
      <c r="H6184" t="s">
        <v>537</v>
      </c>
    </row>
    <row r="6185" spans="1:8" x14ac:dyDescent="0.55000000000000004">
      <c r="A6185" t="s">
        <v>155</v>
      </c>
      <c r="B6185" t="s">
        <v>529</v>
      </c>
      <c r="C6185" t="s">
        <v>530</v>
      </c>
      <c r="D6185" t="s">
        <v>531</v>
      </c>
      <c r="E6185" t="s">
        <v>531</v>
      </c>
      <c r="F6185" t="s">
        <v>536</v>
      </c>
      <c r="G6185" t="s">
        <v>537</v>
      </c>
      <c r="H6185" t="s">
        <v>537</v>
      </c>
    </row>
    <row r="6186" spans="1:8" x14ac:dyDescent="0.55000000000000004">
      <c r="A6186" t="s">
        <v>53</v>
      </c>
      <c r="B6186" t="s">
        <v>529</v>
      </c>
      <c r="C6186" t="s">
        <v>530</v>
      </c>
      <c r="D6186" t="s">
        <v>531</v>
      </c>
      <c r="E6186" t="s">
        <v>531</v>
      </c>
      <c r="F6186" t="s">
        <v>538</v>
      </c>
      <c r="G6186" t="s">
        <v>539</v>
      </c>
      <c r="H6186" t="s">
        <v>539</v>
      </c>
    </row>
    <row r="6187" spans="1:8" x14ac:dyDescent="0.55000000000000004">
      <c r="A6187" t="s">
        <v>58</v>
      </c>
      <c r="B6187" t="s">
        <v>529</v>
      </c>
      <c r="C6187" t="s">
        <v>530</v>
      </c>
      <c r="D6187" t="s">
        <v>531</v>
      </c>
      <c r="E6187" t="s">
        <v>531</v>
      </c>
      <c r="F6187" t="s">
        <v>538</v>
      </c>
      <c r="G6187" t="s">
        <v>539</v>
      </c>
      <c r="H6187" t="s">
        <v>539</v>
      </c>
    </row>
    <row r="6188" spans="1:8" x14ac:dyDescent="0.55000000000000004">
      <c r="A6188" t="s">
        <v>59</v>
      </c>
      <c r="B6188" t="s">
        <v>529</v>
      </c>
      <c r="C6188" t="s">
        <v>530</v>
      </c>
      <c r="D6188" t="s">
        <v>531</v>
      </c>
      <c r="E6188" t="s">
        <v>531</v>
      </c>
      <c r="F6188" t="s">
        <v>538</v>
      </c>
      <c r="G6188" t="s">
        <v>539</v>
      </c>
      <c r="H6188" t="s">
        <v>539</v>
      </c>
    </row>
    <row r="6189" spans="1:8" x14ac:dyDescent="0.55000000000000004">
      <c r="A6189" t="s">
        <v>60</v>
      </c>
      <c r="B6189" t="s">
        <v>529</v>
      </c>
      <c r="C6189" t="s">
        <v>530</v>
      </c>
      <c r="D6189" t="s">
        <v>531</v>
      </c>
      <c r="E6189" t="s">
        <v>531</v>
      </c>
      <c r="F6189" t="s">
        <v>538</v>
      </c>
      <c r="G6189" t="s">
        <v>539</v>
      </c>
      <c r="H6189" t="s">
        <v>539</v>
      </c>
    </row>
    <row r="6190" spans="1:8" x14ac:dyDescent="0.55000000000000004">
      <c r="A6190" t="s">
        <v>61</v>
      </c>
      <c r="B6190" t="s">
        <v>529</v>
      </c>
      <c r="C6190" t="s">
        <v>530</v>
      </c>
      <c r="D6190" t="s">
        <v>531</v>
      </c>
      <c r="E6190" t="s">
        <v>531</v>
      </c>
      <c r="F6190" t="s">
        <v>538</v>
      </c>
      <c r="G6190" t="s">
        <v>539</v>
      </c>
      <c r="H6190" t="s">
        <v>539</v>
      </c>
    </row>
    <row r="6191" spans="1:8" x14ac:dyDescent="0.55000000000000004">
      <c r="A6191" t="s">
        <v>62</v>
      </c>
      <c r="B6191" t="s">
        <v>529</v>
      </c>
      <c r="C6191" t="s">
        <v>530</v>
      </c>
      <c r="D6191" t="s">
        <v>531</v>
      </c>
      <c r="E6191" t="s">
        <v>531</v>
      </c>
      <c r="F6191" t="s">
        <v>538</v>
      </c>
      <c r="G6191" t="s">
        <v>539</v>
      </c>
      <c r="H6191" t="s">
        <v>539</v>
      </c>
    </row>
    <row r="6192" spans="1:8" x14ac:dyDescent="0.55000000000000004">
      <c r="A6192" t="s">
        <v>64</v>
      </c>
      <c r="B6192" t="s">
        <v>529</v>
      </c>
      <c r="C6192" t="s">
        <v>530</v>
      </c>
      <c r="D6192" t="s">
        <v>531</v>
      </c>
      <c r="E6192" t="s">
        <v>531</v>
      </c>
      <c r="F6192" t="s">
        <v>538</v>
      </c>
      <c r="G6192" t="s">
        <v>539</v>
      </c>
      <c r="H6192" t="s">
        <v>539</v>
      </c>
    </row>
    <row r="6193" spans="1:8" x14ac:dyDescent="0.55000000000000004">
      <c r="A6193" t="s">
        <v>65</v>
      </c>
      <c r="B6193" t="s">
        <v>529</v>
      </c>
      <c r="C6193" t="s">
        <v>530</v>
      </c>
      <c r="D6193" t="s">
        <v>531</v>
      </c>
      <c r="E6193" t="s">
        <v>531</v>
      </c>
      <c r="F6193" t="s">
        <v>538</v>
      </c>
      <c r="G6193" t="s">
        <v>539</v>
      </c>
      <c r="H6193" t="s">
        <v>539</v>
      </c>
    </row>
    <row r="6194" spans="1:8" x14ac:dyDescent="0.55000000000000004">
      <c r="A6194" t="s">
        <v>66</v>
      </c>
      <c r="B6194" t="s">
        <v>529</v>
      </c>
      <c r="C6194" t="s">
        <v>530</v>
      </c>
      <c r="D6194" t="s">
        <v>531</v>
      </c>
      <c r="E6194" t="s">
        <v>531</v>
      </c>
      <c r="F6194" t="s">
        <v>538</v>
      </c>
      <c r="G6194" t="s">
        <v>539</v>
      </c>
      <c r="H6194" t="s">
        <v>539</v>
      </c>
    </row>
    <row r="6195" spans="1:8" x14ac:dyDescent="0.55000000000000004">
      <c r="A6195" t="s">
        <v>67</v>
      </c>
      <c r="B6195" t="s">
        <v>529</v>
      </c>
      <c r="C6195" t="s">
        <v>530</v>
      </c>
      <c r="D6195" t="s">
        <v>531</v>
      </c>
      <c r="E6195" t="s">
        <v>531</v>
      </c>
      <c r="F6195" t="s">
        <v>538</v>
      </c>
      <c r="G6195" t="s">
        <v>539</v>
      </c>
      <c r="H6195" t="s">
        <v>539</v>
      </c>
    </row>
    <row r="6196" spans="1:8" x14ac:dyDescent="0.55000000000000004">
      <c r="A6196" t="s">
        <v>68</v>
      </c>
      <c r="B6196" t="s">
        <v>529</v>
      </c>
      <c r="C6196" t="s">
        <v>530</v>
      </c>
      <c r="D6196" t="s">
        <v>531</v>
      </c>
      <c r="E6196" t="s">
        <v>531</v>
      </c>
      <c r="F6196" t="s">
        <v>538</v>
      </c>
      <c r="G6196" t="s">
        <v>539</v>
      </c>
      <c r="H6196" t="s">
        <v>539</v>
      </c>
    </row>
    <row r="6197" spans="1:8" x14ac:dyDescent="0.55000000000000004">
      <c r="A6197" t="s">
        <v>69</v>
      </c>
      <c r="B6197" t="s">
        <v>529</v>
      </c>
      <c r="C6197" t="s">
        <v>530</v>
      </c>
      <c r="D6197" t="s">
        <v>531</v>
      </c>
      <c r="E6197" t="s">
        <v>531</v>
      </c>
      <c r="F6197" t="s">
        <v>538</v>
      </c>
      <c r="G6197" t="s">
        <v>539</v>
      </c>
      <c r="H6197" t="s">
        <v>539</v>
      </c>
    </row>
    <row r="6198" spans="1:8" x14ac:dyDescent="0.55000000000000004">
      <c r="A6198" t="s">
        <v>70</v>
      </c>
      <c r="B6198" t="s">
        <v>529</v>
      </c>
      <c r="C6198" t="s">
        <v>530</v>
      </c>
      <c r="D6198" t="s">
        <v>531</v>
      </c>
      <c r="E6198" t="s">
        <v>531</v>
      </c>
      <c r="F6198" t="s">
        <v>538</v>
      </c>
      <c r="G6198" t="s">
        <v>539</v>
      </c>
      <c r="H6198" t="s">
        <v>539</v>
      </c>
    </row>
    <row r="6199" spans="1:8" x14ac:dyDescent="0.55000000000000004">
      <c r="A6199" t="s">
        <v>71</v>
      </c>
      <c r="B6199" t="s">
        <v>529</v>
      </c>
      <c r="C6199" t="s">
        <v>530</v>
      </c>
      <c r="D6199" t="s">
        <v>531</v>
      </c>
      <c r="E6199" t="s">
        <v>531</v>
      </c>
      <c r="F6199" t="s">
        <v>538</v>
      </c>
      <c r="G6199" t="s">
        <v>539</v>
      </c>
      <c r="H6199" t="s">
        <v>539</v>
      </c>
    </row>
    <row r="6200" spans="1:8" x14ac:dyDescent="0.55000000000000004">
      <c r="A6200" t="s">
        <v>72</v>
      </c>
      <c r="B6200" t="s">
        <v>529</v>
      </c>
      <c r="C6200" t="s">
        <v>530</v>
      </c>
      <c r="D6200" t="s">
        <v>531</v>
      </c>
      <c r="E6200" t="s">
        <v>531</v>
      </c>
      <c r="F6200" t="s">
        <v>538</v>
      </c>
      <c r="G6200" t="s">
        <v>539</v>
      </c>
      <c r="H6200" t="s">
        <v>539</v>
      </c>
    </row>
    <row r="6201" spans="1:8" x14ac:dyDescent="0.55000000000000004">
      <c r="A6201" t="s">
        <v>73</v>
      </c>
      <c r="B6201" t="s">
        <v>529</v>
      </c>
      <c r="C6201" t="s">
        <v>530</v>
      </c>
      <c r="D6201" t="s">
        <v>531</v>
      </c>
      <c r="E6201" t="s">
        <v>531</v>
      </c>
      <c r="F6201" t="s">
        <v>538</v>
      </c>
      <c r="G6201" t="s">
        <v>539</v>
      </c>
      <c r="H6201" t="s">
        <v>539</v>
      </c>
    </row>
    <row r="6202" spans="1:8" x14ac:dyDescent="0.55000000000000004">
      <c r="A6202" t="s">
        <v>74</v>
      </c>
      <c r="B6202" t="s">
        <v>529</v>
      </c>
      <c r="C6202" t="s">
        <v>530</v>
      </c>
      <c r="D6202" t="s">
        <v>531</v>
      </c>
      <c r="E6202" t="s">
        <v>531</v>
      </c>
      <c r="F6202" t="s">
        <v>538</v>
      </c>
      <c r="G6202" t="s">
        <v>539</v>
      </c>
      <c r="H6202" t="s">
        <v>539</v>
      </c>
    </row>
    <row r="6203" spans="1:8" x14ac:dyDescent="0.55000000000000004">
      <c r="A6203" t="s">
        <v>75</v>
      </c>
      <c r="B6203" t="s">
        <v>529</v>
      </c>
      <c r="C6203" t="s">
        <v>530</v>
      </c>
      <c r="D6203" t="s">
        <v>531</v>
      </c>
      <c r="E6203" t="s">
        <v>531</v>
      </c>
      <c r="F6203" t="s">
        <v>538</v>
      </c>
      <c r="G6203" t="s">
        <v>539</v>
      </c>
      <c r="H6203" t="s">
        <v>539</v>
      </c>
    </row>
    <row r="6204" spans="1:8" x14ac:dyDescent="0.55000000000000004">
      <c r="A6204" t="s">
        <v>76</v>
      </c>
      <c r="B6204" t="s">
        <v>529</v>
      </c>
      <c r="C6204" t="s">
        <v>530</v>
      </c>
      <c r="D6204" t="s">
        <v>531</v>
      </c>
      <c r="E6204" t="s">
        <v>531</v>
      </c>
      <c r="F6204" t="s">
        <v>538</v>
      </c>
      <c r="G6204" t="s">
        <v>539</v>
      </c>
      <c r="H6204" t="s">
        <v>539</v>
      </c>
    </row>
    <row r="6205" spans="1:8" x14ac:dyDescent="0.55000000000000004">
      <c r="A6205" t="s">
        <v>77</v>
      </c>
      <c r="B6205" t="s">
        <v>529</v>
      </c>
      <c r="C6205" t="s">
        <v>530</v>
      </c>
      <c r="D6205" t="s">
        <v>531</v>
      </c>
      <c r="E6205" t="s">
        <v>531</v>
      </c>
      <c r="F6205" t="s">
        <v>538</v>
      </c>
      <c r="G6205" t="s">
        <v>539</v>
      </c>
      <c r="H6205" t="s">
        <v>539</v>
      </c>
    </row>
    <row r="6206" spans="1:8" x14ac:dyDescent="0.55000000000000004">
      <c r="A6206" t="s">
        <v>78</v>
      </c>
      <c r="B6206" t="s">
        <v>529</v>
      </c>
      <c r="C6206" t="s">
        <v>530</v>
      </c>
      <c r="D6206" t="s">
        <v>531</v>
      </c>
      <c r="E6206" t="s">
        <v>531</v>
      </c>
      <c r="F6206" t="s">
        <v>538</v>
      </c>
      <c r="G6206" t="s">
        <v>539</v>
      </c>
      <c r="H6206" t="s">
        <v>539</v>
      </c>
    </row>
    <row r="6207" spans="1:8" x14ac:dyDescent="0.55000000000000004">
      <c r="A6207" t="s">
        <v>79</v>
      </c>
      <c r="B6207" t="s">
        <v>529</v>
      </c>
      <c r="C6207" t="s">
        <v>530</v>
      </c>
      <c r="D6207" t="s">
        <v>531</v>
      </c>
      <c r="E6207" t="s">
        <v>531</v>
      </c>
      <c r="F6207" t="s">
        <v>538</v>
      </c>
      <c r="G6207" t="s">
        <v>539</v>
      </c>
      <c r="H6207" t="s">
        <v>539</v>
      </c>
    </row>
    <row r="6208" spans="1:8" x14ac:dyDescent="0.55000000000000004">
      <c r="A6208" t="s">
        <v>80</v>
      </c>
      <c r="B6208" t="s">
        <v>529</v>
      </c>
      <c r="C6208" t="s">
        <v>530</v>
      </c>
      <c r="D6208" t="s">
        <v>531</v>
      </c>
      <c r="E6208" t="s">
        <v>531</v>
      </c>
      <c r="F6208" t="s">
        <v>538</v>
      </c>
      <c r="G6208" t="s">
        <v>539</v>
      </c>
      <c r="H6208" t="s">
        <v>539</v>
      </c>
    </row>
    <row r="6209" spans="1:8" x14ac:dyDescent="0.55000000000000004">
      <c r="A6209" t="s">
        <v>81</v>
      </c>
      <c r="B6209" t="s">
        <v>529</v>
      </c>
      <c r="C6209" t="s">
        <v>530</v>
      </c>
      <c r="D6209" t="s">
        <v>531</v>
      </c>
      <c r="E6209" t="s">
        <v>531</v>
      </c>
      <c r="F6209" t="s">
        <v>538</v>
      </c>
      <c r="G6209" t="s">
        <v>539</v>
      </c>
      <c r="H6209" t="s">
        <v>539</v>
      </c>
    </row>
    <row r="6210" spans="1:8" x14ac:dyDescent="0.55000000000000004">
      <c r="A6210" t="s">
        <v>82</v>
      </c>
      <c r="B6210" t="s">
        <v>529</v>
      </c>
      <c r="C6210" t="s">
        <v>530</v>
      </c>
      <c r="D6210" t="s">
        <v>531</v>
      </c>
      <c r="E6210" t="s">
        <v>531</v>
      </c>
      <c r="F6210" t="s">
        <v>538</v>
      </c>
      <c r="G6210" t="s">
        <v>539</v>
      </c>
      <c r="H6210" t="s">
        <v>539</v>
      </c>
    </row>
    <row r="6211" spans="1:8" x14ac:dyDescent="0.55000000000000004">
      <c r="A6211" t="s">
        <v>84</v>
      </c>
      <c r="B6211" t="s">
        <v>529</v>
      </c>
      <c r="C6211" t="s">
        <v>530</v>
      </c>
      <c r="D6211" t="s">
        <v>531</v>
      </c>
      <c r="E6211" t="s">
        <v>531</v>
      </c>
      <c r="F6211" t="s">
        <v>538</v>
      </c>
      <c r="G6211" t="s">
        <v>539</v>
      </c>
      <c r="H6211" t="s">
        <v>539</v>
      </c>
    </row>
    <row r="6212" spans="1:8" x14ac:dyDescent="0.55000000000000004">
      <c r="A6212" t="s">
        <v>85</v>
      </c>
      <c r="B6212" t="s">
        <v>529</v>
      </c>
      <c r="C6212" t="s">
        <v>530</v>
      </c>
      <c r="D6212" t="s">
        <v>531</v>
      </c>
      <c r="E6212" t="s">
        <v>531</v>
      </c>
      <c r="F6212" t="s">
        <v>538</v>
      </c>
      <c r="G6212" t="s">
        <v>539</v>
      </c>
      <c r="H6212" t="s">
        <v>539</v>
      </c>
    </row>
    <row r="6213" spans="1:8" x14ac:dyDescent="0.55000000000000004">
      <c r="A6213" t="s">
        <v>86</v>
      </c>
      <c r="B6213" t="s">
        <v>529</v>
      </c>
      <c r="C6213" t="s">
        <v>530</v>
      </c>
      <c r="D6213" t="s">
        <v>531</v>
      </c>
      <c r="E6213" t="s">
        <v>531</v>
      </c>
      <c r="F6213" t="s">
        <v>538</v>
      </c>
      <c r="G6213" t="s">
        <v>539</v>
      </c>
      <c r="H6213" t="s">
        <v>539</v>
      </c>
    </row>
    <row r="6214" spans="1:8" x14ac:dyDescent="0.55000000000000004">
      <c r="A6214" t="s">
        <v>87</v>
      </c>
      <c r="B6214" t="s">
        <v>529</v>
      </c>
      <c r="C6214" t="s">
        <v>530</v>
      </c>
      <c r="D6214" t="s">
        <v>531</v>
      </c>
      <c r="E6214" t="s">
        <v>531</v>
      </c>
      <c r="F6214" t="s">
        <v>538</v>
      </c>
      <c r="G6214" t="s">
        <v>539</v>
      </c>
      <c r="H6214" t="s">
        <v>539</v>
      </c>
    </row>
    <row r="6215" spans="1:8" x14ac:dyDescent="0.55000000000000004">
      <c r="A6215" t="s">
        <v>88</v>
      </c>
      <c r="B6215" t="s">
        <v>529</v>
      </c>
      <c r="C6215" t="s">
        <v>530</v>
      </c>
      <c r="D6215" t="s">
        <v>531</v>
      </c>
      <c r="E6215" t="s">
        <v>531</v>
      </c>
      <c r="F6215" t="s">
        <v>538</v>
      </c>
      <c r="G6215" t="s">
        <v>539</v>
      </c>
      <c r="H6215" t="s">
        <v>539</v>
      </c>
    </row>
    <row r="6216" spans="1:8" x14ac:dyDescent="0.55000000000000004">
      <c r="A6216" t="s">
        <v>89</v>
      </c>
      <c r="B6216" t="s">
        <v>529</v>
      </c>
      <c r="C6216" t="s">
        <v>530</v>
      </c>
      <c r="D6216" t="s">
        <v>531</v>
      </c>
      <c r="E6216" t="s">
        <v>531</v>
      </c>
      <c r="F6216" t="s">
        <v>538</v>
      </c>
      <c r="G6216" t="s">
        <v>539</v>
      </c>
      <c r="H6216" t="s">
        <v>539</v>
      </c>
    </row>
    <row r="6217" spans="1:8" x14ac:dyDescent="0.55000000000000004">
      <c r="A6217" t="s">
        <v>90</v>
      </c>
      <c r="B6217" t="s">
        <v>529</v>
      </c>
      <c r="C6217" t="s">
        <v>530</v>
      </c>
      <c r="D6217" t="s">
        <v>531</v>
      </c>
      <c r="E6217" t="s">
        <v>531</v>
      </c>
      <c r="F6217" t="s">
        <v>538</v>
      </c>
      <c r="G6217" t="s">
        <v>539</v>
      </c>
      <c r="H6217" t="s">
        <v>539</v>
      </c>
    </row>
    <row r="6218" spans="1:8" x14ac:dyDescent="0.55000000000000004">
      <c r="A6218" t="s">
        <v>91</v>
      </c>
      <c r="B6218" t="s">
        <v>529</v>
      </c>
      <c r="C6218" t="s">
        <v>530</v>
      </c>
      <c r="D6218" t="s">
        <v>531</v>
      </c>
      <c r="E6218" t="s">
        <v>531</v>
      </c>
      <c r="F6218" t="s">
        <v>538</v>
      </c>
      <c r="G6218" t="s">
        <v>539</v>
      </c>
      <c r="H6218" t="s">
        <v>539</v>
      </c>
    </row>
    <row r="6219" spans="1:8" x14ac:dyDescent="0.55000000000000004">
      <c r="A6219" t="s">
        <v>92</v>
      </c>
      <c r="B6219" t="s">
        <v>529</v>
      </c>
      <c r="C6219" t="s">
        <v>530</v>
      </c>
      <c r="D6219" t="s">
        <v>531</v>
      </c>
      <c r="E6219" t="s">
        <v>531</v>
      </c>
      <c r="F6219" t="s">
        <v>538</v>
      </c>
      <c r="G6219" t="s">
        <v>539</v>
      </c>
      <c r="H6219" t="s">
        <v>539</v>
      </c>
    </row>
    <row r="6220" spans="1:8" x14ac:dyDescent="0.55000000000000004">
      <c r="A6220" t="s">
        <v>93</v>
      </c>
      <c r="B6220" t="s">
        <v>529</v>
      </c>
      <c r="C6220" t="s">
        <v>530</v>
      </c>
      <c r="D6220" t="s">
        <v>531</v>
      </c>
      <c r="E6220" t="s">
        <v>531</v>
      </c>
      <c r="F6220" t="s">
        <v>538</v>
      </c>
      <c r="G6220" t="s">
        <v>539</v>
      </c>
      <c r="H6220" t="s">
        <v>539</v>
      </c>
    </row>
    <row r="6221" spans="1:8" x14ac:dyDescent="0.55000000000000004">
      <c r="A6221" t="s">
        <v>94</v>
      </c>
      <c r="B6221" t="s">
        <v>529</v>
      </c>
      <c r="C6221" t="s">
        <v>530</v>
      </c>
      <c r="D6221" t="s">
        <v>531</v>
      </c>
      <c r="E6221" t="s">
        <v>531</v>
      </c>
      <c r="F6221" t="s">
        <v>538</v>
      </c>
      <c r="G6221" t="s">
        <v>539</v>
      </c>
      <c r="H6221" t="s">
        <v>539</v>
      </c>
    </row>
    <row r="6222" spans="1:8" x14ac:dyDescent="0.55000000000000004">
      <c r="A6222" t="s">
        <v>96</v>
      </c>
      <c r="B6222" t="s">
        <v>529</v>
      </c>
      <c r="C6222" t="s">
        <v>530</v>
      </c>
      <c r="D6222" t="s">
        <v>531</v>
      </c>
      <c r="E6222" t="s">
        <v>531</v>
      </c>
      <c r="F6222" t="s">
        <v>538</v>
      </c>
      <c r="G6222" t="s">
        <v>539</v>
      </c>
      <c r="H6222" t="s">
        <v>539</v>
      </c>
    </row>
    <row r="6223" spans="1:8" x14ac:dyDescent="0.55000000000000004">
      <c r="A6223" t="s">
        <v>97</v>
      </c>
      <c r="B6223" t="s">
        <v>529</v>
      </c>
      <c r="C6223" t="s">
        <v>530</v>
      </c>
      <c r="D6223" t="s">
        <v>531</v>
      </c>
      <c r="E6223" t="s">
        <v>531</v>
      </c>
      <c r="F6223" t="s">
        <v>538</v>
      </c>
      <c r="G6223" t="s">
        <v>539</v>
      </c>
      <c r="H6223" t="s">
        <v>539</v>
      </c>
    </row>
    <row r="6224" spans="1:8" x14ac:dyDescent="0.55000000000000004">
      <c r="A6224" t="s">
        <v>98</v>
      </c>
      <c r="B6224" t="s">
        <v>529</v>
      </c>
      <c r="C6224" t="s">
        <v>530</v>
      </c>
      <c r="D6224" t="s">
        <v>531</v>
      </c>
      <c r="E6224" t="s">
        <v>531</v>
      </c>
      <c r="F6224" t="s">
        <v>538</v>
      </c>
      <c r="G6224" t="s">
        <v>539</v>
      </c>
      <c r="H6224" t="s">
        <v>539</v>
      </c>
    </row>
    <row r="6225" spans="1:8" x14ac:dyDescent="0.55000000000000004">
      <c r="A6225" t="s">
        <v>99</v>
      </c>
      <c r="B6225" t="s">
        <v>529</v>
      </c>
      <c r="C6225" t="s">
        <v>530</v>
      </c>
      <c r="D6225" t="s">
        <v>531</v>
      </c>
      <c r="E6225" t="s">
        <v>531</v>
      </c>
      <c r="F6225" t="s">
        <v>538</v>
      </c>
      <c r="G6225" t="s">
        <v>539</v>
      </c>
      <c r="H6225" t="s">
        <v>539</v>
      </c>
    </row>
    <row r="6226" spans="1:8" x14ac:dyDescent="0.55000000000000004">
      <c r="A6226" t="s">
        <v>100</v>
      </c>
      <c r="B6226" t="s">
        <v>529</v>
      </c>
      <c r="C6226" t="s">
        <v>530</v>
      </c>
      <c r="D6226" t="s">
        <v>531</v>
      </c>
      <c r="E6226" t="s">
        <v>531</v>
      </c>
      <c r="F6226" t="s">
        <v>538</v>
      </c>
      <c r="G6226" t="s">
        <v>539</v>
      </c>
      <c r="H6226" t="s">
        <v>539</v>
      </c>
    </row>
    <row r="6227" spans="1:8" x14ac:dyDescent="0.55000000000000004">
      <c r="A6227" t="s">
        <v>101</v>
      </c>
      <c r="B6227" t="s">
        <v>529</v>
      </c>
      <c r="C6227" t="s">
        <v>530</v>
      </c>
      <c r="D6227" t="s">
        <v>531</v>
      </c>
      <c r="E6227" t="s">
        <v>531</v>
      </c>
      <c r="F6227" t="s">
        <v>538</v>
      </c>
      <c r="G6227" t="s">
        <v>539</v>
      </c>
      <c r="H6227" t="s">
        <v>539</v>
      </c>
    </row>
    <row r="6228" spans="1:8" x14ac:dyDescent="0.55000000000000004">
      <c r="A6228" t="s">
        <v>102</v>
      </c>
      <c r="B6228" t="s">
        <v>529</v>
      </c>
      <c r="C6228" t="s">
        <v>530</v>
      </c>
      <c r="D6228" t="s">
        <v>531</v>
      </c>
      <c r="E6228" t="s">
        <v>531</v>
      </c>
      <c r="F6228" t="s">
        <v>538</v>
      </c>
      <c r="G6228" t="s">
        <v>539</v>
      </c>
      <c r="H6228" t="s">
        <v>539</v>
      </c>
    </row>
    <row r="6229" spans="1:8" x14ac:dyDescent="0.55000000000000004">
      <c r="A6229" t="s">
        <v>103</v>
      </c>
      <c r="B6229" t="s">
        <v>529</v>
      </c>
      <c r="C6229" t="s">
        <v>530</v>
      </c>
      <c r="D6229" t="s">
        <v>531</v>
      </c>
      <c r="E6229" t="s">
        <v>531</v>
      </c>
      <c r="F6229" t="s">
        <v>538</v>
      </c>
      <c r="G6229" t="s">
        <v>539</v>
      </c>
      <c r="H6229" t="s">
        <v>539</v>
      </c>
    </row>
    <row r="6230" spans="1:8" x14ac:dyDescent="0.55000000000000004">
      <c r="A6230" t="s">
        <v>104</v>
      </c>
      <c r="B6230" t="s">
        <v>529</v>
      </c>
      <c r="C6230" t="s">
        <v>530</v>
      </c>
      <c r="D6230" t="s">
        <v>531</v>
      </c>
      <c r="E6230" t="s">
        <v>531</v>
      </c>
      <c r="F6230" t="s">
        <v>538</v>
      </c>
      <c r="G6230" t="s">
        <v>539</v>
      </c>
      <c r="H6230" t="s">
        <v>539</v>
      </c>
    </row>
    <row r="6231" spans="1:8" x14ac:dyDescent="0.55000000000000004">
      <c r="A6231" t="s">
        <v>105</v>
      </c>
      <c r="B6231" t="s">
        <v>529</v>
      </c>
      <c r="C6231" t="s">
        <v>530</v>
      </c>
      <c r="D6231" t="s">
        <v>531</v>
      </c>
      <c r="E6231" t="s">
        <v>531</v>
      </c>
      <c r="F6231" t="s">
        <v>538</v>
      </c>
      <c r="G6231" t="s">
        <v>539</v>
      </c>
      <c r="H6231" t="s">
        <v>539</v>
      </c>
    </row>
    <row r="6232" spans="1:8" x14ac:dyDescent="0.55000000000000004">
      <c r="A6232" t="s">
        <v>106</v>
      </c>
      <c r="B6232" t="s">
        <v>529</v>
      </c>
      <c r="C6232" t="s">
        <v>530</v>
      </c>
      <c r="D6232" t="s">
        <v>531</v>
      </c>
      <c r="E6232" t="s">
        <v>531</v>
      </c>
      <c r="F6232" t="s">
        <v>538</v>
      </c>
      <c r="G6232" t="s">
        <v>539</v>
      </c>
      <c r="H6232" t="s">
        <v>539</v>
      </c>
    </row>
    <row r="6233" spans="1:8" x14ac:dyDescent="0.55000000000000004">
      <c r="A6233" t="s">
        <v>107</v>
      </c>
      <c r="B6233" t="s">
        <v>529</v>
      </c>
      <c r="C6233" t="s">
        <v>530</v>
      </c>
      <c r="D6233" t="s">
        <v>531</v>
      </c>
      <c r="E6233" t="s">
        <v>531</v>
      </c>
      <c r="F6233" t="s">
        <v>538</v>
      </c>
      <c r="G6233" t="s">
        <v>539</v>
      </c>
      <c r="H6233" t="s">
        <v>539</v>
      </c>
    </row>
    <row r="6234" spans="1:8" x14ac:dyDescent="0.55000000000000004">
      <c r="A6234" t="s">
        <v>108</v>
      </c>
      <c r="B6234" t="s">
        <v>529</v>
      </c>
      <c r="C6234" t="s">
        <v>530</v>
      </c>
      <c r="D6234" t="s">
        <v>531</v>
      </c>
      <c r="E6234" t="s">
        <v>531</v>
      </c>
      <c r="F6234" t="s">
        <v>538</v>
      </c>
      <c r="G6234" t="s">
        <v>539</v>
      </c>
      <c r="H6234" t="s">
        <v>539</v>
      </c>
    </row>
    <row r="6235" spans="1:8" x14ac:dyDescent="0.55000000000000004">
      <c r="A6235" t="s">
        <v>109</v>
      </c>
      <c r="B6235" t="s">
        <v>529</v>
      </c>
      <c r="C6235" t="s">
        <v>530</v>
      </c>
      <c r="D6235" t="s">
        <v>531</v>
      </c>
      <c r="E6235" t="s">
        <v>531</v>
      </c>
      <c r="F6235" t="s">
        <v>538</v>
      </c>
      <c r="G6235" t="s">
        <v>539</v>
      </c>
      <c r="H6235" t="s">
        <v>539</v>
      </c>
    </row>
    <row r="6236" spans="1:8" x14ac:dyDescent="0.55000000000000004">
      <c r="A6236" t="s">
        <v>110</v>
      </c>
      <c r="B6236" t="s">
        <v>529</v>
      </c>
      <c r="C6236" t="s">
        <v>530</v>
      </c>
      <c r="D6236" t="s">
        <v>531</v>
      </c>
      <c r="E6236" t="s">
        <v>531</v>
      </c>
      <c r="F6236" t="s">
        <v>538</v>
      </c>
      <c r="G6236" t="s">
        <v>539</v>
      </c>
      <c r="H6236" t="s">
        <v>539</v>
      </c>
    </row>
    <row r="6237" spans="1:8" x14ac:dyDescent="0.55000000000000004">
      <c r="A6237" t="s">
        <v>113</v>
      </c>
      <c r="B6237" t="s">
        <v>529</v>
      </c>
      <c r="C6237" t="s">
        <v>530</v>
      </c>
      <c r="D6237" t="s">
        <v>531</v>
      </c>
      <c r="E6237" t="s">
        <v>531</v>
      </c>
      <c r="F6237" t="s">
        <v>538</v>
      </c>
      <c r="G6237" t="s">
        <v>539</v>
      </c>
      <c r="H6237" t="s">
        <v>539</v>
      </c>
    </row>
    <row r="6238" spans="1:8" x14ac:dyDescent="0.55000000000000004">
      <c r="A6238" t="s">
        <v>114</v>
      </c>
      <c r="B6238" t="s">
        <v>529</v>
      </c>
      <c r="C6238" t="s">
        <v>530</v>
      </c>
      <c r="D6238" t="s">
        <v>531</v>
      </c>
      <c r="E6238" t="s">
        <v>531</v>
      </c>
      <c r="F6238" t="s">
        <v>538</v>
      </c>
      <c r="G6238" t="s">
        <v>539</v>
      </c>
      <c r="H6238" t="s">
        <v>539</v>
      </c>
    </row>
    <row r="6239" spans="1:8" x14ac:dyDescent="0.55000000000000004">
      <c r="A6239" t="s">
        <v>115</v>
      </c>
      <c r="B6239" t="s">
        <v>529</v>
      </c>
      <c r="C6239" t="s">
        <v>530</v>
      </c>
      <c r="D6239" t="s">
        <v>531</v>
      </c>
      <c r="E6239" t="s">
        <v>531</v>
      </c>
      <c r="F6239" t="s">
        <v>538</v>
      </c>
      <c r="G6239" t="s">
        <v>539</v>
      </c>
      <c r="H6239" t="s">
        <v>539</v>
      </c>
    </row>
    <row r="6240" spans="1:8" x14ac:dyDescent="0.55000000000000004">
      <c r="A6240" t="s">
        <v>117</v>
      </c>
      <c r="B6240" t="s">
        <v>529</v>
      </c>
      <c r="C6240" t="s">
        <v>530</v>
      </c>
      <c r="D6240" t="s">
        <v>531</v>
      </c>
      <c r="E6240" t="s">
        <v>531</v>
      </c>
      <c r="F6240" t="s">
        <v>538</v>
      </c>
      <c r="G6240" t="s">
        <v>539</v>
      </c>
      <c r="H6240" t="s">
        <v>539</v>
      </c>
    </row>
    <row r="6241" spans="1:8" x14ac:dyDescent="0.55000000000000004">
      <c r="A6241" t="s">
        <v>118</v>
      </c>
      <c r="B6241" t="s">
        <v>529</v>
      </c>
      <c r="C6241" t="s">
        <v>530</v>
      </c>
      <c r="D6241" t="s">
        <v>531</v>
      </c>
      <c r="E6241" t="s">
        <v>531</v>
      </c>
      <c r="F6241" t="s">
        <v>538</v>
      </c>
      <c r="G6241" t="s">
        <v>539</v>
      </c>
      <c r="H6241" t="s">
        <v>539</v>
      </c>
    </row>
    <row r="6242" spans="1:8" x14ac:dyDescent="0.55000000000000004">
      <c r="A6242" t="s">
        <v>119</v>
      </c>
      <c r="B6242" t="s">
        <v>529</v>
      </c>
      <c r="C6242" t="s">
        <v>530</v>
      </c>
      <c r="D6242" t="s">
        <v>531</v>
      </c>
      <c r="E6242" t="s">
        <v>531</v>
      </c>
      <c r="F6242" t="s">
        <v>538</v>
      </c>
      <c r="G6242" t="s">
        <v>539</v>
      </c>
      <c r="H6242" t="s">
        <v>539</v>
      </c>
    </row>
    <row r="6243" spans="1:8" x14ac:dyDescent="0.55000000000000004">
      <c r="A6243" t="s">
        <v>120</v>
      </c>
      <c r="B6243" t="s">
        <v>529</v>
      </c>
      <c r="C6243" t="s">
        <v>530</v>
      </c>
      <c r="D6243" t="s">
        <v>531</v>
      </c>
      <c r="E6243" t="s">
        <v>531</v>
      </c>
      <c r="F6243" t="s">
        <v>538</v>
      </c>
      <c r="G6243" t="s">
        <v>539</v>
      </c>
      <c r="H6243" t="s">
        <v>539</v>
      </c>
    </row>
    <row r="6244" spans="1:8" x14ac:dyDescent="0.55000000000000004">
      <c r="A6244" t="s">
        <v>121</v>
      </c>
      <c r="B6244" t="s">
        <v>529</v>
      </c>
      <c r="C6244" t="s">
        <v>530</v>
      </c>
      <c r="D6244" t="s">
        <v>531</v>
      </c>
      <c r="E6244" t="s">
        <v>531</v>
      </c>
      <c r="F6244" t="s">
        <v>538</v>
      </c>
      <c r="G6244" t="s">
        <v>539</v>
      </c>
      <c r="H6244" t="s">
        <v>539</v>
      </c>
    </row>
    <row r="6245" spans="1:8" x14ac:dyDescent="0.55000000000000004">
      <c r="A6245" t="s">
        <v>124</v>
      </c>
      <c r="B6245" t="s">
        <v>529</v>
      </c>
      <c r="C6245" t="s">
        <v>530</v>
      </c>
      <c r="D6245" t="s">
        <v>531</v>
      </c>
      <c r="E6245" t="s">
        <v>531</v>
      </c>
      <c r="F6245" t="s">
        <v>538</v>
      </c>
      <c r="G6245" t="s">
        <v>539</v>
      </c>
      <c r="H6245" t="s">
        <v>539</v>
      </c>
    </row>
    <row r="6246" spans="1:8" x14ac:dyDescent="0.55000000000000004">
      <c r="A6246" t="s">
        <v>125</v>
      </c>
      <c r="B6246" t="s">
        <v>529</v>
      </c>
      <c r="C6246" t="s">
        <v>530</v>
      </c>
      <c r="D6246" t="s">
        <v>531</v>
      </c>
      <c r="E6246" t="s">
        <v>531</v>
      </c>
      <c r="F6246" t="s">
        <v>538</v>
      </c>
      <c r="G6246" t="s">
        <v>539</v>
      </c>
      <c r="H6246" t="s">
        <v>539</v>
      </c>
    </row>
    <row r="6247" spans="1:8" x14ac:dyDescent="0.55000000000000004">
      <c r="A6247" t="s">
        <v>126</v>
      </c>
      <c r="B6247" t="s">
        <v>529</v>
      </c>
      <c r="C6247" t="s">
        <v>530</v>
      </c>
      <c r="D6247" t="s">
        <v>531</v>
      </c>
      <c r="E6247" t="s">
        <v>531</v>
      </c>
      <c r="F6247" t="s">
        <v>538</v>
      </c>
      <c r="G6247" t="s">
        <v>539</v>
      </c>
      <c r="H6247" t="s">
        <v>539</v>
      </c>
    </row>
    <row r="6248" spans="1:8" x14ac:dyDescent="0.55000000000000004">
      <c r="A6248" t="s">
        <v>127</v>
      </c>
      <c r="B6248" t="s">
        <v>529</v>
      </c>
      <c r="C6248" t="s">
        <v>530</v>
      </c>
      <c r="D6248" t="s">
        <v>531</v>
      </c>
      <c r="E6248" t="s">
        <v>531</v>
      </c>
      <c r="F6248" t="s">
        <v>538</v>
      </c>
      <c r="G6248" t="s">
        <v>539</v>
      </c>
      <c r="H6248" t="s">
        <v>539</v>
      </c>
    </row>
    <row r="6249" spans="1:8" x14ac:dyDescent="0.55000000000000004">
      <c r="A6249" t="s">
        <v>128</v>
      </c>
      <c r="B6249" t="s">
        <v>529</v>
      </c>
      <c r="C6249" t="s">
        <v>530</v>
      </c>
      <c r="D6249" t="s">
        <v>531</v>
      </c>
      <c r="E6249" t="s">
        <v>531</v>
      </c>
      <c r="F6249" t="s">
        <v>538</v>
      </c>
      <c r="G6249" t="s">
        <v>539</v>
      </c>
      <c r="H6249" t="s">
        <v>539</v>
      </c>
    </row>
    <row r="6250" spans="1:8" x14ac:dyDescent="0.55000000000000004">
      <c r="A6250" t="s">
        <v>129</v>
      </c>
      <c r="B6250" t="s">
        <v>529</v>
      </c>
      <c r="C6250" t="s">
        <v>530</v>
      </c>
      <c r="D6250" t="s">
        <v>531</v>
      </c>
      <c r="E6250" t="s">
        <v>531</v>
      </c>
      <c r="F6250" t="s">
        <v>538</v>
      </c>
      <c r="G6250" t="s">
        <v>539</v>
      </c>
      <c r="H6250" t="s">
        <v>539</v>
      </c>
    </row>
    <row r="6251" spans="1:8" x14ac:dyDescent="0.55000000000000004">
      <c r="A6251" t="s">
        <v>130</v>
      </c>
      <c r="B6251" t="s">
        <v>529</v>
      </c>
      <c r="C6251" t="s">
        <v>530</v>
      </c>
      <c r="D6251" t="s">
        <v>531</v>
      </c>
      <c r="E6251" t="s">
        <v>531</v>
      </c>
      <c r="F6251" t="s">
        <v>538</v>
      </c>
      <c r="G6251" t="s">
        <v>539</v>
      </c>
      <c r="H6251" t="s">
        <v>539</v>
      </c>
    </row>
    <row r="6252" spans="1:8" x14ac:dyDescent="0.55000000000000004">
      <c r="A6252" t="s">
        <v>131</v>
      </c>
      <c r="B6252" t="s">
        <v>529</v>
      </c>
      <c r="C6252" t="s">
        <v>530</v>
      </c>
      <c r="D6252" t="s">
        <v>531</v>
      </c>
      <c r="E6252" t="s">
        <v>531</v>
      </c>
      <c r="F6252" t="s">
        <v>538</v>
      </c>
      <c r="G6252" t="s">
        <v>539</v>
      </c>
      <c r="H6252" t="s">
        <v>539</v>
      </c>
    </row>
    <row r="6253" spans="1:8" x14ac:dyDescent="0.55000000000000004">
      <c r="A6253" t="s">
        <v>132</v>
      </c>
      <c r="B6253" t="s">
        <v>529</v>
      </c>
      <c r="C6253" t="s">
        <v>530</v>
      </c>
      <c r="D6253" t="s">
        <v>531</v>
      </c>
      <c r="E6253" t="s">
        <v>531</v>
      </c>
      <c r="F6253" t="s">
        <v>538</v>
      </c>
      <c r="G6253" t="s">
        <v>539</v>
      </c>
      <c r="H6253" t="s">
        <v>539</v>
      </c>
    </row>
    <row r="6254" spans="1:8" x14ac:dyDescent="0.55000000000000004">
      <c r="A6254" t="s">
        <v>133</v>
      </c>
      <c r="B6254" t="s">
        <v>529</v>
      </c>
      <c r="C6254" t="s">
        <v>530</v>
      </c>
      <c r="D6254" t="s">
        <v>531</v>
      </c>
      <c r="E6254" t="s">
        <v>531</v>
      </c>
      <c r="F6254" t="s">
        <v>538</v>
      </c>
      <c r="G6254" t="s">
        <v>539</v>
      </c>
      <c r="H6254" t="s">
        <v>539</v>
      </c>
    </row>
    <row r="6255" spans="1:8" x14ac:dyDescent="0.55000000000000004">
      <c r="A6255" t="s">
        <v>134</v>
      </c>
      <c r="B6255" t="s">
        <v>529</v>
      </c>
      <c r="C6255" t="s">
        <v>530</v>
      </c>
      <c r="D6255" t="s">
        <v>531</v>
      </c>
      <c r="E6255" t="s">
        <v>531</v>
      </c>
      <c r="F6255" t="s">
        <v>538</v>
      </c>
      <c r="G6255" t="s">
        <v>539</v>
      </c>
      <c r="H6255" t="s">
        <v>539</v>
      </c>
    </row>
    <row r="6256" spans="1:8" x14ac:dyDescent="0.55000000000000004">
      <c r="A6256" t="s">
        <v>137</v>
      </c>
      <c r="B6256" t="s">
        <v>529</v>
      </c>
      <c r="C6256" t="s">
        <v>530</v>
      </c>
      <c r="D6256" t="s">
        <v>531</v>
      </c>
      <c r="E6256" t="s">
        <v>531</v>
      </c>
      <c r="F6256" t="s">
        <v>538</v>
      </c>
      <c r="G6256" t="s">
        <v>539</v>
      </c>
      <c r="H6256" t="s">
        <v>539</v>
      </c>
    </row>
    <row r="6257" spans="1:8" x14ac:dyDescent="0.55000000000000004">
      <c r="A6257" t="s">
        <v>138</v>
      </c>
      <c r="B6257" t="s">
        <v>529</v>
      </c>
      <c r="C6257" t="s">
        <v>530</v>
      </c>
      <c r="D6257" t="s">
        <v>531</v>
      </c>
      <c r="E6257" t="s">
        <v>531</v>
      </c>
      <c r="F6257" t="s">
        <v>538</v>
      </c>
      <c r="G6257" t="s">
        <v>539</v>
      </c>
      <c r="H6257" t="s">
        <v>539</v>
      </c>
    </row>
    <row r="6258" spans="1:8" x14ac:dyDescent="0.55000000000000004">
      <c r="A6258" t="s">
        <v>139</v>
      </c>
      <c r="B6258" t="s">
        <v>529</v>
      </c>
      <c r="C6258" t="s">
        <v>530</v>
      </c>
      <c r="D6258" t="s">
        <v>531</v>
      </c>
      <c r="E6258" t="s">
        <v>531</v>
      </c>
      <c r="F6258" t="s">
        <v>538</v>
      </c>
      <c r="G6258" t="s">
        <v>539</v>
      </c>
      <c r="H6258" t="s">
        <v>539</v>
      </c>
    </row>
    <row r="6259" spans="1:8" x14ac:dyDescent="0.55000000000000004">
      <c r="A6259" t="s">
        <v>140</v>
      </c>
      <c r="B6259" t="s">
        <v>529</v>
      </c>
      <c r="C6259" t="s">
        <v>530</v>
      </c>
      <c r="D6259" t="s">
        <v>531</v>
      </c>
      <c r="E6259" t="s">
        <v>531</v>
      </c>
      <c r="F6259" t="s">
        <v>538</v>
      </c>
      <c r="G6259" t="s">
        <v>539</v>
      </c>
      <c r="H6259" t="s">
        <v>539</v>
      </c>
    </row>
    <row r="6260" spans="1:8" x14ac:dyDescent="0.55000000000000004">
      <c r="A6260" t="s">
        <v>141</v>
      </c>
      <c r="B6260" t="s">
        <v>529</v>
      </c>
      <c r="C6260" t="s">
        <v>530</v>
      </c>
      <c r="D6260" t="s">
        <v>531</v>
      </c>
      <c r="E6260" t="s">
        <v>531</v>
      </c>
      <c r="F6260" t="s">
        <v>538</v>
      </c>
      <c r="G6260" t="s">
        <v>539</v>
      </c>
      <c r="H6260" t="s">
        <v>539</v>
      </c>
    </row>
    <row r="6261" spans="1:8" x14ac:dyDescent="0.55000000000000004">
      <c r="A6261" t="s">
        <v>142</v>
      </c>
      <c r="B6261" t="s">
        <v>529</v>
      </c>
      <c r="C6261" t="s">
        <v>530</v>
      </c>
      <c r="D6261" t="s">
        <v>531</v>
      </c>
      <c r="E6261" t="s">
        <v>531</v>
      </c>
      <c r="F6261" t="s">
        <v>538</v>
      </c>
      <c r="G6261" t="s">
        <v>539</v>
      </c>
      <c r="H6261" t="s">
        <v>539</v>
      </c>
    </row>
    <row r="6262" spans="1:8" x14ac:dyDescent="0.55000000000000004">
      <c r="A6262" t="s">
        <v>143</v>
      </c>
      <c r="B6262" t="s">
        <v>529</v>
      </c>
      <c r="C6262" t="s">
        <v>530</v>
      </c>
      <c r="D6262" t="s">
        <v>531</v>
      </c>
      <c r="E6262" t="s">
        <v>531</v>
      </c>
      <c r="F6262" t="s">
        <v>538</v>
      </c>
      <c r="G6262" t="s">
        <v>539</v>
      </c>
      <c r="H6262" t="s">
        <v>539</v>
      </c>
    </row>
    <row r="6263" spans="1:8" x14ac:dyDescent="0.55000000000000004">
      <c r="A6263" t="s">
        <v>144</v>
      </c>
      <c r="B6263" t="s">
        <v>529</v>
      </c>
      <c r="C6263" t="s">
        <v>530</v>
      </c>
      <c r="D6263" t="s">
        <v>531</v>
      </c>
      <c r="E6263" t="s">
        <v>531</v>
      </c>
      <c r="F6263" t="s">
        <v>538</v>
      </c>
      <c r="G6263" t="s">
        <v>539</v>
      </c>
      <c r="H6263" t="s">
        <v>539</v>
      </c>
    </row>
    <row r="6264" spans="1:8" x14ac:dyDescent="0.55000000000000004">
      <c r="A6264" t="s">
        <v>145</v>
      </c>
      <c r="B6264" t="s">
        <v>529</v>
      </c>
      <c r="C6264" t="s">
        <v>530</v>
      </c>
      <c r="D6264" t="s">
        <v>531</v>
      </c>
      <c r="E6264" t="s">
        <v>531</v>
      </c>
      <c r="F6264" t="s">
        <v>538</v>
      </c>
      <c r="G6264" t="s">
        <v>539</v>
      </c>
      <c r="H6264" t="s">
        <v>539</v>
      </c>
    </row>
    <row r="6265" spans="1:8" x14ac:dyDescent="0.55000000000000004">
      <c r="A6265" t="s">
        <v>146</v>
      </c>
      <c r="B6265" t="s">
        <v>529</v>
      </c>
      <c r="C6265" t="s">
        <v>530</v>
      </c>
      <c r="D6265" t="s">
        <v>531</v>
      </c>
      <c r="E6265" t="s">
        <v>531</v>
      </c>
      <c r="F6265" t="s">
        <v>538</v>
      </c>
      <c r="G6265" t="s">
        <v>539</v>
      </c>
      <c r="H6265" t="s">
        <v>539</v>
      </c>
    </row>
    <row r="6266" spans="1:8" x14ac:dyDescent="0.55000000000000004">
      <c r="A6266" t="s">
        <v>147</v>
      </c>
      <c r="B6266" t="s">
        <v>529</v>
      </c>
      <c r="C6266" t="s">
        <v>530</v>
      </c>
      <c r="D6266" t="s">
        <v>531</v>
      </c>
      <c r="E6266" t="s">
        <v>531</v>
      </c>
      <c r="F6266" t="s">
        <v>538</v>
      </c>
      <c r="G6266" t="s">
        <v>539</v>
      </c>
      <c r="H6266" t="s">
        <v>539</v>
      </c>
    </row>
    <row r="6267" spans="1:8" x14ac:dyDescent="0.55000000000000004">
      <c r="A6267" t="s">
        <v>148</v>
      </c>
      <c r="B6267" t="s">
        <v>529</v>
      </c>
      <c r="C6267" t="s">
        <v>530</v>
      </c>
      <c r="D6267" t="s">
        <v>531</v>
      </c>
      <c r="E6267" t="s">
        <v>531</v>
      </c>
      <c r="F6267" t="s">
        <v>538</v>
      </c>
      <c r="G6267" t="s">
        <v>539</v>
      </c>
      <c r="H6267" t="s">
        <v>539</v>
      </c>
    </row>
    <row r="6268" spans="1:8" x14ac:dyDescent="0.55000000000000004">
      <c r="A6268" t="s">
        <v>150</v>
      </c>
      <c r="B6268" t="s">
        <v>529</v>
      </c>
      <c r="C6268" t="s">
        <v>530</v>
      </c>
      <c r="D6268" t="s">
        <v>531</v>
      </c>
      <c r="E6268" t="s">
        <v>531</v>
      </c>
      <c r="F6268" t="s">
        <v>538</v>
      </c>
      <c r="G6268" t="s">
        <v>539</v>
      </c>
      <c r="H6268" t="s">
        <v>539</v>
      </c>
    </row>
    <row r="6269" spans="1:8" x14ac:dyDescent="0.55000000000000004">
      <c r="A6269" t="s">
        <v>152</v>
      </c>
      <c r="B6269" t="s">
        <v>529</v>
      </c>
      <c r="C6269" t="s">
        <v>530</v>
      </c>
      <c r="D6269" t="s">
        <v>531</v>
      </c>
      <c r="E6269" t="s">
        <v>531</v>
      </c>
      <c r="F6269" t="s">
        <v>538</v>
      </c>
      <c r="G6269" t="s">
        <v>539</v>
      </c>
      <c r="H6269" t="s">
        <v>539</v>
      </c>
    </row>
    <row r="6270" spans="1:8" x14ac:dyDescent="0.55000000000000004">
      <c r="A6270" t="s">
        <v>153</v>
      </c>
      <c r="B6270" t="s">
        <v>529</v>
      </c>
      <c r="C6270" t="s">
        <v>530</v>
      </c>
      <c r="D6270" t="s">
        <v>531</v>
      </c>
      <c r="E6270" t="s">
        <v>531</v>
      </c>
      <c r="F6270" t="s">
        <v>538</v>
      </c>
      <c r="G6270" t="s">
        <v>539</v>
      </c>
      <c r="H6270" t="s">
        <v>539</v>
      </c>
    </row>
    <row r="6271" spans="1:8" x14ac:dyDescent="0.55000000000000004">
      <c r="A6271" t="s">
        <v>154</v>
      </c>
      <c r="B6271" t="s">
        <v>529</v>
      </c>
      <c r="C6271" t="s">
        <v>530</v>
      </c>
      <c r="D6271" t="s">
        <v>531</v>
      </c>
      <c r="E6271" t="s">
        <v>531</v>
      </c>
      <c r="F6271" t="s">
        <v>538</v>
      </c>
      <c r="G6271" t="s">
        <v>539</v>
      </c>
      <c r="H6271" t="s">
        <v>539</v>
      </c>
    </row>
    <row r="6272" spans="1:8" x14ac:dyDescent="0.55000000000000004">
      <c r="A6272" t="s">
        <v>155</v>
      </c>
      <c r="B6272" t="s">
        <v>529</v>
      </c>
      <c r="C6272" t="s">
        <v>530</v>
      </c>
      <c r="D6272" t="s">
        <v>531</v>
      </c>
      <c r="E6272" t="s">
        <v>531</v>
      </c>
      <c r="F6272" t="s">
        <v>538</v>
      </c>
      <c r="G6272" t="s">
        <v>539</v>
      </c>
      <c r="H6272" t="s">
        <v>539</v>
      </c>
    </row>
    <row r="6273" spans="1:8" x14ac:dyDescent="0.55000000000000004">
      <c r="A6273" t="s">
        <v>53</v>
      </c>
      <c r="B6273" t="s">
        <v>529</v>
      </c>
      <c r="C6273" t="s">
        <v>530</v>
      </c>
      <c r="D6273" t="s">
        <v>531</v>
      </c>
      <c r="E6273" t="s">
        <v>531</v>
      </c>
      <c r="F6273" t="s">
        <v>540</v>
      </c>
      <c r="G6273" t="s">
        <v>541</v>
      </c>
      <c r="H6273" t="s">
        <v>541</v>
      </c>
    </row>
    <row r="6274" spans="1:8" x14ac:dyDescent="0.55000000000000004">
      <c r="A6274" t="s">
        <v>58</v>
      </c>
      <c r="B6274" t="s">
        <v>529</v>
      </c>
      <c r="C6274" t="s">
        <v>530</v>
      </c>
      <c r="D6274" t="s">
        <v>531</v>
      </c>
      <c r="E6274" t="s">
        <v>531</v>
      </c>
      <c r="F6274" t="s">
        <v>540</v>
      </c>
      <c r="G6274" t="s">
        <v>541</v>
      </c>
      <c r="H6274" t="s">
        <v>541</v>
      </c>
    </row>
    <row r="6275" spans="1:8" x14ac:dyDescent="0.55000000000000004">
      <c r="A6275" t="s">
        <v>59</v>
      </c>
      <c r="B6275" t="s">
        <v>529</v>
      </c>
      <c r="C6275" t="s">
        <v>530</v>
      </c>
      <c r="D6275" t="s">
        <v>531</v>
      </c>
      <c r="E6275" t="s">
        <v>531</v>
      </c>
      <c r="F6275" t="s">
        <v>540</v>
      </c>
      <c r="G6275" t="s">
        <v>541</v>
      </c>
      <c r="H6275" t="s">
        <v>541</v>
      </c>
    </row>
    <row r="6276" spans="1:8" x14ac:dyDescent="0.55000000000000004">
      <c r="A6276" t="s">
        <v>60</v>
      </c>
      <c r="B6276" t="s">
        <v>529</v>
      </c>
      <c r="C6276" t="s">
        <v>530</v>
      </c>
      <c r="D6276" t="s">
        <v>531</v>
      </c>
      <c r="E6276" t="s">
        <v>531</v>
      </c>
      <c r="F6276" t="s">
        <v>540</v>
      </c>
      <c r="G6276" t="s">
        <v>541</v>
      </c>
      <c r="H6276" t="s">
        <v>541</v>
      </c>
    </row>
    <row r="6277" spans="1:8" x14ac:dyDescent="0.55000000000000004">
      <c r="A6277" t="s">
        <v>61</v>
      </c>
      <c r="B6277" t="s">
        <v>529</v>
      </c>
      <c r="C6277" t="s">
        <v>530</v>
      </c>
      <c r="D6277" t="s">
        <v>531</v>
      </c>
      <c r="E6277" t="s">
        <v>531</v>
      </c>
      <c r="F6277" t="s">
        <v>540</v>
      </c>
      <c r="G6277" t="s">
        <v>541</v>
      </c>
      <c r="H6277" t="s">
        <v>541</v>
      </c>
    </row>
    <row r="6278" spans="1:8" x14ac:dyDescent="0.55000000000000004">
      <c r="A6278" t="s">
        <v>62</v>
      </c>
      <c r="B6278" t="s">
        <v>529</v>
      </c>
      <c r="C6278" t="s">
        <v>530</v>
      </c>
      <c r="D6278" t="s">
        <v>531</v>
      </c>
      <c r="E6278" t="s">
        <v>531</v>
      </c>
      <c r="F6278" t="s">
        <v>540</v>
      </c>
      <c r="G6278" t="s">
        <v>541</v>
      </c>
      <c r="H6278" t="s">
        <v>541</v>
      </c>
    </row>
    <row r="6279" spans="1:8" x14ac:dyDescent="0.55000000000000004">
      <c r="A6279" t="s">
        <v>64</v>
      </c>
      <c r="B6279" t="s">
        <v>529</v>
      </c>
      <c r="C6279" t="s">
        <v>530</v>
      </c>
      <c r="D6279" t="s">
        <v>531</v>
      </c>
      <c r="E6279" t="s">
        <v>531</v>
      </c>
      <c r="F6279" t="s">
        <v>540</v>
      </c>
      <c r="G6279" t="s">
        <v>541</v>
      </c>
      <c r="H6279" t="s">
        <v>541</v>
      </c>
    </row>
    <row r="6280" spans="1:8" x14ac:dyDescent="0.55000000000000004">
      <c r="A6280" t="s">
        <v>65</v>
      </c>
      <c r="B6280" t="s">
        <v>529</v>
      </c>
      <c r="C6280" t="s">
        <v>530</v>
      </c>
      <c r="D6280" t="s">
        <v>531</v>
      </c>
      <c r="E6280" t="s">
        <v>531</v>
      </c>
      <c r="F6280" t="s">
        <v>540</v>
      </c>
      <c r="G6280" t="s">
        <v>541</v>
      </c>
      <c r="H6280" t="s">
        <v>541</v>
      </c>
    </row>
    <row r="6281" spans="1:8" x14ac:dyDescent="0.55000000000000004">
      <c r="A6281" t="s">
        <v>66</v>
      </c>
      <c r="B6281" t="s">
        <v>529</v>
      </c>
      <c r="C6281" t="s">
        <v>530</v>
      </c>
      <c r="D6281" t="s">
        <v>531</v>
      </c>
      <c r="E6281" t="s">
        <v>531</v>
      </c>
      <c r="F6281" t="s">
        <v>540</v>
      </c>
      <c r="G6281" t="s">
        <v>541</v>
      </c>
      <c r="H6281" t="s">
        <v>541</v>
      </c>
    </row>
    <row r="6282" spans="1:8" x14ac:dyDescent="0.55000000000000004">
      <c r="A6282" t="s">
        <v>67</v>
      </c>
      <c r="B6282" t="s">
        <v>529</v>
      </c>
      <c r="C6282" t="s">
        <v>530</v>
      </c>
      <c r="D6282" t="s">
        <v>531</v>
      </c>
      <c r="E6282" t="s">
        <v>531</v>
      </c>
      <c r="F6282" t="s">
        <v>540</v>
      </c>
      <c r="G6282" t="s">
        <v>541</v>
      </c>
      <c r="H6282" t="s">
        <v>541</v>
      </c>
    </row>
    <row r="6283" spans="1:8" x14ac:dyDescent="0.55000000000000004">
      <c r="A6283" t="s">
        <v>68</v>
      </c>
      <c r="B6283" t="s">
        <v>529</v>
      </c>
      <c r="C6283" t="s">
        <v>530</v>
      </c>
      <c r="D6283" t="s">
        <v>531</v>
      </c>
      <c r="E6283" t="s">
        <v>531</v>
      </c>
      <c r="F6283" t="s">
        <v>540</v>
      </c>
      <c r="G6283" t="s">
        <v>541</v>
      </c>
      <c r="H6283" t="s">
        <v>541</v>
      </c>
    </row>
    <row r="6284" spans="1:8" x14ac:dyDescent="0.55000000000000004">
      <c r="A6284" t="s">
        <v>69</v>
      </c>
      <c r="B6284" t="s">
        <v>529</v>
      </c>
      <c r="C6284" t="s">
        <v>530</v>
      </c>
      <c r="D6284" t="s">
        <v>531</v>
      </c>
      <c r="E6284" t="s">
        <v>531</v>
      </c>
      <c r="F6284" t="s">
        <v>540</v>
      </c>
      <c r="G6284" t="s">
        <v>541</v>
      </c>
      <c r="H6284" t="s">
        <v>541</v>
      </c>
    </row>
    <row r="6285" spans="1:8" x14ac:dyDescent="0.55000000000000004">
      <c r="A6285" t="s">
        <v>70</v>
      </c>
      <c r="B6285" t="s">
        <v>529</v>
      </c>
      <c r="C6285" t="s">
        <v>530</v>
      </c>
      <c r="D6285" t="s">
        <v>531</v>
      </c>
      <c r="E6285" t="s">
        <v>531</v>
      </c>
      <c r="F6285" t="s">
        <v>540</v>
      </c>
      <c r="G6285" t="s">
        <v>541</v>
      </c>
      <c r="H6285" t="s">
        <v>541</v>
      </c>
    </row>
    <row r="6286" spans="1:8" x14ac:dyDescent="0.55000000000000004">
      <c r="A6286" t="s">
        <v>71</v>
      </c>
      <c r="B6286" t="s">
        <v>529</v>
      </c>
      <c r="C6286" t="s">
        <v>530</v>
      </c>
      <c r="D6286" t="s">
        <v>531</v>
      </c>
      <c r="E6286" t="s">
        <v>531</v>
      </c>
      <c r="F6286" t="s">
        <v>540</v>
      </c>
      <c r="G6286" t="s">
        <v>541</v>
      </c>
      <c r="H6286" t="s">
        <v>541</v>
      </c>
    </row>
    <row r="6287" spans="1:8" x14ac:dyDescent="0.55000000000000004">
      <c r="A6287" t="s">
        <v>72</v>
      </c>
      <c r="B6287" t="s">
        <v>529</v>
      </c>
      <c r="C6287" t="s">
        <v>530</v>
      </c>
      <c r="D6287" t="s">
        <v>531</v>
      </c>
      <c r="E6287" t="s">
        <v>531</v>
      </c>
      <c r="F6287" t="s">
        <v>540</v>
      </c>
      <c r="G6287" t="s">
        <v>541</v>
      </c>
      <c r="H6287" t="s">
        <v>541</v>
      </c>
    </row>
    <row r="6288" spans="1:8" x14ac:dyDescent="0.55000000000000004">
      <c r="A6288" t="s">
        <v>73</v>
      </c>
      <c r="B6288" t="s">
        <v>529</v>
      </c>
      <c r="C6288" t="s">
        <v>530</v>
      </c>
      <c r="D6288" t="s">
        <v>531</v>
      </c>
      <c r="E6288" t="s">
        <v>531</v>
      </c>
      <c r="F6288" t="s">
        <v>540</v>
      </c>
      <c r="G6288" t="s">
        <v>541</v>
      </c>
      <c r="H6288" t="s">
        <v>541</v>
      </c>
    </row>
    <row r="6289" spans="1:8" x14ac:dyDescent="0.55000000000000004">
      <c r="A6289" t="s">
        <v>74</v>
      </c>
      <c r="B6289" t="s">
        <v>529</v>
      </c>
      <c r="C6289" t="s">
        <v>530</v>
      </c>
      <c r="D6289" t="s">
        <v>531</v>
      </c>
      <c r="E6289" t="s">
        <v>531</v>
      </c>
      <c r="F6289" t="s">
        <v>540</v>
      </c>
      <c r="G6289" t="s">
        <v>541</v>
      </c>
      <c r="H6289" t="s">
        <v>541</v>
      </c>
    </row>
    <row r="6290" spans="1:8" x14ac:dyDescent="0.55000000000000004">
      <c r="A6290" t="s">
        <v>75</v>
      </c>
      <c r="B6290" t="s">
        <v>529</v>
      </c>
      <c r="C6290" t="s">
        <v>530</v>
      </c>
      <c r="D6290" t="s">
        <v>531</v>
      </c>
      <c r="E6290" t="s">
        <v>531</v>
      </c>
      <c r="F6290" t="s">
        <v>540</v>
      </c>
      <c r="G6290" t="s">
        <v>541</v>
      </c>
      <c r="H6290" t="s">
        <v>541</v>
      </c>
    </row>
    <row r="6291" spans="1:8" x14ac:dyDescent="0.55000000000000004">
      <c r="A6291" t="s">
        <v>76</v>
      </c>
      <c r="B6291" t="s">
        <v>529</v>
      </c>
      <c r="C6291" t="s">
        <v>530</v>
      </c>
      <c r="D6291" t="s">
        <v>531</v>
      </c>
      <c r="E6291" t="s">
        <v>531</v>
      </c>
      <c r="F6291" t="s">
        <v>540</v>
      </c>
      <c r="G6291" t="s">
        <v>541</v>
      </c>
      <c r="H6291" t="s">
        <v>541</v>
      </c>
    </row>
    <row r="6292" spans="1:8" x14ac:dyDescent="0.55000000000000004">
      <c r="A6292" t="s">
        <v>77</v>
      </c>
      <c r="B6292" t="s">
        <v>529</v>
      </c>
      <c r="C6292" t="s">
        <v>530</v>
      </c>
      <c r="D6292" t="s">
        <v>531</v>
      </c>
      <c r="E6292" t="s">
        <v>531</v>
      </c>
      <c r="F6292" t="s">
        <v>540</v>
      </c>
      <c r="G6292" t="s">
        <v>541</v>
      </c>
      <c r="H6292" t="s">
        <v>541</v>
      </c>
    </row>
    <row r="6293" spans="1:8" x14ac:dyDescent="0.55000000000000004">
      <c r="A6293" t="s">
        <v>78</v>
      </c>
      <c r="B6293" t="s">
        <v>529</v>
      </c>
      <c r="C6293" t="s">
        <v>530</v>
      </c>
      <c r="D6293" t="s">
        <v>531</v>
      </c>
      <c r="E6293" t="s">
        <v>531</v>
      </c>
      <c r="F6293" t="s">
        <v>540</v>
      </c>
      <c r="G6293" t="s">
        <v>541</v>
      </c>
      <c r="H6293" t="s">
        <v>541</v>
      </c>
    </row>
    <row r="6294" spans="1:8" x14ac:dyDescent="0.55000000000000004">
      <c r="A6294" t="s">
        <v>79</v>
      </c>
      <c r="B6294" t="s">
        <v>529</v>
      </c>
      <c r="C6294" t="s">
        <v>530</v>
      </c>
      <c r="D6294" t="s">
        <v>531</v>
      </c>
      <c r="E6294" t="s">
        <v>531</v>
      </c>
      <c r="F6294" t="s">
        <v>540</v>
      </c>
      <c r="G6294" t="s">
        <v>541</v>
      </c>
      <c r="H6294" t="s">
        <v>541</v>
      </c>
    </row>
    <row r="6295" spans="1:8" x14ac:dyDescent="0.55000000000000004">
      <c r="A6295" t="s">
        <v>80</v>
      </c>
      <c r="B6295" t="s">
        <v>529</v>
      </c>
      <c r="C6295" t="s">
        <v>530</v>
      </c>
      <c r="D6295" t="s">
        <v>531</v>
      </c>
      <c r="E6295" t="s">
        <v>531</v>
      </c>
      <c r="F6295" t="s">
        <v>540</v>
      </c>
      <c r="G6295" t="s">
        <v>541</v>
      </c>
      <c r="H6295" t="s">
        <v>541</v>
      </c>
    </row>
    <row r="6296" spans="1:8" x14ac:dyDescent="0.55000000000000004">
      <c r="A6296" t="s">
        <v>81</v>
      </c>
      <c r="B6296" t="s">
        <v>529</v>
      </c>
      <c r="C6296" t="s">
        <v>530</v>
      </c>
      <c r="D6296" t="s">
        <v>531</v>
      </c>
      <c r="E6296" t="s">
        <v>531</v>
      </c>
      <c r="F6296" t="s">
        <v>540</v>
      </c>
      <c r="G6296" t="s">
        <v>541</v>
      </c>
      <c r="H6296" t="s">
        <v>541</v>
      </c>
    </row>
    <row r="6297" spans="1:8" x14ac:dyDescent="0.55000000000000004">
      <c r="A6297" t="s">
        <v>82</v>
      </c>
      <c r="B6297" t="s">
        <v>529</v>
      </c>
      <c r="C6297" t="s">
        <v>530</v>
      </c>
      <c r="D6297" t="s">
        <v>531</v>
      </c>
      <c r="E6297" t="s">
        <v>531</v>
      </c>
      <c r="F6297" t="s">
        <v>540</v>
      </c>
      <c r="G6297" t="s">
        <v>541</v>
      </c>
      <c r="H6297" t="s">
        <v>541</v>
      </c>
    </row>
    <row r="6298" spans="1:8" x14ac:dyDescent="0.55000000000000004">
      <c r="A6298" t="s">
        <v>84</v>
      </c>
      <c r="B6298" t="s">
        <v>529</v>
      </c>
      <c r="C6298" t="s">
        <v>530</v>
      </c>
      <c r="D6298" t="s">
        <v>531</v>
      </c>
      <c r="E6298" t="s">
        <v>531</v>
      </c>
      <c r="F6298" t="s">
        <v>540</v>
      </c>
      <c r="G6298" t="s">
        <v>541</v>
      </c>
      <c r="H6298" t="s">
        <v>541</v>
      </c>
    </row>
    <row r="6299" spans="1:8" x14ac:dyDescent="0.55000000000000004">
      <c r="A6299" t="s">
        <v>85</v>
      </c>
      <c r="B6299" t="s">
        <v>529</v>
      </c>
      <c r="C6299" t="s">
        <v>530</v>
      </c>
      <c r="D6299" t="s">
        <v>531</v>
      </c>
      <c r="E6299" t="s">
        <v>531</v>
      </c>
      <c r="F6299" t="s">
        <v>540</v>
      </c>
      <c r="G6299" t="s">
        <v>541</v>
      </c>
      <c r="H6299" t="s">
        <v>541</v>
      </c>
    </row>
    <row r="6300" spans="1:8" x14ac:dyDescent="0.55000000000000004">
      <c r="A6300" t="s">
        <v>86</v>
      </c>
      <c r="B6300" t="s">
        <v>529</v>
      </c>
      <c r="C6300" t="s">
        <v>530</v>
      </c>
      <c r="D6300" t="s">
        <v>531</v>
      </c>
      <c r="E6300" t="s">
        <v>531</v>
      </c>
      <c r="F6300" t="s">
        <v>540</v>
      </c>
      <c r="G6300" t="s">
        <v>541</v>
      </c>
      <c r="H6300" t="s">
        <v>541</v>
      </c>
    </row>
    <row r="6301" spans="1:8" x14ac:dyDescent="0.55000000000000004">
      <c r="A6301" t="s">
        <v>87</v>
      </c>
      <c r="B6301" t="s">
        <v>529</v>
      </c>
      <c r="C6301" t="s">
        <v>530</v>
      </c>
      <c r="D6301" t="s">
        <v>531</v>
      </c>
      <c r="E6301" t="s">
        <v>531</v>
      </c>
      <c r="F6301" t="s">
        <v>540</v>
      </c>
      <c r="G6301" t="s">
        <v>541</v>
      </c>
      <c r="H6301" t="s">
        <v>541</v>
      </c>
    </row>
    <row r="6302" spans="1:8" x14ac:dyDescent="0.55000000000000004">
      <c r="A6302" t="s">
        <v>88</v>
      </c>
      <c r="B6302" t="s">
        <v>529</v>
      </c>
      <c r="C6302" t="s">
        <v>530</v>
      </c>
      <c r="D6302" t="s">
        <v>531</v>
      </c>
      <c r="E6302" t="s">
        <v>531</v>
      </c>
      <c r="F6302" t="s">
        <v>540</v>
      </c>
      <c r="G6302" t="s">
        <v>541</v>
      </c>
      <c r="H6302" t="s">
        <v>541</v>
      </c>
    </row>
    <row r="6303" spans="1:8" x14ac:dyDescent="0.55000000000000004">
      <c r="A6303" t="s">
        <v>89</v>
      </c>
      <c r="B6303" t="s">
        <v>529</v>
      </c>
      <c r="C6303" t="s">
        <v>530</v>
      </c>
      <c r="D6303" t="s">
        <v>531</v>
      </c>
      <c r="E6303" t="s">
        <v>531</v>
      </c>
      <c r="F6303" t="s">
        <v>540</v>
      </c>
      <c r="G6303" t="s">
        <v>541</v>
      </c>
      <c r="H6303" t="s">
        <v>541</v>
      </c>
    </row>
    <row r="6304" spans="1:8" x14ac:dyDescent="0.55000000000000004">
      <c r="A6304" t="s">
        <v>90</v>
      </c>
      <c r="B6304" t="s">
        <v>529</v>
      </c>
      <c r="C6304" t="s">
        <v>530</v>
      </c>
      <c r="D6304" t="s">
        <v>531</v>
      </c>
      <c r="E6304" t="s">
        <v>531</v>
      </c>
      <c r="F6304" t="s">
        <v>540</v>
      </c>
      <c r="G6304" t="s">
        <v>541</v>
      </c>
      <c r="H6304" t="s">
        <v>541</v>
      </c>
    </row>
    <row r="6305" spans="1:8" x14ac:dyDescent="0.55000000000000004">
      <c r="A6305" t="s">
        <v>91</v>
      </c>
      <c r="B6305" t="s">
        <v>529</v>
      </c>
      <c r="C6305" t="s">
        <v>530</v>
      </c>
      <c r="D6305" t="s">
        <v>531</v>
      </c>
      <c r="E6305" t="s">
        <v>531</v>
      </c>
      <c r="F6305" t="s">
        <v>540</v>
      </c>
      <c r="G6305" t="s">
        <v>541</v>
      </c>
      <c r="H6305" t="s">
        <v>541</v>
      </c>
    </row>
    <row r="6306" spans="1:8" x14ac:dyDescent="0.55000000000000004">
      <c r="A6306" t="s">
        <v>92</v>
      </c>
      <c r="B6306" t="s">
        <v>529</v>
      </c>
      <c r="C6306" t="s">
        <v>530</v>
      </c>
      <c r="D6306" t="s">
        <v>531</v>
      </c>
      <c r="E6306" t="s">
        <v>531</v>
      </c>
      <c r="F6306" t="s">
        <v>540</v>
      </c>
      <c r="G6306" t="s">
        <v>541</v>
      </c>
      <c r="H6306" t="s">
        <v>541</v>
      </c>
    </row>
    <row r="6307" spans="1:8" x14ac:dyDescent="0.55000000000000004">
      <c r="A6307" t="s">
        <v>93</v>
      </c>
      <c r="B6307" t="s">
        <v>529</v>
      </c>
      <c r="C6307" t="s">
        <v>530</v>
      </c>
      <c r="D6307" t="s">
        <v>531</v>
      </c>
      <c r="E6307" t="s">
        <v>531</v>
      </c>
      <c r="F6307" t="s">
        <v>540</v>
      </c>
      <c r="G6307" t="s">
        <v>541</v>
      </c>
      <c r="H6307" t="s">
        <v>541</v>
      </c>
    </row>
    <row r="6308" spans="1:8" x14ac:dyDescent="0.55000000000000004">
      <c r="A6308" t="s">
        <v>94</v>
      </c>
      <c r="B6308" t="s">
        <v>529</v>
      </c>
      <c r="C6308" t="s">
        <v>530</v>
      </c>
      <c r="D6308" t="s">
        <v>531</v>
      </c>
      <c r="E6308" t="s">
        <v>531</v>
      </c>
      <c r="F6308" t="s">
        <v>540</v>
      </c>
      <c r="G6308" t="s">
        <v>541</v>
      </c>
      <c r="H6308" t="s">
        <v>541</v>
      </c>
    </row>
    <row r="6309" spans="1:8" x14ac:dyDescent="0.55000000000000004">
      <c r="A6309" t="s">
        <v>96</v>
      </c>
      <c r="B6309" t="s">
        <v>529</v>
      </c>
      <c r="C6309" t="s">
        <v>530</v>
      </c>
      <c r="D6309" t="s">
        <v>531</v>
      </c>
      <c r="E6309" t="s">
        <v>531</v>
      </c>
      <c r="F6309" t="s">
        <v>540</v>
      </c>
      <c r="G6309" t="s">
        <v>541</v>
      </c>
      <c r="H6309" t="s">
        <v>541</v>
      </c>
    </row>
    <row r="6310" spans="1:8" x14ac:dyDescent="0.55000000000000004">
      <c r="A6310" t="s">
        <v>97</v>
      </c>
      <c r="B6310" t="s">
        <v>529</v>
      </c>
      <c r="C6310" t="s">
        <v>530</v>
      </c>
      <c r="D6310" t="s">
        <v>531</v>
      </c>
      <c r="E6310" t="s">
        <v>531</v>
      </c>
      <c r="F6310" t="s">
        <v>540</v>
      </c>
      <c r="G6310" t="s">
        <v>541</v>
      </c>
      <c r="H6310" t="s">
        <v>541</v>
      </c>
    </row>
    <row r="6311" spans="1:8" x14ac:dyDescent="0.55000000000000004">
      <c r="A6311" t="s">
        <v>98</v>
      </c>
      <c r="B6311" t="s">
        <v>529</v>
      </c>
      <c r="C6311" t="s">
        <v>530</v>
      </c>
      <c r="D6311" t="s">
        <v>531</v>
      </c>
      <c r="E6311" t="s">
        <v>531</v>
      </c>
      <c r="F6311" t="s">
        <v>540</v>
      </c>
      <c r="G6311" t="s">
        <v>541</v>
      </c>
      <c r="H6311" t="s">
        <v>541</v>
      </c>
    </row>
    <row r="6312" spans="1:8" x14ac:dyDescent="0.55000000000000004">
      <c r="A6312" t="s">
        <v>99</v>
      </c>
      <c r="B6312" t="s">
        <v>529</v>
      </c>
      <c r="C6312" t="s">
        <v>530</v>
      </c>
      <c r="D6312" t="s">
        <v>531</v>
      </c>
      <c r="E6312" t="s">
        <v>531</v>
      </c>
      <c r="F6312" t="s">
        <v>540</v>
      </c>
      <c r="G6312" t="s">
        <v>541</v>
      </c>
      <c r="H6312" t="s">
        <v>541</v>
      </c>
    </row>
    <row r="6313" spans="1:8" x14ac:dyDescent="0.55000000000000004">
      <c r="A6313" t="s">
        <v>100</v>
      </c>
      <c r="B6313" t="s">
        <v>529</v>
      </c>
      <c r="C6313" t="s">
        <v>530</v>
      </c>
      <c r="D6313" t="s">
        <v>531</v>
      </c>
      <c r="E6313" t="s">
        <v>531</v>
      </c>
      <c r="F6313" t="s">
        <v>540</v>
      </c>
      <c r="G6313" t="s">
        <v>541</v>
      </c>
      <c r="H6313" t="s">
        <v>541</v>
      </c>
    </row>
    <row r="6314" spans="1:8" x14ac:dyDescent="0.55000000000000004">
      <c r="A6314" t="s">
        <v>101</v>
      </c>
      <c r="B6314" t="s">
        <v>529</v>
      </c>
      <c r="C6314" t="s">
        <v>530</v>
      </c>
      <c r="D6314" t="s">
        <v>531</v>
      </c>
      <c r="E6314" t="s">
        <v>531</v>
      </c>
      <c r="F6314" t="s">
        <v>540</v>
      </c>
      <c r="G6314" t="s">
        <v>541</v>
      </c>
      <c r="H6314" t="s">
        <v>541</v>
      </c>
    </row>
    <row r="6315" spans="1:8" x14ac:dyDescent="0.55000000000000004">
      <c r="A6315" t="s">
        <v>102</v>
      </c>
      <c r="B6315" t="s">
        <v>529</v>
      </c>
      <c r="C6315" t="s">
        <v>530</v>
      </c>
      <c r="D6315" t="s">
        <v>531</v>
      </c>
      <c r="E6315" t="s">
        <v>531</v>
      </c>
      <c r="F6315" t="s">
        <v>540</v>
      </c>
      <c r="G6315" t="s">
        <v>541</v>
      </c>
      <c r="H6315" t="s">
        <v>541</v>
      </c>
    </row>
    <row r="6316" spans="1:8" x14ac:dyDescent="0.55000000000000004">
      <c r="A6316" t="s">
        <v>103</v>
      </c>
      <c r="B6316" t="s">
        <v>529</v>
      </c>
      <c r="C6316" t="s">
        <v>530</v>
      </c>
      <c r="D6316" t="s">
        <v>531</v>
      </c>
      <c r="E6316" t="s">
        <v>531</v>
      </c>
      <c r="F6316" t="s">
        <v>540</v>
      </c>
      <c r="G6316" t="s">
        <v>541</v>
      </c>
      <c r="H6316" t="s">
        <v>541</v>
      </c>
    </row>
    <row r="6317" spans="1:8" x14ac:dyDescent="0.55000000000000004">
      <c r="A6317" t="s">
        <v>104</v>
      </c>
      <c r="B6317" t="s">
        <v>529</v>
      </c>
      <c r="C6317" t="s">
        <v>530</v>
      </c>
      <c r="D6317" t="s">
        <v>531</v>
      </c>
      <c r="E6317" t="s">
        <v>531</v>
      </c>
      <c r="F6317" t="s">
        <v>540</v>
      </c>
      <c r="G6317" t="s">
        <v>541</v>
      </c>
      <c r="H6317" t="s">
        <v>541</v>
      </c>
    </row>
    <row r="6318" spans="1:8" x14ac:dyDescent="0.55000000000000004">
      <c r="A6318" t="s">
        <v>105</v>
      </c>
      <c r="B6318" t="s">
        <v>529</v>
      </c>
      <c r="C6318" t="s">
        <v>530</v>
      </c>
      <c r="D6318" t="s">
        <v>531</v>
      </c>
      <c r="E6318" t="s">
        <v>531</v>
      </c>
      <c r="F6318" t="s">
        <v>540</v>
      </c>
      <c r="G6318" t="s">
        <v>541</v>
      </c>
      <c r="H6318" t="s">
        <v>541</v>
      </c>
    </row>
    <row r="6319" spans="1:8" x14ac:dyDescent="0.55000000000000004">
      <c r="A6319" t="s">
        <v>106</v>
      </c>
      <c r="B6319" t="s">
        <v>529</v>
      </c>
      <c r="C6319" t="s">
        <v>530</v>
      </c>
      <c r="D6319" t="s">
        <v>531</v>
      </c>
      <c r="E6319" t="s">
        <v>531</v>
      </c>
      <c r="F6319" t="s">
        <v>540</v>
      </c>
      <c r="G6319" t="s">
        <v>541</v>
      </c>
      <c r="H6319" t="s">
        <v>541</v>
      </c>
    </row>
    <row r="6320" spans="1:8" x14ac:dyDescent="0.55000000000000004">
      <c r="A6320" t="s">
        <v>107</v>
      </c>
      <c r="B6320" t="s">
        <v>529</v>
      </c>
      <c r="C6320" t="s">
        <v>530</v>
      </c>
      <c r="D6320" t="s">
        <v>531</v>
      </c>
      <c r="E6320" t="s">
        <v>531</v>
      </c>
      <c r="F6320" t="s">
        <v>540</v>
      </c>
      <c r="G6320" t="s">
        <v>541</v>
      </c>
      <c r="H6320" t="s">
        <v>541</v>
      </c>
    </row>
    <row r="6321" spans="1:8" x14ac:dyDescent="0.55000000000000004">
      <c r="A6321" t="s">
        <v>108</v>
      </c>
      <c r="B6321" t="s">
        <v>529</v>
      </c>
      <c r="C6321" t="s">
        <v>530</v>
      </c>
      <c r="D6321" t="s">
        <v>531</v>
      </c>
      <c r="E6321" t="s">
        <v>531</v>
      </c>
      <c r="F6321" t="s">
        <v>540</v>
      </c>
      <c r="G6321" t="s">
        <v>541</v>
      </c>
      <c r="H6321" t="s">
        <v>541</v>
      </c>
    </row>
    <row r="6322" spans="1:8" x14ac:dyDescent="0.55000000000000004">
      <c r="A6322" t="s">
        <v>109</v>
      </c>
      <c r="B6322" t="s">
        <v>529</v>
      </c>
      <c r="C6322" t="s">
        <v>530</v>
      </c>
      <c r="D6322" t="s">
        <v>531</v>
      </c>
      <c r="E6322" t="s">
        <v>531</v>
      </c>
      <c r="F6322" t="s">
        <v>540</v>
      </c>
      <c r="G6322" t="s">
        <v>541</v>
      </c>
      <c r="H6322" t="s">
        <v>541</v>
      </c>
    </row>
    <row r="6323" spans="1:8" x14ac:dyDescent="0.55000000000000004">
      <c r="A6323" t="s">
        <v>110</v>
      </c>
      <c r="B6323" t="s">
        <v>529</v>
      </c>
      <c r="C6323" t="s">
        <v>530</v>
      </c>
      <c r="D6323" t="s">
        <v>531</v>
      </c>
      <c r="E6323" t="s">
        <v>531</v>
      </c>
      <c r="F6323" t="s">
        <v>540</v>
      </c>
      <c r="G6323" t="s">
        <v>541</v>
      </c>
      <c r="H6323" t="s">
        <v>541</v>
      </c>
    </row>
    <row r="6324" spans="1:8" x14ac:dyDescent="0.55000000000000004">
      <c r="A6324" t="s">
        <v>113</v>
      </c>
      <c r="B6324" t="s">
        <v>529</v>
      </c>
      <c r="C6324" t="s">
        <v>530</v>
      </c>
      <c r="D6324" t="s">
        <v>531</v>
      </c>
      <c r="E6324" t="s">
        <v>531</v>
      </c>
      <c r="F6324" t="s">
        <v>540</v>
      </c>
      <c r="G6324" t="s">
        <v>541</v>
      </c>
      <c r="H6324" t="s">
        <v>541</v>
      </c>
    </row>
    <row r="6325" spans="1:8" x14ac:dyDescent="0.55000000000000004">
      <c r="A6325" t="s">
        <v>114</v>
      </c>
      <c r="B6325" t="s">
        <v>529</v>
      </c>
      <c r="C6325" t="s">
        <v>530</v>
      </c>
      <c r="D6325" t="s">
        <v>531</v>
      </c>
      <c r="E6325" t="s">
        <v>531</v>
      </c>
      <c r="F6325" t="s">
        <v>540</v>
      </c>
      <c r="G6325" t="s">
        <v>541</v>
      </c>
      <c r="H6325" t="s">
        <v>541</v>
      </c>
    </row>
    <row r="6326" spans="1:8" x14ac:dyDescent="0.55000000000000004">
      <c r="A6326" t="s">
        <v>115</v>
      </c>
      <c r="B6326" t="s">
        <v>529</v>
      </c>
      <c r="C6326" t="s">
        <v>530</v>
      </c>
      <c r="D6326" t="s">
        <v>531</v>
      </c>
      <c r="E6326" t="s">
        <v>531</v>
      </c>
      <c r="F6326" t="s">
        <v>540</v>
      </c>
      <c r="G6326" t="s">
        <v>541</v>
      </c>
      <c r="H6326" t="s">
        <v>541</v>
      </c>
    </row>
    <row r="6327" spans="1:8" x14ac:dyDescent="0.55000000000000004">
      <c r="A6327" t="s">
        <v>117</v>
      </c>
      <c r="B6327" t="s">
        <v>529</v>
      </c>
      <c r="C6327" t="s">
        <v>530</v>
      </c>
      <c r="D6327" t="s">
        <v>531</v>
      </c>
      <c r="E6327" t="s">
        <v>531</v>
      </c>
      <c r="F6327" t="s">
        <v>540</v>
      </c>
      <c r="G6327" t="s">
        <v>541</v>
      </c>
      <c r="H6327" t="s">
        <v>541</v>
      </c>
    </row>
    <row r="6328" spans="1:8" x14ac:dyDescent="0.55000000000000004">
      <c r="A6328" t="s">
        <v>118</v>
      </c>
      <c r="B6328" t="s">
        <v>529</v>
      </c>
      <c r="C6328" t="s">
        <v>530</v>
      </c>
      <c r="D6328" t="s">
        <v>531</v>
      </c>
      <c r="E6328" t="s">
        <v>531</v>
      </c>
      <c r="F6328" t="s">
        <v>540</v>
      </c>
      <c r="G6328" t="s">
        <v>541</v>
      </c>
      <c r="H6328" t="s">
        <v>541</v>
      </c>
    </row>
    <row r="6329" spans="1:8" x14ac:dyDescent="0.55000000000000004">
      <c r="A6329" t="s">
        <v>119</v>
      </c>
      <c r="B6329" t="s">
        <v>529</v>
      </c>
      <c r="C6329" t="s">
        <v>530</v>
      </c>
      <c r="D6329" t="s">
        <v>531</v>
      </c>
      <c r="E6329" t="s">
        <v>531</v>
      </c>
      <c r="F6329" t="s">
        <v>540</v>
      </c>
      <c r="G6329" t="s">
        <v>541</v>
      </c>
      <c r="H6329" t="s">
        <v>541</v>
      </c>
    </row>
    <row r="6330" spans="1:8" x14ac:dyDescent="0.55000000000000004">
      <c r="A6330" t="s">
        <v>120</v>
      </c>
      <c r="B6330" t="s">
        <v>529</v>
      </c>
      <c r="C6330" t="s">
        <v>530</v>
      </c>
      <c r="D6330" t="s">
        <v>531</v>
      </c>
      <c r="E6330" t="s">
        <v>531</v>
      </c>
      <c r="F6330" t="s">
        <v>540</v>
      </c>
      <c r="G6330" t="s">
        <v>541</v>
      </c>
      <c r="H6330" t="s">
        <v>541</v>
      </c>
    </row>
    <row r="6331" spans="1:8" x14ac:dyDescent="0.55000000000000004">
      <c r="A6331" t="s">
        <v>121</v>
      </c>
      <c r="B6331" t="s">
        <v>529</v>
      </c>
      <c r="C6331" t="s">
        <v>530</v>
      </c>
      <c r="D6331" t="s">
        <v>531</v>
      </c>
      <c r="E6331" t="s">
        <v>531</v>
      </c>
      <c r="F6331" t="s">
        <v>540</v>
      </c>
      <c r="G6331" t="s">
        <v>541</v>
      </c>
      <c r="H6331" t="s">
        <v>541</v>
      </c>
    </row>
    <row r="6332" spans="1:8" x14ac:dyDescent="0.55000000000000004">
      <c r="A6332" t="s">
        <v>124</v>
      </c>
      <c r="B6332" t="s">
        <v>529</v>
      </c>
      <c r="C6332" t="s">
        <v>530</v>
      </c>
      <c r="D6332" t="s">
        <v>531</v>
      </c>
      <c r="E6332" t="s">
        <v>531</v>
      </c>
      <c r="F6332" t="s">
        <v>540</v>
      </c>
      <c r="G6332" t="s">
        <v>541</v>
      </c>
      <c r="H6332" t="s">
        <v>541</v>
      </c>
    </row>
    <row r="6333" spans="1:8" x14ac:dyDescent="0.55000000000000004">
      <c r="A6333" t="s">
        <v>125</v>
      </c>
      <c r="B6333" t="s">
        <v>529</v>
      </c>
      <c r="C6333" t="s">
        <v>530</v>
      </c>
      <c r="D6333" t="s">
        <v>531</v>
      </c>
      <c r="E6333" t="s">
        <v>531</v>
      </c>
      <c r="F6333" t="s">
        <v>540</v>
      </c>
      <c r="G6333" t="s">
        <v>541</v>
      </c>
      <c r="H6333" t="s">
        <v>541</v>
      </c>
    </row>
    <row r="6334" spans="1:8" x14ac:dyDescent="0.55000000000000004">
      <c r="A6334" t="s">
        <v>126</v>
      </c>
      <c r="B6334" t="s">
        <v>529</v>
      </c>
      <c r="C6334" t="s">
        <v>530</v>
      </c>
      <c r="D6334" t="s">
        <v>531</v>
      </c>
      <c r="E6334" t="s">
        <v>531</v>
      </c>
      <c r="F6334" t="s">
        <v>540</v>
      </c>
      <c r="G6334" t="s">
        <v>541</v>
      </c>
      <c r="H6334" t="s">
        <v>541</v>
      </c>
    </row>
    <row r="6335" spans="1:8" x14ac:dyDescent="0.55000000000000004">
      <c r="A6335" t="s">
        <v>127</v>
      </c>
      <c r="B6335" t="s">
        <v>529</v>
      </c>
      <c r="C6335" t="s">
        <v>530</v>
      </c>
      <c r="D6335" t="s">
        <v>531</v>
      </c>
      <c r="E6335" t="s">
        <v>531</v>
      </c>
      <c r="F6335" t="s">
        <v>540</v>
      </c>
      <c r="G6335" t="s">
        <v>541</v>
      </c>
      <c r="H6335" t="s">
        <v>541</v>
      </c>
    </row>
    <row r="6336" spans="1:8" x14ac:dyDescent="0.55000000000000004">
      <c r="A6336" t="s">
        <v>128</v>
      </c>
      <c r="B6336" t="s">
        <v>529</v>
      </c>
      <c r="C6336" t="s">
        <v>530</v>
      </c>
      <c r="D6336" t="s">
        <v>531</v>
      </c>
      <c r="E6336" t="s">
        <v>531</v>
      </c>
      <c r="F6336" t="s">
        <v>540</v>
      </c>
      <c r="G6336" t="s">
        <v>541</v>
      </c>
      <c r="H6336" t="s">
        <v>541</v>
      </c>
    </row>
    <row r="6337" spans="1:8" x14ac:dyDescent="0.55000000000000004">
      <c r="A6337" t="s">
        <v>129</v>
      </c>
      <c r="B6337" t="s">
        <v>529</v>
      </c>
      <c r="C6337" t="s">
        <v>530</v>
      </c>
      <c r="D6337" t="s">
        <v>531</v>
      </c>
      <c r="E6337" t="s">
        <v>531</v>
      </c>
      <c r="F6337" t="s">
        <v>540</v>
      </c>
      <c r="G6337" t="s">
        <v>541</v>
      </c>
      <c r="H6337" t="s">
        <v>541</v>
      </c>
    </row>
    <row r="6338" spans="1:8" x14ac:dyDescent="0.55000000000000004">
      <c r="A6338" t="s">
        <v>130</v>
      </c>
      <c r="B6338" t="s">
        <v>529</v>
      </c>
      <c r="C6338" t="s">
        <v>530</v>
      </c>
      <c r="D6338" t="s">
        <v>531</v>
      </c>
      <c r="E6338" t="s">
        <v>531</v>
      </c>
      <c r="F6338" t="s">
        <v>540</v>
      </c>
      <c r="G6338" t="s">
        <v>541</v>
      </c>
      <c r="H6338" t="s">
        <v>541</v>
      </c>
    </row>
    <row r="6339" spans="1:8" x14ac:dyDescent="0.55000000000000004">
      <c r="A6339" t="s">
        <v>131</v>
      </c>
      <c r="B6339" t="s">
        <v>529</v>
      </c>
      <c r="C6339" t="s">
        <v>530</v>
      </c>
      <c r="D6339" t="s">
        <v>531</v>
      </c>
      <c r="E6339" t="s">
        <v>531</v>
      </c>
      <c r="F6339" t="s">
        <v>540</v>
      </c>
      <c r="G6339" t="s">
        <v>541</v>
      </c>
      <c r="H6339" t="s">
        <v>541</v>
      </c>
    </row>
    <row r="6340" spans="1:8" x14ac:dyDescent="0.55000000000000004">
      <c r="A6340" t="s">
        <v>132</v>
      </c>
      <c r="B6340" t="s">
        <v>529</v>
      </c>
      <c r="C6340" t="s">
        <v>530</v>
      </c>
      <c r="D6340" t="s">
        <v>531</v>
      </c>
      <c r="E6340" t="s">
        <v>531</v>
      </c>
      <c r="F6340" t="s">
        <v>540</v>
      </c>
      <c r="G6340" t="s">
        <v>541</v>
      </c>
      <c r="H6340" t="s">
        <v>541</v>
      </c>
    </row>
    <row r="6341" spans="1:8" x14ac:dyDescent="0.55000000000000004">
      <c r="A6341" t="s">
        <v>133</v>
      </c>
      <c r="B6341" t="s">
        <v>529</v>
      </c>
      <c r="C6341" t="s">
        <v>530</v>
      </c>
      <c r="D6341" t="s">
        <v>531</v>
      </c>
      <c r="E6341" t="s">
        <v>531</v>
      </c>
      <c r="F6341" t="s">
        <v>540</v>
      </c>
      <c r="G6341" t="s">
        <v>541</v>
      </c>
      <c r="H6341" t="s">
        <v>541</v>
      </c>
    </row>
    <row r="6342" spans="1:8" x14ac:dyDescent="0.55000000000000004">
      <c r="A6342" t="s">
        <v>134</v>
      </c>
      <c r="B6342" t="s">
        <v>529</v>
      </c>
      <c r="C6342" t="s">
        <v>530</v>
      </c>
      <c r="D6342" t="s">
        <v>531</v>
      </c>
      <c r="E6342" t="s">
        <v>531</v>
      </c>
      <c r="F6342" t="s">
        <v>540</v>
      </c>
      <c r="G6342" t="s">
        <v>541</v>
      </c>
      <c r="H6342" t="s">
        <v>541</v>
      </c>
    </row>
    <row r="6343" spans="1:8" x14ac:dyDescent="0.55000000000000004">
      <c r="A6343" t="s">
        <v>137</v>
      </c>
      <c r="B6343" t="s">
        <v>529</v>
      </c>
      <c r="C6343" t="s">
        <v>530</v>
      </c>
      <c r="D6343" t="s">
        <v>531</v>
      </c>
      <c r="E6343" t="s">
        <v>531</v>
      </c>
      <c r="F6343" t="s">
        <v>540</v>
      </c>
      <c r="G6343" t="s">
        <v>541</v>
      </c>
      <c r="H6343" t="s">
        <v>541</v>
      </c>
    </row>
    <row r="6344" spans="1:8" x14ac:dyDescent="0.55000000000000004">
      <c r="A6344" t="s">
        <v>138</v>
      </c>
      <c r="B6344" t="s">
        <v>529</v>
      </c>
      <c r="C6344" t="s">
        <v>530</v>
      </c>
      <c r="D6344" t="s">
        <v>531</v>
      </c>
      <c r="E6344" t="s">
        <v>531</v>
      </c>
      <c r="F6344" t="s">
        <v>540</v>
      </c>
      <c r="G6344" t="s">
        <v>541</v>
      </c>
      <c r="H6344" t="s">
        <v>541</v>
      </c>
    </row>
    <row r="6345" spans="1:8" x14ac:dyDescent="0.55000000000000004">
      <c r="A6345" t="s">
        <v>139</v>
      </c>
      <c r="B6345" t="s">
        <v>529</v>
      </c>
      <c r="C6345" t="s">
        <v>530</v>
      </c>
      <c r="D6345" t="s">
        <v>531</v>
      </c>
      <c r="E6345" t="s">
        <v>531</v>
      </c>
      <c r="F6345" t="s">
        <v>540</v>
      </c>
      <c r="G6345" t="s">
        <v>541</v>
      </c>
      <c r="H6345" t="s">
        <v>541</v>
      </c>
    </row>
    <row r="6346" spans="1:8" x14ac:dyDescent="0.55000000000000004">
      <c r="A6346" t="s">
        <v>140</v>
      </c>
      <c r="B6346" t="s">
        <v>529</v>
      </c>
      <c r="C6346" t="s">
        <v>530</v>
      </c>
      <c r="D6346" t="s">
        <v>531</v>
      </c>
      <c r="E6346" t="s">
        <v>531</v>
      </c>
      <c r="F6346" t="s">
        <v>540</v>
      </c>
      <c r="G6346" t="s">
        <v>541</v>
      </c>
      <c r="H6346" t="s">
        <v>541</v>
      </c>
    </row>
    <row r="6347" spans="1:8" x14ac:dyDescent="0.55000000000000004">
      <c r="A6347" t="s">
        <v>141</v>
      </c>
      <c r="B6347" t="s">
        <v>529</v>
      </c>
      <c r="C6347" t="s">
        <v>530</v>
      </c>
      <c r="D6347" t="s">
        <v>531</v>
      </c>
      <c r="E6347" t="s">
        <v>531</v>
      </c>
      <c r="F6347" t="s">
        <v>540</v>
      </c>
      <c r="G6347" t="s">
        <v>541</v>
      </c>
      <c r="H6347" t="s">
        <v>541</v>
      </c>
    </row>
    <row r="6348" spans="1:8" x14ac:dyDescent="0.55000000000000004">
      <c r="A6348" t="s">
        <v>142</v>
      </c>
      <c r="B6348" t="s">
        <v>529</v>
      </c>
      <c r="C6348" t="s">
        <v>530</v>
      </c>
      <c r="D6348" t="s">
        <v>531</v>
      </c>
      <c r="E6348" t="s">
        <v>531</v>
      </c>
      <c r="F6348" t="s">
        <v>540</v>
      </c>
      <c r="G6348" t="s">
        <v>541</v>
      </c>
      <c r="H6348" t="s">
        <v>541</v>
      </c>
    </row>
    <row r="6349" spans="1:8" x14ac:dyDescent="0.55000000000000004">
      <c r="A6349" t="s">
        <v>143</v>
      </c>
      <c r="B6349" t="s">
        <v>529</v>
      </c>
      <c r="C6349" t="s">
        <v>530</v>
      </c>
      <c r="D6349" t="s">
        <v>531</v>
      </c>
      <c r="E6349" t="s">
        <v>531</v>
      </c>
      <c r="F6349" t="s">
        <v>540</v>
      </c>
      <c r="G6349" t="s">
        <v>541</v>
      </c>
      <c r="H6349" t="s">
        <v>541</v>
      </c>
    </row>
    <row r="6350" spans="1:8" x14ac:dyDescent="0.55000000000000004">
      <c r="A6350" t="s">
        <v>144</v>
      </c>
      <c r="B6350" t="s">
        <v>529</v>
      </c>
      <c r="C6350" t="s">
        <v>530</v>
      </c>
      <c r="D6350" t="s">
        <v>531</v>
      </c>
      <c r="E6350" t="s">
        <v>531</v>
      </c>
      <c r="F6350" t="s">
        <v>540</v>
      </c>
      <c r="G6350" t="s">
        <v>541</v>
      </c>
      <c r="H6350" t="s">
        <v>541</v>
      </c>
    </row>
    <row r="6351" spans="1:8" x14ac:dyDescent="0.55000000000000004">
      <c r="A6351" t="s">
        <v>145</v>
      </c>
      <c r="B6351" t="s">
        <v>529</v>
      </c>
      <c r="C6351" t="s">
        <v>530</v>
      </c>
      <c r="D6351" t="s">
        <v>531</v>
      </c>
      <c r="E6351" t="s">
        <v>531</v>
      </c>
      <c r="F6351" t="s">
        <v>540</v>
      </c>
      <c r="G6351" t="s">
        <v>541</v>
      </c>
      <c r="H6351" t="s">
        <v>541</v>
      </c>
    </row>
    <row r="6352" spans="1:8" x14ac:dyDescent="0.55000000000000004">
      <c r="A6352" t="s">
        <v>146</v>
      </c>
      <c r="B6352" t="s">
        <v>529</v>
      </c>
      <c r="C6352" t="s">
        <v>530</v>
      </c>
      <c r="D6352" t="s">
        <v>531</v>
      </c>
      <c r="E6352" t="s">
        <v>531</v>
      </c>
      <c r="F6352" t="s">
        <v>540</v>
      </c>
      <c r="G6352" t="s">
        <v>541</v>
      </c>
      <c r="H6352" t="s">
        <v>541</v>
      </c>
    </row>
    <row r="6353" spans="1:8" x14ac:dyDescent="0.55000000000000004">
      <c r="A6353" t="s">
        <v>147</v>
      </c>
      <c r="B6353" t="s">
        <v>529</v>
      </c>
      <c r="C6353" t="s">
        <v>530</v>
      </c>
      <c r="D6353" t="s">
        <v>531</v>
      </c>
      <c r="E6353" t="s">
        <v>531</v>
      </c>
      <c r="F6353" t="s">
        <v>540</v>
      </c>
      <c r="G6353" t="s">
        <v>541</v>
      </c>
      <c r="H6353" t="s">
        <v>541</v>
      </c>
    </row>
    <row r="6354" spans="1:8" x14ac:dyDescent="0.55000000000000004">
      <c r="A6354" t="s">
        <v>148</v>
      </c>
      <c r="B6354" t="s">
        <v>529</v>
      </c>
      <c r="C6354" t="s">
        <v>530</v>
      </c>
      <c r="D6354" t="s">
        <v>531</v>
      </c>
      <c r="E6354" t="s">
        <v>531</v>
      </c>
      <c r="F6354" t="s">
        <v>540</v>
      </c>
      <c r="G6354" t="s">
        <v>541</v>
      </c>
      <c r="H6354" t="s">
        <v>541</v>
      </c>
    </row>
    <row r="6355" spans="1:8" x14ac:dyDescent="0.55000000000000004">
      <c r="A6355" t="s">
        <v>150</v>
      </c>
      <c r="B6355" t="s">
        <v>529</v>
      </c>
      <c r="C6355" t="s">
        <v>530</v>
      </c>
      <c r="D6355" t="s">
        <v>531</v>
      </c>
      <c r="E6355" t="s">
        <v>531</v>
      </c>
      <c r="F6355" t="s">
        <v>540</v>
      </c>
      <c r="G6355" t="s">
        <v>541</v>
      </c>
      <c r="H6355" t="s">
        <v>541</v>
      </c>
    </row>
    <row r="6356" spans="1:8" x14ac:dyDescent="0.55000000000000004">
      <c r="A6356" t="s">
        <v>152</v>
      </c>
      <c r="B6356" t="s">
        <v>529</v>
      </c>
      <c r="C6356" t="s">
        <v>530</v>
      </c>
      <c r="D6356" t="s">
        <v>531</v>
      </c>
      <c r="E6356" t="s">
        <v>531</v>
      </c>
      <c r="F6356" t="s">
        <v>540</v>
      </c>
      <c r="G6356" t="s">
        <v>541</v>
      </c>
      <c r="H6356" t="s">
        <v>541</v>
      </c>
    </row>
    <row r="6357" spans="1:8" x14ac:dyDescent="0.55000000000000004">
      <c r="A6357" t="s">
        <v>153</v>
      </c>
      <c r="B6357" t="s">
        <v>529</v>
      </c>
      <c r="C6357" t="s">
        <v>530</v>
      </c>
      <c r="D6357" t="s">
        <v>531</v>
      </c>
      <c r="E6357" t="s">
        <v>531</v>
      </c>
      <c r="F6357" t="s">
        <v>540</v>
      </c>
      <c r="G6357" t="s">
        <v>541</v>
      </c>
      <c r="H6357" t="s">
        <v>541</v>
      </c>
    </row>
    <row r="6358" spans="1:8" x14ac:dyDescent="0.55000000000000004">
      <c r="A6358" t="s">
        <v>154</v>
      </c>
      <c r="B6358" t="s">
        <v>529</v>
      </c>
      <c r="C6358" t="s">
        <v>530</v>
      </c>
      <c r="D6358" t="s">
        <v>531</v>
      </c>
      <c r="E6358" t="s">
        <v>531</v>
      </c>
      <c r="F6358" t="s">
        <v>540</v>
      </c>
      <c r="G6358" t="s">
        <v>541</v>
      </c>
      <c r="H6358" t="s">
        <v>541</v>
      </c>
    </row>
    <row r="6359" spans="1:8" x14ac:dyDescent="0.55000000000000004">
      <c r="A6359" t="s">
        <v>155</v>
      </c>
      <c r="B6359" t="s">
        <v>529</v>
      </c>
      <c r="C6359" t="s">
        <v>530</v>
      </c>
      <c r="D6359" t="s">
        <v>531</v>
      </c>
      <c r="E6359" t="s">
        <v>531</v>
      </c>
      <c r="F6359" t="s">
        <v>540</v>
      </c>
      <c r="G6359" t="s">
        <v>541</v>
      </c>
      <c r="H6359" t="s">
        <v>541</v>
      </c>
    </row>
    <row r="6360" spans="1:8" x14ac:dyDescent="0.55000000000000004">
      <c r="A6360" t="s">
        <v>53</v>
      </c>
      <c r="B6360" t="s">
        <v>529</v>
      </c>
      <c r="C6360" t="s">
        <v>530</v>
      </c>
      <c r="D6360" t="s">
        <v>531</v>
      </c>
      <c r="E6360" t="s">
        <v>531</v>
      </c>
      <c r="F6360" t="s">
        <v>542</v>
      </c>
      <c r="G6360" t="s">
        <v>543</v>
      </c>
      <c r="H6360" t="s">
        <v>543</v>
      </c>
    </row>
    <row r="6361" spans="1:8" x14ac:dyDescent="0.55000000000000004">
      <c r="A6361" t="s">
        <v>58</v>
      </c>
      <c r="B6361" t="s">
        <v>529</v>
      </c>
      <c r="C6361" t="s">
        <v>530</v>
      </c>
      <c r="D6361" t="s">
        <v>531</v>
      </c>
      <c r="E6361" t="s">
        <v>531</v>
      </c>
      <c r="F6361" t="s">
        <v>542</v>
      </c>
      <c r="G6361" t="s">
        <v>543</v>
      </c>
      <c r="H6361" t="s">
        <v>543</v>
      </c>
    </row>
    <row r="6362" spans="1:8" x14ac:dyDescent="0.55000000000000004">
      <c r="A6362" t="s">
        <v>59</v>
      </c>
      <c r="B6362" t="s">
        <v>529</v>
      </c>
      <c r="C6362" t="s">
        <v>530</v>
      </c>
      <c r="D6362" t="s">
        <v>531</v>
      </c>
      <c r="E6362" t="s">
        <v>531</v>
      </c>
      <c r="F6362" t="s">
        <v>542</v>
      </c>
      <c r="G6362" t="s">
        <v>543</v>
      </c>
      <c r="H6362" t="s">
        <v>543</v>
      </c>
    </row>
    <row r="6363" spans="1:8" x14ac:dyDescent="0.55000000000000004">
      <c r="A6363" t="s">
        <v>60</v>
      </c>
      <c r="B6363" t="s">
        <v>529</v>
      </c>
      <c r="C6363" t="s">
        <v>530</v>
      </c>
      <c r="D6363" t="s">
        <v>531</v>
      </c>
      <c r="E6363" t="s">
        <v>531</v>
      </c>
      <c r="F6363" t="s">
        <v>542</v>
      </c>
      <c r="G6363" t="s">
        <v>543</v>
      </c>
      <c r="H6363" t="s">
        <v>543</v>
      </c>
    </row>
    <row r="6364" spans="1:8" x14ac:dyDescent="0.55000000000000004">
      <c r="A6364" t="s">
        <v>61</v>
      </c>
      <c r="B6364" t="s">
        <v>529</v>
      </c>
      <c r="C6364" t="s">
        <v>530</v>
      </c>
      <c r="D6364" t="s">
        <v>531</v>
      </c>
      <c r="E6364" t="s">
        <v>531</v>
      </c>
      <c r="F6364" t="s">
        <v>542</v>
      </c>
      <c r="G6364" t="s">
        <v>543</v>
      </c>
      <c r="H6364" t="s">
        <v>543</v>
      </c>
    </row>
    <row r="6365" spans="1:8" x14ac:dyDescent="0.55000000000000004">
      <c r="A6365" t="s">
        <v>62</v>
      </c>
      <c r="B6365" t="s">
        <v>529</v>
      </c>
      <c r="C6365" t="s">
        <v>530</v>
      </c>
      <c r="D6365" t="s">
        <v>531</v>
      </c>
      <c r="E6365" t="s">
        <v>531</v>
      </c>
      <c r="F6365" t="s">
        <v>542</v>
      </c>
      <c r="G6365" t="s">
        <v>543</v>
      </c>
      <c r="H6365" t="s">
        <v>543</v>
      </c>
    </row>
    <row r="6366" spans="1:8" x14ac:dyDescent="0.55000000000000004">
      <c r="A6366" t="s">
        <v>64</v>
      </c>
      <c r="B6366" t="s">
        <v>529</v>
      </c>
      <c r="C6366" t="s">
        <v>530</v>
      </c>
      <c r="D6366" t="s">
        <v>531</v>
      </c>
      <c r="E6366" t="s">
        <v>531</v>
      </c>
      <c r="F6366" t="s">
        <v>542</v>
      </c>
      <c r="G6366" t="s">
        <v>543</v>
      </c>
      <c r="H6366" t="s">
        <v>543</v>
      </c>
    </row>
    <row r="6367" spans="1:8" x14ac:dyDescent="0.55000000000000004">
      <c r="A6367" t="s">
        <v>65</v>
      </c>
      <c r="B6367" t="s">
        <v>529</v>
      </c>
      <c r="C6367" t="s">
        <v>530</v>
      </c>
      <c r="D6367" t="s">
        <v>531</v>
      </c>
      <c r="E6367" t="s">
        <v>531</v>
      </c>
      <c r="F6367" t="s">
        <v>542</v>
      </c>
      <c r="G6367" t="s">
        <v>543</v>
      </c>
      <c r="H6367" t="s">
        <v>543</v>
      </c>
    </row>
    <row r="6368" spans="1:8" x14ac:dyDescent="0.55000000000000004">
      <c r="A6368" t="s">
        <v>66</v>
      </c>
      <c r="B6368" t="s">
        <v>529</v>
      </c>
      <c r="C6368" t="s">
        <v>530</v>
      </c>
      <c r="D6368" t="s">
        <v>531</v>
      </c>
      <c r="E6368" t="s">
        <v>531</v>
      </c>
      <c r="F6368" t="s">
        <v>542</v>
      </c>
      <c r="G6368" t="s">
        <v>543</v>
      </c>
      <c r="H6368" t="s">
        <v>543</v>
      </c>
    </row>
    <row r="6369" spans="1:8" x14ac:dyDescent="0.55000000000000004">
      <c r="A6369" t="s">
        <v>67</v>
      </c>
      <c r="B6369" t="s">
        <v>529</v>
      </c>
      <c r="C6369" t="s">
        <v>530</v>
      </c>
      <c r="D6369" t="s">
        <v>531</v>
      </c>
      <c r="E6369" t="s">
        <v>531</v>
      </c>
      <c r="F6369" t="s">
        <v>542</v>
      </c>
      <c r="G6369" t="s">
        <v>543</v>
      </c>
      <c r="H6369" t="s">
        <v>543</v>
      </c>
    </row>
    <row r="6370" spans="1:8" x14ac:dyDescent="0.55000000000000004">
      <c r="A6370" t="s">
        <v>68</v>
      </c>
      <c r="B6370" t="s">
        <v>529</v>
      </c>
      <c r="C6370" t="s">
        <v>530</v>
      </c>
      <c r="D6370" t="s">
        <v>531</v>
      </c>
      <c r="E6370" t="s">
        <v>531</v>
      </c>
      <c r="F6370" t="s">
        <v>542</v>
      </c>
      <c r="G6370" t="s">
        <v>543</v>
      </c>
      <c r="H6370" t="s">
        <v>543</v>
      </c>
    </row>
    <row r="6371" spans="1:8" x14ac:dyDescent="0.55000000000000004">
      <c r="A6371" t="s">
        <v>69</v>
      </c>
      <c r="B6371" t="s">
        <v>529</v>
      </c>
      <c r="C6371" t="s">
        <v>530</v>
      </c>
      <c r="D6371" t="s">
        <v>531</v>
      </c>
      <c r="E6371" t="s">
        <v>531</v>
      </c>
      <c r="F6371" t="s">
        <v>542</v>
      </c>
      <c r="G6371" t="s">
        <v>543</v>
      </c>
      <c r="H6371" t="s">
        <v>543</v>
      </c>
    </row>
    <row r="6372" spans="1:8" x14ac:dyDescent="0.55000000000000004">
      <c r="A6372" t="s">
        <v>70</v>
      </c>
      <c r="B6372" t="s">
        <v>529</v>
      </c>
      <c r="C6372" t="s">
        <v>530</v>
      </c>
      <c r="D6372" t="s">
        <v>531</v>
      </c>
      <c r="E6372" t="s">
        <v>531</v>
      </c>
      <c r="F6372" t="s">
        <v>542</v>
      </c>
      <c r="G6372" t="s">
        <v>543</v>
      </c>
      <c r="H6372" t="s">
        <v>543</v>
      </c>
    </row>
    <row r="6373" spans="1:8" x14ac:dyDescent="0.55000000000000004">
      <c r="A6373" t="s">
        <v>71</v>
      </c>
      <c r="B6373" t="s">
        <v>529</v>
      </c>
      <c r="C6373" t="s">
        <v>530</v>
      </c>
      <c r="D6373" t="s">
        <v>531</v>
      </c>
      <c r="E6373" t="s">
        <v>531</v>
      </c>
      <c r="F6373" t="s">
        <v>542</v>
      </c>
      <c r="G6373" t="s">
        <v>543</v>
      </c>
      <c r="H6373" t="s">
        <v>543</v>
      </c>
    </row>
    <row r="6374" spans="1:8" x14ac:dyDescent="0.55000000000000004">
      <c r="A6374" t="s">
        <v>72</v>
      </c>
      <c r="B6374" t="s">
        <v>529</v>
      </c>
      <c r="C6374" t="s">
        <v>530</v>
      </c>
      <c r="D6374" t="s">
        <v>531</v>
      </c>
      <c r="E6374" t="s">
        <v>531</v>
      </c>
      <c r="F6374" t="s">
        <v>542</v>
      </c>
      <c r="G6374" t="s">
        <v>543</v>
      </c>
      <c r="H6374" t="s">
        <v>543</v>
      </c>
    </row>
    <row r="6375" spans="1:8" x14ac:dyDescent="0.55000000000000004">
      <c r="A6375" t="s">
        <v>73</v>
      </c>
      <c r="B6375" t="s">
        <v>529</v>
      </c>
      <c r="C6375" t="s">
        <v>530</v>
      </c>
      <c r="D6375" t="s">
        <v>531</v>
      </c>
      <c r="E6375" t="s">
        <v>531</v>
      </c>
      <c r="F6375" t="s">
        <v>542</v>
      </c>
      <c r="G6375" t="s">
        <v>543</v>
      </c>
      <c r="H6375" t="s">
        <v>543</v>
      </c>
    </row>
    <row r="6376" spans="1:8" x14ac:dyDescent="0.55000000000000004">
      <c r="A6376" t="s">
        <v>74</v>
      </c>
      <c r="B6376" t="s">
        <v>529</v>
      </c>
      <c r="C6376" t="s">
        <v>530</v>
      </c>
      <c r="D6376" t="s">
        <v>531</v>
      </c>
      <c r="E6376" t="s">
        <v>531</v>
      </c>
      <c r="F6376" t="s">
        <v>542</v>
      </c>
      <c r="G6376" t="s">
        <v>543</v>
      </c>
      <c r="H6376" t="s">
        <v>543</v>
      </c>
    </row>
    <row r="6377" spans="1:8" x14ac:dyDescent="0.55000000000000004">
      <c r="A6377" t="s">
        <v>75</v>
      </c>
      <c r="B6377" t="s">
        <v>529</v>
      </c>
      <c r="C6377" t="s">
        <v>530</v>
      </c>
      <c r="D6377" t="s">
        <v>531</v>
      </c>
      <c r="E6377" t="s">
        <v>531</v>
      </c>
      <c r="F6377" t="s">
        <v>542</v>
      </c>
      <c r="G6377" t="s">
        <v>543</v>
      </c>
      <c r="H6377" t="s">
        <v>543</v>
      </c>
    </row>
    <row r="6378" spans="1:8" x14ac:dyDescent="0.55000000000000004">
      <c r="A6378" t="s">
        <v>76</v>
      </c>
      <c r="B6378" t="s">
        <v>529</v>
      </c>
      <c r="C6378" t="s">
        <v>530</v>
      </c>
      <c r="D6378" t="s">
        <v>531</v>
      </c>
      <c r="E6378" t="s">
        <v>531</v>
      </c>
      <c r="F6378" t="s">
        <v>542</v>
      </c>
      <c r="G6378" t="s">
        <v>543</v>
      </c>
      <c r="H6378" t="s">
        <v>543</v>
      </c>
    </row>
    <row r="6379" spans="1:8" x14ac:dyDescent="0.55000000000000004">
      <c r="A6379" t="s">
        <v>77</v>
      </c>
      <c r="B6379" t="s">
        <v>529</v>
      </c>
      <c r="C6379" t="s">
        <v>530</v>
      </c>
      <c r="D6379" t="s">
        <v>531</v>
      </c>
      <c r="E6379" t="s">
        <v>531</v>
      </c>
      <c r="F6379" t="s">
        <v>542</v>
      </c>
      <c r="G6379" t="s">
        <v>543</v>
      </c>
      <c r="H6379" t="s">
        <v>543</v>
      </c>
    </row>
    <row r="6380" spans="1:8" x14ac:dyDescent="0.55000000000000004">
      <c r="A6380" t="s">
        <v>78</v>
      </c>
      <c r="B6380" t="s">
        <v>529</v>
      </c>
      <c r="C6380" t="s">
        <v>530</v>
      </c>
      <c r="D6380" t="s">
        <v>531</v>
      </c>
      <c r="E6380" t="s">
        <v>531</v>
      </c>
      <c r="F6380" t="s">
        <v>542</v>
      </c>
      <c r="G6380" t="s">
        <v>543</v>
      </c>
      <c r="H6380" t="s">
        <v>543</v>
      </c>
    </row>
    <row r="6381" spans="1:8" x14ac:dyDescent="0.55000000000000004">
      <c r="A6381" t="s">
        <v>79</v>
      </c>
      <c r="B6381" t="s">
        <v>529</v>
      </c>
      <c r="C6381" t="s">
        <v>530</v>
      </c>
      <c r="D6381" t="s">
        <v>531</v>
      </c>
      <c r="E6381" t="s">
        <v>531</v>
      </c>
      <c r="F6381" t="s">
        <v>542</v>
      </c>
      <c r="G6381" t="s">
        <v>543</v>
      </c>
      <c r="H6381" t="s">
        <v>543</v>
      </c>
    </row>
    <row r="6382" spans="1:8" x14ac:dyDescent="0.55000000000000004">
      <c r="A6382" t="s">
        <v>80</v>
      </c>
      <c r="B6382" t="s">
        <v>529</v>
      </c>
      <c r="C6382" t="s">
        <v>530</v>
      </c>
      <c r="D6382" t="s">
        <v>531</v>
      </c>
      <c r="E6382" t="s">
        <v>531</v>
      </c>
      <c r="F6382" t="s">
        <v>542</v>
      </c>
      <c r="G6382" t="s">
        <v>543</v>
      </c>
      <c r="H6382" t="s">
        <v>543</v>
      </c>
    </row>
    <row r="6383" spans="1:8" x14ac:dyDescent="0.55000000000000004">
      <c r="A6383" t="s">
        <v>81</v>
      </c>
      <c r="B6383" t="s">
        <v>529</v>
      </c>
      <c r="C6383" t="s">
        <v>530</v>
      </c>
      <c r="D6383" t="s">
        <v>531</v>
      </c>
      <c r="E6383" t="s">
        <v>531</v>
      </c>
      <c r="F6383" t="s">
        <v>542</v>
      </c>
      <c r="G6383" t="s">
        <v>543</v>
      </c>
      <c r="H6383" t="s">
        <v>543</v>
      </c>
    </row>
    <row r="6384" spans="1:8" x14ac:dyDescent="0.55000000000000004">
      <c r="A6384" t="s">
        <v>82</v>
      </c>
      <c r="B6384" t="s">
        <v>529</v>
      </c>
      <c r="C6384" t="s">
        <v>530</v>
      </c>
      <c r="D6384" t="s">
        <v>531</v>
      </c>
      <c r="E6384" t="s">
        <v>531</v>
      </c>
      <c r="F6384" t="s">
        <v>542</v>
      </c>
      <c r="G6384" t="s">
        <v>543</v>
      </c>
      <c r="H6384" t="s">
        <v>543</v>
      </c>
    </row>
    <row r="6385" spans="1:8" x14ac:dyDescent="0.55000000000000004">
      <c r="A6385" t="s">
        <v>84</v>
      </c>
      <c r="B6385" t="s">
        <v>529</v>
      </c>
      <c r="C6385" t="s">
        <v>530</v>
      </c>
      <c r="D6385" t="s">
        <v>531</v>
      </c>
      <c r="E6385" t="s">
        <v>531</v>
      </c>
      <c r="F6385" t="s">
        <v>542</v>
      </c>
      <c r="G6385" t="s">
        <v>543</v>
      </c>
      <c r="H6385" t="s">
        <v>543</v>
      </c>
    </row>
    <row r="6386" spans="1:8" x14ac:dyDescent="0.55000000000000004">
      <c r="A6386" t="s">
        <v>85</v>
      </c>
      <c r="B6386" t="s">
        <v>529</v>
      </c>
      <c r="C6386" t="s">
        <v>530</v>
      </c>
      <c r="D6386" t="s">
        <v>531</v>
      </c>
      <c r="E6386" t="s">
        <v>531</v>
      </c>
      <c r="F6386" t="s">
        <v>542</v>
      </c>
      <c r="G6386" t="s">
        <v>543</v>
      </c>
      <c r="H6386" t="s">
        <v>543</v>
      </c>
    </row>
    <row r="6387" spans="1:8" x14ac:dyDescent="0.55000000000000004">
      <c r="A6387" t="s">
        <v>86</v>
      </c>
      <c r="B6387" t="s">
        <v>529</v>
      </c>
      <c r="C6387" t="s">
        <v>530</v>
      </c>
      <c r="D6387" t="s">
        <v>531</v>
      </c>
      <c r="E6387" t="s">
        <v>531</v>
      </c>
      <c r="F6387" t="s">
        <v>542</v>
      </c>
      <c r="G6387" t="s">
        <v>543</v>
      </c>
      <c r="H6387" t="s">
        <v>543</v>
      </c>
    </row>
    <row r="6388" spans="1:8" x14ac:dyDescent="0.55000000000000004">
      <c r="A6388" t="s">
        <v>87</v>
      </c>
      <c r="B6388" t="s">
        <v>529</v>
      </c>
      <c r="C6388" t="s">
        <v>530</v>
      </c>
      <c r="D6388" t="s">
        <v>531</v>
      </c>
      <c r="E6388" t="s">
        <v>531</v>
      </c>
      <c r="F6388" t="s">
        <v>542</v>
      </c>
      <c r="G6388" t="s">
        <v>543</v>
      </c>
      <c r="H6388" t="s">
        <v>543</v>
      </c>
    </row>
    <row r="6389" spans="1:8" x14ac:dyDescent="0.55000000000000004">
      <c r="A6389" t="s">
        <v>88</v>
      </c>
      <c r="B6389" t="s">
        <v>529</v>
      </c>
      <c r="C6389" t="s">
        <v>530</v>
      </c>
      <c r="D6389" t="s">
        <v>531</v>
      </c>
      <c r="E6389" t="s">
        <v>531</v>
      </c>
      <c r="F6389" t="s">
        <v>542</v>
      </c>
      <c r="G6389" t="s">
        <v>543</v>
      </c>
      <c r="H6389" t="s">
        <v>543</v>
      </c>
    </row>
    <row r="6390" spans="1:8" x14ac:dyDescent="0.55000000000000004">
      <c r="A6390" t="s">
        <v>89</v>
      </c>
      <c r="B6390" t="s">
        <v>529</v>
      </c>
      <c r="C6390" t="s">
        <v>530</v>
      </c>
      <c r="D6390" t="s">
        <v>531</v>
      </c>
      <c r="E6390" t="s">
        <v>531</v>
      </c>
      <c r="F6390" t="s">
        <v>542</v>
      </c>
      <c r="G6390" t="s">
        <v>543</v>
      </c>
      <c r="H6390" t="s">
        <v>543</v>
      </c>
    </row>
    <row r="6391" spans="1:8" x14ac:dyDescent="0.55000000000000004">
      <c r="A6391" t="s">
        <v>90</v>
      </c>
      <c r="B6391" t="s">
        <v>529</v>
      </c>
      <c r="C6391" t="s">
        <v>530</v>
      </c>
      <c r="D6391" t="s">
        <v>531</v>
      </c>
      <c r="E6391" t="s">
        <v>531</v>
      </c>
      <c r="F6391" t="s">
        <v>542</v>
      </c>
      <c r="G6391" t="s">
        <v>543</v>
      </c>
      <c r="H6391" t="s">
        <v>543</v>
      </c>
    </row>
    <row r="6392" spans="1:8" x14ac:dyDescent="0.55000000000000004">
      <c r="A6392" t="s">
        <v>91</v>
      </c>
      <c r="B6392" t="s">
        <v>529</v>
      </c>
      <c r="C6392" t="s">
        <v>530</v>
      </c>
      <c r="D6392" t="s">
        <v>531</v>
      </c>
      <c r="E6392" t="s">
        <v>531</v>
      </c>
      <c r="F6392" t="s">
        <v>542</v>
      </c>
      <c r="G6392" t="s">
        <v>543</v>
      </c>
      <c r="H6392" t="s">
        <v>543</v>
      </c>
    </row>
    <row r="6393" spans="1:8" x14ac:dyDescent="0.55000000000000004">
      <c r="A6393" t="s">
        <v>92</v>
      </c>
      <c r="B6393" t="s">
        <v>529</v>
      </c>
      <c r="C6393" t="s">
        <v>530</v>
      </c>
      <c r="D6393" t="s">
        <v>531</v>
      </c>
      <c r="E6393" t="s">
        <v>531</v>
      </c>
      <c r="F6393" t="s">
        <v>542</v>
      </c>
      <c r="G6393" t="s">
        <v>543</v>
      </c>
      <c r="H6393" t="s">
        <v>543</v>
      </c>
    </row>
    <row r="6394" spans="1:8" x14ac:dyDescent="0.55000000000000004">
      <c r="A6394" t="s">
        <v>93</v>
      </c>
      <c r="B6394" t="s">
        <v>529</v>
      </c>
      <c r="C6394" t="s">
        <v>530</v>
      </c>
      <c r="D6394" t="s">
        <v>531</v>
      </c>
      <c r="E6394" t="s">
        <v>531</v>
      </c>
      <c r="F6394" t="s">
        <v>542</v>
      </c>
      <c r="G6394" t="s">
        <v>543</v>
      </c>
      <c r="H6394" t="s">
        <v>543</v>
      </c>
    </row>
    <row r="6395" spans="1:8" x14ac:dyDescent="0.55000000000000004">
      <c r="A6395" t="s">
        <v>94</v>
      </c>
      <c r="B6395" t="s">
        <v>529</v>
      </c>
      <c r="C6395" t="s">
        <v>530</v>
      </c>
      <c r="D6395" t="s">
        <v>531</v>
      </c>
      <c r="E6395" t="s">
        <v>531</v>
      </c>
      <c r="F6395" t="s">
        <v>542</v>
      </c>
      <c r="G6395" t="s">
        <v>543</v>
      </c>
      <c r="H6395" t="s">
        <v>543</v>
      </c>
    </row>
    <row r="6396" spans="1:8" x14ac:dyDescent="0.55000000000000004">
      <c r="A6396" t="s">
        <v>96</v>
      </c>
      <c r="B6396" t="s">
        <v>529</v>
      </c>
      <c r="C6396" t="s">
        <v>530</v>
      </c>
      <c r="D6396" t="s">
        <v>531</v>
      </c>
      <c r="E6396" t="s">
        <v>531</v>
      </c>
      <c r="F6396" t="s">
        <v>542</v>
      </c>
      <c r="G6396" t="s">
        <v>543</v>
      </c>
      <c r="H6396" t="s">
        <v>543</v>
      </c>
    </row>
    <row r="6397" spans="1:8" x14ac:dyDescent="0.55000000000000004">
      <c r="A6397" t="s">
        <v>97</v>
      </c>
      <c r="B6397" t="s">
        <v>529</v>
      </c>
      <c r="C6397" t="s">
        <v>530</v>
      </c>
      <c r="D6397" t="s">
        <v>531</v>
      </c>
      <c r="E6397" t="s">
        <v>531</v>
      </c>
      <c r="F6397" t="s">
        <v>542</v>
      </c>
      <c r="G6397" t="s">
        <v>543</v>
      </c>
      <c r="H6397" t="s">
        <v>543</v>
      </c>
    </row>
    <row r="6398" spans="1:8" x14ac:dyDescent="0.55000000000000004">
      <c r="A6398" t="s">
        <v>98</v>
      </c>
      <c r="B6398" t="s">
        <v>529</v>
      </c>
      <c r="C6398" t="s">
        <v>530</v>
      </c>
      <c r="D6398" t="s">
        <v>531</v>
      </c>
      <c r="E6398" t="s">
        <v>531</v>
      </c>
      <c r="F6398" t="s">
        <v>542</v>
      </c>
      <c r="G6398" t="s">
        <v>543</v>
      </c>
      <c r="H6398" t="s">
        <v>543</v>
      </c>
    </row>
    <row r="6399" spans="1:8" x14ac:dyDescent="0.55000000000000004">
      <c r="A6399" t="s">
        <v>99</v>
      </c>
      <c r="B6399" t="s">
        <v>529</v>
      </c>
      <c r="C6399" t="s">
        <v>530</v>
      </c>
      <c r="D6399" t="s">
        <v>531</v>
      </c>
      <c r="E6399" t="s">
        <v>531</v>
      </c>
      <c r="F6399" t="s">
        <v>542</v>
      </c>
      <c r="G6399" t="s">
        <v>543</v>
      </c>
      <c r="H6399" t="s">
        <v>543</v>
      </c>
    </row>
    <row r="6400" spans="1:8" x14ac:dyDescent="0.55000000000000004">
      <c r="A6400" t="s">
        <v>100</v>
      </c>
      <c r="B6400" t="s">
        <v>529</v>
      </c>
      <c r="C6400" t="s">
        <v>530</v>
      </c>
      <c r="D6400" t="s">
        <v>531</v>
      </c>
      <c r="E6400" t="s">
        <v>531</v>
      </c>
      <c r="F6400" t="s">
        <v>542</v>
      </c>
      <c r="G6400" t="s">
        <v>543</v>
      </c>
      <c r="H6400" t="s">
        <v>543</v>
      </c>
    </row>
    <row r="6401" spans="1:8" x14ac:dyDescent="0.55000000000000004">
      <c r="A6401" t="s">
        <v>101</v>
      </c>
      <c r="B6401" t="s">
        <v>529</v>
      </c>
      <c r="C6401" t="s">
        <v>530</v>
      </c>
      <c r="D6401" t="s">
        <v>531</v>
      </c>
      <c r="E6401" t="s">
        <v>531</v>
      </c>
      <c r="F6401" t="s">
        <v>542</v>
      </c>
      <c r="G6401" t="s">
        <v>543</v>
      </c>
      <c r="H6401" t="s">
        <v>543</v>
      </c>
    </row>
    <row r="6402" spans="1:8" x14ac:dyDescent="0.55000000000000004">
      <c r="A6402" t="s">
        <v>102</v>
      </c>
      <c r="B6402" t="s">
        <v>529</v>
      </c>
      <c r="C6402" t="s">
        <v>530</v>
      </c>
      <c r="D6402" t="s">
        <v>531</v>
      </c>
      <c r="E6402" t="s">
        <v>531</v>
      </c>
      <c r="F6402" t="s">
        <v>542</v>
      </c>
      <c r="G6402" t="s">
        <v>543</v>
      </c>
      <c r="H6402" t="s">
        <v>543</v>
      </c>
    </row>
    <row r="6403" spans="1:8" x14ac:dyDescent="0.55000000000000004">
      <c r="A6403" t="s">
        <v>103</v>
      </c>
      <c r="B6403" t="s">
        <v>529</v>
      </c>
      <c r="C6403" t="s">
        <v>530</v>
      </c>
      <c r="D6403" t="s">
        <v>531</v>
      </c>
      <c r="E6403" t="s">
        <v>531</v>
      </c>
      <c r="F6403" t="s">
        <v>542</v>
      </c>
      <c r="G6403" t="s">
        <v>543</v>
      </c>
      <c r="H6403" t="s">
        <v>543</v>
      </c>
    </row>
    <row r="6404" spans="1:8" x14ac:dyDescent="0.55000000000000004">
      <c r="A6404" t="s">
        <v>104</v>
      </c>
      <c r="B6404" t="s">
        <v>529</v>
      </c>
      <c r="C6404" t="s">
        <v>530</v>
      </c>
      <c r="D6404" t="s">
        <v>531</v>
      </c>
      <c r="E6404" t="s">
        <v>531</v>
      </c>
      <c r="F6404" t="s">
        <v>542</v>
      </c>
      <c r="G6404" t="s">
        <v>543</v>
      </c>
      <c r="H6404" t="s">
        <v>543</v>
      </c>
    </row>
    <row r="6405" spans="1:8" x14ac:dyDescent="0.55000000000000004">
      <c r="A6405" t="s">
        <v>105</v>
      </c>
      <c r="B6405" t="s">
        <v>529</v>
      </c>
      <c r="C6405" t="s">
        <v>530</v>
      </c>
      <c r="D6405" t="s">
        <v>531</v>
      </c>
      <c r="E6405" t="s">
        <v>531</v>
      </c>
      <c r="F6405" t="s">
        <v>542</v>
      </c>
      <c r="G6405" t="s">
        <v>543</v>
      </c>
      <c r="H6405" t="s">
        <v>543</v>
      </c>
    </row>
    <row r="6406" spans="1:8" x14ac:dyDescent="0.55000000000000004">
      <c r="A6406" t="s">
        <v>106</v>
      </c>
      <c r="B6406" t="s">
        <v>529</v>
      </c>
      <c r="C6406" t="s">
        <v>530</v>
      </c>
      <c r="D6406" t="s">
        <v>531</v>
      </c>
      <c r="E6406" t="s">
        <v>531</v>
      </c>
      <c r="F6406" t="s">
        <v>542</v>
      </c>
      <c r="G6406" t="s">
        <v>543</v>
      </c>
      <c r="H6406" t="s">
        <v>543</v>
      </c>
    </row>
    <row r="6407" spans="1:8" x14ac:dyDescent="0.55000000000000004">
      <c r="A6407" t="s">
        <v>107</v>
      </c>
      <c r="B6407" t="s">
        <v>529</v>
      </c>
      <c r="C6407" t="s">
        <v>530</v>
      </c>
      <c r="D6407" t="s">
        <v>531</v>
      </c>
      <c r="E6407" t="s">
        <v>531</v>
      </c>
      <c r="F6407" t="s">
        <v>542</v>
      </c>
      <c r="G6407" t="s">
        <v>543</v>
      </c>
      <c r="H6407" t="s">
        <v>543</v>
      </c>
    </row>
    <row r="6408" spans="1:8" x14ac:dyDescent="0.55000000000000004">
      <c r="A6408" t="s">
        <v>108</v>
      </c>
      <c r="B6408" t="s">
        <v>529</v>
      </c>
      <c r="C6408" t="s">
        <v>530</v>
      </c>
      <c r="D6408" t="s">
        <v>531</v>
      </c>
      <c r="E6408" t="s">
        <v>531</v>
      </c>
      <c r="F6408" t="s">
        <v>542</v>
      </c>
      <c r="G6408" t="s">
        <v>543</v>
      </c>
      <c r="H6408" t="s">
        <v>543</v>
      </c>
    </row>
    <row r="6409" spans="1:8" x14ac:dyDescent="0.55000000000000004">
      <c r="A6409" t="s">
        <v>109</v>
      </c>
      <c r="B6409" t="s">
        <v>529</v>
      </c>
      <c r="C6409" t="s">
        <v>530</v>
      </c>
      <c r="D6409" t="s">
        <v>531</v>
      </c>
      <c r="E6409" t="s">
        <v>531</v>
      </c>
      <c r="F6409" t="s">
        <v>542</v>
      </c>
      <c r="G6409" t="s">
        <v>543</v>
      </c>
      <c r="H6409" t="s">
        <v>543</v>
      </c>
    </row>
    <row r="6410" spans="1:8" x14ac:dyDescent="0.55000000000000004">
      <c r="A6410" t="s">
        <v>110</v>
      </c>
      <c r="B6410" t="s">
        <v>529</v>
      </c>
      <c r="C6410" t="s">
        <v>530</v>
      </c>
      <c r="D6410" t="s">
        <v>531</v>
      </c>
      <c r="E6410" t="s">
        <v>531</v>
      </c>
      <c r="F6410" t="s">
        <v>542</v>
      </c>
      <c r="G6410" t="s">
        <v>543</v>
      </c>
      <c r="H6410" t="s">
        <v>543</v>
      </c>
    </row>
    <row r="6411" spans="1:8" x14ac:dyDescent="0.55000000000000004">
      <c r="A6411" t="s">
        <v>113</v>
      </c>
      <c r="B6411" t="s">
        <v>529</v>
      </c>
      <c r="C6411" t="s">
        <v>530</v>
      </c>
      <c r="D6411" t="s">
        <v>531</v>
      </c>
      <c r="E6411" t="s">
        <v>531</v>
      </c>
      <c r="F6411" t="s">
        <v>542</v>
      </c>
      <c r="G6411" t="s">
        <v>543</v>
      </c>
      <c r="H6411" t="s">
        <v>543</v>
      </c>
    </row>
    <row r="6412" spans="1:8" x14ac:dyDescent="0.55000000000000004">
      <c r="A6412" t="s">
        <v>114</v>
      </c>
      <c r="B6412" t="s">
        <v>529</v>
      </c>
      <c r="C6412" t="s">
        <v>530</v>
      </c>
      <c r="D6412" t="s">
        <v>531</v>
      </c>
      <c r="E6412" t="s">
        <v>531</v>
      </c>
      <c r="F6412" t="s">
        <v>542</v>
      </c>
      <c r="G6412" t="s">
        <v>543</v>
      </c>
      <c r="H6412" t="s">
        <v>543</v>
      </c>
    </row>
    <row r="6413" spans="1:8" x14ac:dyDescent="0.55000000000000004">
      <c r="A6413" t="s">
        <v>115</v>
      </c>
      <c r="B6413" t="s">
        <v>529</v>
      </c>
      <c r="C6413" t="s">
        <v>530</v>
      </c>
      <c r="D6413" t="s">
        <v>531</v>
      </c>
      <c r="E6413" t="s">
        <v>531</v>
      </c>
      <c r="F6413" t="s">
        <v>542</v>
      </c>
      <c r="G6413" t="s">
        <v>543</v>
      </c>
      <c r="H6413" t="s">
        <v>543</v>
      </c>
    </row>
    <row r="6414" spans="1:8" x14ac:dyDescent="0.55000000000000004">
      <c r="A6414" t="s">
        <v>117</v>
      </c>
      <c r="B6414" t="s">
        <v>529</v>
      </c>
      <c r="C6414" t="s">
        <v>530</v>
      </c>
      <c r="D6414" t="s">
        <v>531</v>
      </c>
      <c r="E6414" t="s">
        <v>531</v>
      </c>
      <c r="F6414" t="s">
        <v>542</v>
      </c>
      <c r="G6414" t="s">
        <v>543</v>
      </c>
      <c r="H6414" t="s">
        <v>543</v>
      </c>
    </row>
    <row r="6415" spans="1:8" x14ac:dyDescent="0.55000000000000004">
      <c r="A6415" t="s">
        <v>118</v>
      </c>
      <c r="B6415" t="s">
        <v>529</v>
      </c>
      <c r="C6415" t="s">
        <v>530</v>
      </c>
      <c r="D6415" t="s">
        <v>531</v>
      </c>
      <c r="E6415" t="s">
        <v>531</v>
      </c>
      <c r="F6415" t="s">
        <v>542</v>
      </c>
      <c r="G6415" t="s">
        <v>543</v>
      </c>
      <c r="H6415" t="s">
        <v>543</v>
      </c>
    </row>
    <row r="6416" spans="1:8" x14ac:dyDescent="0.55000000000000004">
      <c r="A6416" t="s">
        <v>119</v>
      </c>
      <c r="B6416" t="s">
        <v>529</v>
      </c>
      <c r="C6416" t="s">
        <v>530</v>
      </c>
      <c r="D6416" t="s">
        <v>531</v>
      </c>
      <c r="E6416" t="s">
        <v>531</v>
      </c>
      <c r="F6416" t="s">
        <v>542</v>
      </c>
      <c r="G6416" t="s">
        <v>543</v>
      </c>
      <c r="H6416" t="s">
        <v>543</v>
      </c>
    </row>
    <row r="6417" spans="1:8" x14ac:dyDescent="0.55000000000000004">
      <c r="A6417" t="s">
        <v>120</v>
      </c>
      <c r="B6417" t="s">
        <v>529</v>
      </c>
      <c r="C6417" t="s">
        <v>530</v>
      </c>
      <c r="D6417" t="s">
        <v>531</v>
      </c>
      <c r="E6417" t="s">
        <v>531</v>
      </c>
      <c r="F6417" t="s">
        <v>542</v>
      </c>
      <c r="G6417" t="s">
        <v>543</v>
      </c>
      <c r="H6417" t="s">
        <v>543</v>
      </c>
    </row>
    <row r="6418" spans="1:8" x14ac:dyDescent="0.55000000000000004">
      <c r="A6418" t="s">
        <v>121</v>
      </c>
      <c r="B6418" t="s">
        <v>529</v>
      </c>
      <c r="C6418" t="s">
        <v>530</v>
      </c>
      <c r="D6418" t="s">
        <v>531</v>
      </c>
      <c r="E6418" t="s">
        <v>531</v>
      </c>
      <c r="F6418" t="s">
        <v>542</v>
      </c>
      <c r="G6418" t="s">
        <v>543</v>
      </c>
      <c r="H6418" t="s">
        <v>543</v>
      </c>
    </row>
    <row r="6419" spans="1:8" x14ac:dyDescent="0.55000000000000004">
      <c r="A6419" t="s">
        <v>124</v>
      </c>
      <c r="B6419" t="s">
        <v>529</v>
      </c>
      <c r="C6419" t="s">
        <v>530</v>
      </c>
      <c r="D6419" t="s">
        <v>531</v>
      </c>
      <c r="E6419" t="s">
        <v>531</v>
      </c>
      <c r="F6419" t="s">
        <v>542</v>
      </c>
      <c r="G6419" t="s">
        <v>543</v>
      </c>
      <c r="H6419" t="s">
        <v>543</v>
      </c>
    </row>
    <row r="6420" spans="1:8" x14ac:dyDescent="0.55000000000000004">
      <c r="A6420" t="s">
        <v>125</v>
      </c>
      <c r="B6420" t="s">
        <v>529</v>
      </c>
      <c r="C6420" t="s">
        <v>530</v>
      </c>
      <c r="D6420" t="s">
        <v>531</v>
      </c>
      <c r="E6420" t="s">
        <v>531</v>
      </c>
      <c r="F6420" t="s">
        <v>542</v>
      </c>
      <c r="G6420" t="s">
        <v>543</v>
      </c>
      <c r="H6420" t="s">
        <v>543</v>
      </c>
    </row>
    <row r="6421" spans="1:8" x14ac:dyDescent="0.55000000000000004">
      <c r="A6421" t="s">
        <v>126</v>
      </c>
      <c r="B6421" t="s">
        <v>529</v>
      </c>
      <c r="C6421" t="s">
        <v>530</v>
      </c>
      <c r="D6421" t="s">
        <v>531</v>
      </c>
      <c r="E6421" t="s">
        <v>531</v>
      </c>
      <c r="F6421" t="s">
        <v>542</v>
      </c>
      <c r="G6421" t="s">
        <v>543</v>
      </c>
      <c r="H6421" t="s">
        <v>543</v>
      </c>
    </row>
    <row r="6422" spans="1:8" x14ac:dyDescent="0.55000000000000004">
      <c r="A6422" t="s">
        <v>127</v>
      </c>
      <c r="B6422" t="s">
        <v>529</v>
      </c>
      <c r="C6422" t="s">
        <v>530</v>
      </c>
      <c r="D6422" t="s">
        <v>531</v>
      </c>
      <c r="E6422" t="s">
        <v>531</v>
      </c>
      <c r="F6422" t="s">
        <v>542</v>
      </c>
      <c r="G6422" t="s">
        <v>543</v>
      </c>
      <c r="H6422" t="s">
        <v>543</v>
      </c>
    </row>
    <row r="6423" spans="1:8" x14ac:dyDescent="0.55000000000000004">
      <c r="A6423" t="s">
        <v>128</v>
      </c>
      <c r="B6423" t="s">
        <v>529</v>
      </c>
      <c r="C6423" t="s">
        <v>530</v>
      </c>
      <c r="D6423" t="s">
        <v>531</v>
      </c>
      <c r="E6423" t="s">
        <v>531</v>
      </c>
      <c r="F6423" t="s">
        <v>542</v>
      </c>
      <c r="G6423" t="s">
        <v>543</v>
      </c>
      <c r="H6423" t="s">
        <v>543</v>
      </c>
    </row>
    <row r="6424" spans="1:8" x14ac:dyDescent="0.55000000000000004">
      <c r="A6424" t="s">
        <v>129</v>
      </c>
      <c r="B6424" t="s">
        <v>529</v>
      </c>
      <c r="C6424" t="s">
        <v>530</v>
      </c>
      <c r="D6424" t="s">
        <v>531</v>
      </c>
      <c r="E6424" t="s">
        <v>531</v>
      </c>
      <c r="F6424" t="s">
        <v>542</v>
      </c>
      <c r="G6424" t="s">
        <v>543</v>
      </c>
      <c r="H6424" t="s">
        <v>543</v>
      </c>
    </row>
    <row r="6425" spans="1:8" x14ac:dyDescent="0.55000000000000004">
      <c r="A6425" t="s">
        <v>130</v>
      </c>
      <c r="B6425" t="s">
        <v>529</v>
      </c>
      <c r="C6425" t="s">
        <v>530</v>
      </c>
      <c r="D6425" t="s">
        <v>531</v>
      </c>
      <c r="E6425" t="s">
        <v>531</v>
      </c>
      <c r="F6425" t="s">
        <v>542</v>
      </c>
      <c r="G6425" t="s">
        <v>543</v>
      </c>
      <c r="H6425" t="s">
        <v>543</v>
      </c>
    </row>
    <row r="6426" spans="1:8" x14ac:dyDescent="0.55000000000000004">
      <c r="A6426" t="s">
        <v>131</v>
      </c>
      <c r="B6426" t="s">
        <v>529</v>
      </c>
      <c r="C6426" t="s">
        <v>530</v>
      </c>
      <c r="D6426" t="s">
        <v>531</v>
      </c>
      <c r="E6426" t="s">
        <v>531</v>
      </c>
      <c r="F6426" t="s">
        <v>542</v>
      </c>
      <c r="G6426" t="s">
        <v>543</v>
      </c>
      <c r="H6426" t="s">
        <v>543</v>
      </c>
    </row>
    <row r="6427" spans="1:8" x14ac:dyDescent="0.55000000000000004">
      <c r="A6427" t="s">
        <v>132</v>
      </c>
      <c r="B6427" t="s">
        <v>529</v>
      </c>
      <c r="C6427" t="s">
        <v>530</v>
      </c>
      <c r="D6427" t="s">
        <v>531</v>
      </c>
      <c r="E6427" t="s">
        <v>531</v>
      </c>
      <c r="F6427" t="s">
        <v>542</v>
      </c>
      <c r="G6427" t="s">
        <v>543</v>
      </c>
      <c r="H6427" t="s">
        <v>543</v>
      </c>
    </row>
    <row r="6428" spans="1:8" x14ac:dyDescent="0.55000000000000004">
      <c r="A6428" t="s">
        <v>133</v>
      </c>
      <c r="B6428" t="s">
        <v>529</v>
      </c>
      <c r="C6428" t="s">
        <v>530</v>
      </c>
      <c r="D6428" t="s">
        <v>531</v>
      </c>
      <c r="E6428" t="s">
        <v>531</v>
      </c>
      <c r="F6428" t="s">
        <v>542</v>
      </c>
      <c r="G6428" t="s">
        <v>543</v>
      </c>
      <c r="H6428" t="s">
        <v>543</v>
      </c>
    </row>
    <row r="6429" spans="1:8" x14ac:dyDescent="0.55000000000000004">
      <c r="A6429" t="s">
        <v>134</v>
      </c>
      <c r="B6429" t="s">
        <v>529</v>
      </c>
      <c r="C6429" t="s">
        <v>530</v>
      </c>
      <c r="D6429" t="s">
        <v>531</v>
      </c>
      <c r="E6429" t="s">
        <v>531</v>
      </c>
      <c r="F6429" t="s">
        <v>542</v>
      </c>
      <c r="G6429" t="s">
        <v>543</v>
      </c>
      <c r="H6429" t="s">
        <v>543</v>
      </c>
    </row>
    <row r="6430" spans="1:8" x14ac:dyDescent="0.55000000000000004">
      <c r="A6430" t="s">
        <v>137</v>
      </c>
      <c r="B6430" t="s">
        <v>529</v>
      </c>
      <c r="C6430" t="s">
        <v>530</v>
      </c>
      <c r="D6430" t="s">
        <v>531</v>
      </c>
      <c r="E6430" t="s">
        <v>531</v>
      </c>
      <c r="F6430" t="s">
        <v>542</v>
      </c>
      <c r="G6430" t="s">
        <v>543</v>
      </c>
      <c r="H6430" t="s">
        <v>543</v>
      </c>
    </row>
    <row r="6431" spans="1:8" x14ac:dyDescent="0.55000000000000004">
      <c r="A6431" t="s">
        <v>138</v>
      </c>
      <c r="B6431" t="s">
        <v>529</v>
      </c>
      <c r="C6431" t="s">
        <v>530</v>
      </c>
      <c r="D6431" t="s">
        <v>531</v>
      </c>
      <c r="E6431" t="s">
        <v>531</v>
      </c>
      <c r="F6431" t="s">
        <v>542</v>
      </c>
      <c r="G6431" t="s">
        <v>543</v>
      </c>
      <c r="H6431" t="s">
        <v>543</v>
      </c>
    </row>
    <row r="6432" spans="1:8" x14ac:dyDescent="0.55000000000000004">
      <c r="A6432" t="s">
        <v>139</v>
      </c>
      <c r="B6432" t="s">
        <v>529</v>
      </c>
      <c r="C6432" t="s">
        <v>530</v>
      </c>
      <c r="D6432" t="s">
        <v>531</v>
      </c>
      <c r="E6432" t="s">
        <v>531</v>
      </c>
      <c r="F6432" t="s">
        <v>542</v>
      </c>
      <c r="G6432" t="s">
        <v>543</v>
      </c>
      <c r="H6432" t="s">
        <v>543</v>
      </c>
    </row>
    <row r="6433" spans="1:8" x14ac:dyDescent="0.55000000000000004">
      <c r="A6433" t="s">
        <v>140</v>
      </c>
      <c r="B6433" t="s">
        <v>529</v>
      </c>
      <c r="C6433" t="s">
        <v>530</v>
      </c>
      <c r="D6433" t="s">
        <v>531</v>
      </c>
      <c r="E6433" t="s">
        <v>531</v>
      </c>
      <c r="F6433" t="s">
        <v>542</v>
      </c>
      <c r="G6433" t="s">
        <v>543</v>
      </c>
      <c r="H6433" t="s">
        <v>543</v>
      </c>
    </row>
    <row r="6434" spans="1:8" x14ac:dyDescent="0.55000000000000004">
      <c r="A6434" t="s">
        <v>141</v>
      </c>
      <c r="B6434" t="s">
        <v>529</v>
      </c>
      <c r="C6434" t="s">
        <v>530</v>
      </c>
      <c r="D6434" t="s">
        <v>531</v>
      </c>
      <c r="E6434" t="s">
        <v>531</v>
      </c>
      <c r="F6434" t="s">
        <v>542</v>
      </c>
      <c r="G6434" t="s">
        <v>543</v>
      </c>
      <c r="H6434" t="s">
        <v>543</v>
      </c>
    </row>
    <row r="6435" spans="1:8" x14ac:dyDescent="0.55000000000000004">
      <c r="A6435" t="s">
        <v>142</v>
      </c>
      <c r="B6435" t="s">
        <v>529</v>
      </c>
      <c r="C6435" t="s">
        <v>530</v>
      </c>
      <c r="D6435" t="s">
        <v>531</v>
      </c>
      <c r="E6435" t="s">
        <v>531</v>
      </c>
      <c r="F6435" t="s">
        <v>542</v>
      </c>
      <c r="G6435" t="s">
        <v>543</v>
      </c>
      <c r="H6435" t="s">
        <v>543</v>
      </c>
    </row>
    <row r="6436" spans="1:8" x14ac:dyDescent="0.55000000000000004">
      <c r="A6436" t="s">
        <v>143</v>
      </c>
      <c r="B6436" t="s">
        <v>529</v>
      </c>
      <c r="C6436" t="s">
        <v>530</v>
      </c>
      <c r="D6436" t="s">
        <v>531</v>
      </c>
      <c r="E6436" t="s">
        <v>531</v>
      </c>
      <c r="F6436" t="s">
        <v>542</v>
      </c>
      <c r="G6436" t="s">
        <v>543</v>
      </c>
      <c r="H6436" t="s">
        <v>543</v>
      </c>
    </row>
    <row r="6437" spans="1:8" x14ac:dyDescent="0.55000000000000004">
      <c r="A6437" t="s">
        <v>144</v>
      </c>
      <c r="B6437" t="s">
        <v>529</v>
      </c>
      <c r="C6437" t="s">
        <v>530</v>
      </c>
      <c r="D6437" t="s">
        <v>531</v>
      </c>
      <c r="E6437" t="s">
        <v>531</v>
      </c>
      <c r="F6437" t="s">
        <v>542</v>
      </c>
      <c r="G6437" t="s">
        <v>543</v>
      </c>
      <c r="H6437" t="s">
        <v>543</v>
      </c>
    </row>
    <row r="6438" spans="1:8" x14ac:dyDescent="0.55000000000000004">
      <c r="A6438" t="s">
        <v>145</v>
      </c>
      <c r="B6438" t="s">
        <v>529</v>
      </c>
      <c r="C6438" t="s">
        <v>530</v>
      </c>
      <c r="D6438" t="s">
        <v>531</v>
      </c>
      <c r="E6438" t="s">
        <v>531</v>
      </c>
      <c r="F6438" t="s">
        <v>542</v>
      </c>
      <c r="G6438" t="s">
        <v>543</v>
      </c>
      <c r="H6438" t="s">
        <v>543</v>
      </c>
    </row>
    <row r="6439" spans="1:8" x14ac:dyDescent="0.55000000000000004">
      <c r="A6439" t="s">
        <v>146</v>
      </c>
      <c r="B6439" t="s">
        <v>529</v>
      </c>
      <c r="C6439" t="s">
        <v>530</v>
      </c>
      <c r="D6439" t="s">
        <v>531</v>
      </c>
      <c r="E6439" t="s">
        <v>531</v>
      </c>
      <c r="F6439" t="s">
        <v>542</v>
      </c>
      <c r="G6439" t="s">
        <v>543</v>
      </c>
      <c r="H6439" t="s">
        <v>543</v>
      </c>
    </row>
    <row r="6440" spans="1:8" x14ac:dyDescent="0.55000000000000004">
      <c r="A6440" t="s">
        <v>147</v>
      </c>
      <c r="B6440" t="s">
        <v>529</v>
      </c>
      <c r="C6440" t="s">
        <v>530</v>
      </c>
      <c r="D6440" t="s">
        <v>531</v>
      </c>
      <c r="E6440" t="s">
        <v>531</v>
      </c>
      <c r="F6440" t="s">
        <v>542</v>
      </c>
      <c r="G6440" t="s">
        <v>543</v>
      </c>
      <c r="H6440" t="s">
        <v>543</v>
      </c>
    </row>
    <row r="6441" spans="1:8" x14ac:dyDescent="0.55000000000000004">
      <c r="A6441" t="s">
        <v>148</v>
      </c>
      <c r="B6441" t="s">
        <v>529</v>
      </c>
      <c r="C6441" t="s">
        <v>530</v>
      </c>
      <c r="D6441" t="s">
        <v>531</v>
      </c>
      <c r="E6441" t="s">
        <v>531</v>
      </c>
      <c r="F6441" t="s">
        <v>542</v>
      </c>
      <c r="G6441" t="s">
        <v>543</v>
      </c>
      <c r="H6441" t="s">
        <v>543</v>
      </c>
    </row>
    <row r="6442" spans="1:8" x14ac:dyDescent="0.55000000000000004">
      <c r="A6442" t="s">
        <v>150</v>
      </c>
      <c r="B6442" t="s">
        <v>529</v>
      </c>
      <c r="C6442" t="s">
        <v>530</v>
      </c>
      <c r="D6442" t="s">
        <v>531</v>
      </c>
      <c r="E6442" t="s">
        <v>531</v>
      </c>
      <c r="F6442" t="s">
        <v>542</v>
      </c>
      <c r="G6442" t="s">
        <v>543</v>
      </c>
      <c r="H6442" t="s">
        <v>543</v>
      </c>
    </row>
    <row r="6443" spans="1:8" x14ac:dyDescent="0.55000000000000004">
      <c r="A6443" t="s">
        <v>152</v>
      </c>
      <c r="B6443" t="s">
        <v>529</v>
      </c>
      <c r="C6443" t="s">
        <v>530</v>
      </c>
      <c r="D6443" t="s">
        <v>531</v>
      </c>
      <c r="E6443" t="s">
        <v>531</v>
      </c>
      <c r="F6443" t="s">
        <v>542</v>
      </c>
      <c r="G6443" t="s">
        <v>543</v>
      </c>
      <c r="H6443" t="s">
        <v>543</v>
      </c>
    </row>
    <row r="6444" spans="1:8" x14ac:dyDescent="0.55000000000000004">
      <c r="A6444" t="s">
        <v>153</v>
      </c>
      <c r="B6444" t="s">
        <v>529</v>
      </c>
      <c r="C6444" t="s">
        <v>530</v>
      </c>
      <c r="D6444" t="s">
        <v>531</v>
      </c>
      <c r="E6444" t="s">
        <v>531</v>
      </c>
      <c r="F6444" t="s">
        <v>542</v>
      </c>
      <c r="G6444" t="s">
        <v>543</v>
      </c>
      <c r="H6444" t="s">
        <v>543</v>
      </c>
    </row>
    <row r="6445" spans="1:8" x14ac:dyDescent="0.55000000000000004">
      <c r="A6445" t="s">
        <v>154</v>
      </c>
      <c r="B6445" t="s">
        <v>529</v>
      </c>
      <c r="C6445" t="s">
        <v>530</v>
      </c>
      <c r="D6445" t="s">
        <v>531</v>
      </c>
      <c r="E6445" t="s">
        <v>531</v>
      </c>
      <c r="F6445" t="s">
        <v>542</v>
      </c>
      <c r="G6445" t="s">
        <v>543</v>
      </c>
      <c r="H6445" t="s">
        <v>543</v>
      </c>
    </row>
    <row r="6446" spans="1:8" x14ac:dyDescent="0.55000000000000004">
      <c r="A6446" t="s">
        <v>155</v>
      </c>
      <c r="B6446" t="s">
        <v>529</v>
      </c>
      <c r="C6446" t="s">
        <v>530</v>
      </c>
      <c r="D6446" t="s">
        <v>531</v>
      </c>
      <c r="E6446" t="s">
        <v>531</v>
      </c>
      <c r="F6446" t="s">
        <v>542</v>
      </c>
      <c r="G6446" t="s">
        <v>543</v>
      </c>
      <c r="H6446" t="s">
        <v>543</v>
      </c>
    </row>
    <row r="6447" spans="1:8" x14ac:dyDescent="0.55000000000000004">
      <c r="A6447" t="s">
        <v>53</v>
      </c>
      <c r="B6447" t="s">
        <v>544</v>
      </c>
      <c r="C6447" t="s">
        <v>545</v>
      </c>
      <c r="D6447" t="s">
        <v>546</v>
      </c>
      <c r="E6447" t="s">
        <v>546</v>
      </c>
      <c r="F6447" t="s">
        <v>57</v>
      </c>
      <c r="G6447">
        <v>1</v>
      </c>
      <c r="H6447">
        <v>1</v>
      </c>
    </row>
    <row r="6448" spans="1:8" x14ac:dyDescent="0.55000000000000004">
      <c r="A6448" t="s">
        <v>58</v>
      </c>
      <c r="B6448" t="s">
        <v>544</v>
      </c>
      <c r="C6448" t="s">
        <v>545</v>
      </c>
      <c r="D6448" t="s">
        <v>546</v>
      </c>
      <c r="E6448" t="s">
        <v>546</v>
      </c>
      <c r="F6448" t="s">
        <v>57</v>
      </c>
      <c r="G6448">
        <v>1</v>
      </c>
      <c r="H6448">
        <v>1</v>
      </c>
    </row>
    <row r="6449" spans="1:8" x14ac:dyDescent="0.55000000000000004">
      <c r="A6449" t="s">
        <v>60</v>
      </c>
      <c r="B6449" t="s">
        <v>544</v>
      </c>
      <c r="C6449" t="s">
        <v>545</v>
      </c>
      <c r="D6449" t="s">
        <v>546</v>
      </c>
      <c r="E6449" t="s">
        <v>546</v>
      </c>
      <c r="F6449" t="s">
        <v>57</v>
      </c>
      <c r="G6449">
        <v>1</v>
      </c>
      <c r="H6449">
        <v>1</v>
      </c>
    </row>
    <row r="6450" spans="1:8" x14ac:dyDescent="0.55000000000000004">
      <c r="A6450" t="s">
        <v>61</v>
      </c>
      <c r="B6450" t="s">
        <v>544</v>
      </c>
      <c r="C6450" t="s">
        <v>545</v>
      </c>
      <c r="D6450" t="s">
        <v>546</v>
      </c>
      <c r="E6450" t="s">
        <v>546</v>
      </c>
      <c r="F6450" t="s">
        <v>57</v>
      </c>
      <c r="G6450">
        <v>1</v>
      </c>
      <c r="H6450">
        <v>1</v>
      </c>
    </row>
    <row r="6451" spans="1:8" x14ac:dyDescent="0.55000000000000004">
      <c r="A6451" t="s">
        <v>62</v>
      </c>
      <c r="B6451" t="s">
        <v>544</v>
      </c>
      <c r="C6451" t="s">
        <v>545</v>
      </c>
      <c r="D6451" t="s">
        <v>546</v>
      </c>
      <c r="E6451" t="s">
        <v>546</v>
      </c>
      <c r="F6451" t="s">
        <v>57</v>
      </c>
      <c r="G6451">
        <v>1</v>
      </c>
      <c r="H6451">
        <v>1</v>
      </c>
    </row>
    <row r="6452" spans="1:8" x14ac:dyDescent="0.55000000000000004">
      <c r="A6452" t="s">
        <v>64</v>
      </c>
      <c r="B6452" t="s">
        <v>544</v>
      </c>
      <c r="C6452" t="s">
        <v>545</v>
      </c>
      <c r="D6452" t="s">
        <v>546</v>
      </c>
      <c r="E6452" t="s">
        <v>546</v>
      </c>
      <c r="F6452" t="s">
        <v>57</v>
      </c>
      <c r="G6452">
        <v>1</v>
      </c>
      <c r="H6452">
        <v>1</v>
      </c>
    </row>
    <row r="6453" spans="1:8" x14ac:dyDescent="0.55000000000000004">
      <c r="A6453" t="s">
        <v>65</v>
      </c>
      <c r="B6453" t="s">
        <v>544</v>
      </c>
      <c r="C6453" t="s">
        <v>545</v>
      </c>
      <c r="D6453" t="s">
        <v>546</v>
      </c>
      <c r="E6453" t="s">
        <v>546</v>
      </c>
      <c r="F6453" t="s">
        <v>57</v>
      </c>
      <c r="G6453">
        <v>1</v>
      </c>
      <c r="H6453">
        <v>1</v>
      </c>
    </row>
    <row r="6454" spans="1:8" x14ac:dyDescent="0.55000000000000004">
      <c r="A6454" t="s">
        <v>66</v>
      </c>
      <c r="B6454" t="s">
        <v>544</v>
      </c>
      <c r="C6454" t="s">
        <v>545</v>
      </c>
      <c r="D6454" t="s">
        <v>546</v>
      </c>
      <c r="E6454" t="s">
        <v>546</v>
      </c>
      <c r="F6454" t="s">
        <v>57</v>
      </c>
      <c r="G6454">
        <v>1</v>
      </c>
      <c r="H6454">
        <v>1</v>
      </c>
    </row>
    <row r="6455" spans="1:8" x14ac:dyDescent="0.55000000000000004">
      <c r="A6455" t="s">
        <v>67</v>
      </c>
      <c r="B6455" t="s">
        <v>544</v>
      </c>
      <c r="C6455" t="s">
        <v>545</v>
      </c>
      <c r="D6455" t="s">
        <v>546</v>
      </c>
      <c r="E6455" t="s">
        <v>546</v>
      </c>
      <c r="F6455" t="s">
        <v>57</v>
      </c>
      <c r="G6455">
        <v>1</v>
      </c>
      <c r="H6455">
        <v>1</v>
      </c>
    </row>
    <row r="6456" spans="1:8" x14ac:dyDescent="0.55000000000000004">
      <c r="A6456" t="s">
        <v>68</v>
      </c>
      <c r="B6456" t="s">
        <v>544</v>
      </c>
      <c r="C6456" t="s">
        <v>545</v>
      </c>
      <c r="D6456" t="s">
        <v>546</v>
      </c>
      <c r="E6456" t="s">
        <v>546</v>
      </c>
      <c r="F6456" t="s">
        <v>57</v>
      </c>
      <c r="G6456">
        <v>1</v>
      </c>
      <c r="H6456">
        <v>1</v>
      </c>
    </row>
    <row r="6457" spans="1:8" x14ac:dyDescent="0.55000000000000004">
      <c r="A6457" t="s">
        <v>69</v>
      </c>
      <c r="B6457" t="s">
        <v>544</v>
      </c>
      <c r="C6457" t="s">
        <v>545</v>
      </c>
      <c r="D6457" t="s">
        <v>546</v>
      </c>
      <c r="E6457" t="s">
        <v>546</v>
      </c>
      <c r="F6457" t="s">
        <v>57</v>
      </c>
      <c r="G6457">
        <v>1</v>
      </c>
      <c r="H6457">
        <v>1</v>
      </c>
    </row>
    <row r="6458" spans="1:8" x14ac:dyDescent="0.55000000000000004">
      <c r="A6458" t="s">
        <v>70</v>
      </c>
      <c r="B6458" t="s">
        <v>544</v>
      </c>
      <c r="C6458" t="s">
        <v>545</v>
      </c>
      <c r="D6458" t="s">
        <v>546</v>
      </c>
      <c r="E6458" t="s">
        <v>546</v>
      </c>
      <c r="F6458" t="s">
        <v>57</v>
      </c>
      <c r="G6458">
        <v>1</v>
      </c>
      <c r="H6458">
        <v>1</v>
      </c>
    </row>
    <row r="6459" spans="1:8" x14ac:dyDescent="0.55000000000000004">
      <c r="A6459" t="s">
        <v>71</v>
      </c>
      <c r="B6459" t="s">
        <v>544</v>
      </c>
      <c r="C6459" t="s">
        <v>545</v>
      </c>
      <c r="D6459" t="s">
        <v>546</v>
      </c>
      <c r="E6459" t="s">
        <v>546</v>
      </c>
      <c r="F6459" t="s">
        <v>57</v>
      </c>
      <c r="G6459">
        <v>1</v>
      </c>
      <c r="H6459">
        <v>1</v>
      </c>
    </row>
    <row r="6460" spans="1:8" x14ac:dyDescent="0.55000000000000004">
      <c r="A6460" t="s">
        <v>72</v>
      </c>
      <c r="B6460" t="s">
        <v>544</v>
      </c>
      <c r="C6460" t="s">
        <v>545</v>
      </c>
      <c r="D6460" t="s">
        <v>546</v>
      </c>
      <c r="E6460" t="s">
        <v>546</v>
      </c>
      <c r="F6460" t="s">
        <v>57</v>
      </c>
      <c r="G6460">
        <v>1</v>
      </c>
      <c r="H6460">
        <v>1</v>
      </c>
    </row>
    <row r="6461" spans="1:8" x14ac:dyDescent="0.55000000000000004">
      <c r="A6461" t="s">
        <v>73</v>
      </c>
      <c r="B6461" t="s">
        <v>544</v>
      </c>
      <c r="C6461" t="s">
        <v>545</v>
      </c>
      <c r="D6461" t="s">
        <v>546</v>
      </c>
      <c r="E6461" t="s">
        <v>546</v>
      </c>
      <c r="F6461" t="s">
        <v>57</v>
      </c>
      <c r="G6461">
        <v>1</v>
      </c>
      <c r="H6461">
        <v>1</v>
      </c>
    </row>
    <row r="6462" spans="1:8" x14ac:dyDescent="0.55000000000000004">
      <c r="A6462" t="s">
        <v>74</v>
      </c>
      <c r="B6462" t="s">
        <v>544</v>
      </c>
      <c r="C6462" t="s">
        <v>545</v>
      </c>
      <c r="D6462" t="s">
        <v>546</v>
      </c>
      <c r="E6462" t="s">
        <v>546</v>
      </c>
      <c r="F6462" t="s">
        <v>57</v>
      </c>
      <c r="G6462">
        <v>1</v>
      </c>
      <c r="H6462">
        <v>1</v>
      </c>
    </row>
    <row r="6463" spans="1:8" x14ac:dyDescent="0.55000000000000004">
      <c r="A6463" t="s">
        <v>76</v>
      </c>
      <c r="B6463" t="s">
        <v>544</v>
      </c>
      <c r="C6463" t="s">
        <v>545</v>
      </c>
      <c r="D6463" t="s">
        <v>546</v>
      </c>
      <c r="E6463" t="s">
        <v>546</v>
      </c>
      <c r="F6463" t="s">
        <v>57</v>
      </c>
      <c r="G6463">
        <v>1</v>
      </c>
      <c r="H6463">
        <v>1</v>
      </c>
    </row>
    <row r="6464" spans="1:8" x14ac:dyDescent="0.55000000000000004">
      <c r="A6464" t="s">
        <v>77</v>
      </c>
      <c r="B6464" t="s">
        <v>544</v>
      </c>
      <c r="C6464" t="s">
        <v>545</v>
      </c>
      <c r="D6464" t="s">
        <v>546</v>
      </c>
      <c r="E6464" t="s">
        <v>546</v>
      </c>
      <c r="F6464" t="s">
        <v>57</v>
      </c>
      <c r="G6464">
        <v>1</v>
      </c>
      <c r="H6464">
        <v>1</v>
      </c>
    </row>
    <row r="6465" spans="1:8" x14ac:dyDescent="0.55000000000000004">
      <c r="A6465" t="s">
        <v>78</v>
      </c>
      <c r="B6465" t="s">
        <v>544</v>
      </c>
      <c r="C6465" t="s">
        <v>545</v>
      </c>
      <c r="D6465" t="s">
        <v>546</v>
      </c>
      <c r="E6465" t="s">
        <v>546</v>
      </c>
      <c r="F6465" t="s">
        <v>57</v>
      </c>
      <c r="G6465">
        <v>1</v>
      </c>
      <c r="H6465">
        <v>1</v>
      </c>
    </row>
    <row r="6466" spans="1:8" x14ac:dyDescent="0.55000000000000004">
      <c r="A6466" t="s">
        <v>79</v>
      </c>
      <c r="B6466" t="s">
        <v>544</v>
      </c>
      <c r="C6466" t="s">
        <v>545</v>
      </c>
      <c r="D6466" t="s">
        <v>546</v>
      </c>
      <c r="E6466" t="s">
        <v>546</v>
      </c>
      <c r="F6466" t="s">
        <v>57</v>
      </c>
      <c r="G6466">
        <v>1</v>
      </c>
      <c r="H6466">
        <v>1</v>
      </c>
    </row>
    <row r="6467" spans="1:8" x14ac:dyDescent="0.55000000000000004">
      <c r="A6467" t="s">
        <v>80</v>
      </c>
      <c r="B6467" t="s">
        <v>544</v>
      </c>
      <c r="C6467" t="s">
        <v>545</v>
      </c>
      <c r="D6467" t="s">
        <v>546</v>
      </c>
      <c r="E6467" t="s">
        <v>546</v>
      </c>
      <c r="F6467" t="s">
        <v>57</v>
      </c>
      <c r="G6467">
        <v>1</v>
      </c>
      <c r="H6467">
        <v>1</v>
      </c>
    </row>
    <row r="6468" spans="1:8" x14ac:dyDescent="0.55000000000000004">
      <c r="A6468" t="s">
        <v>81</v>
      </c>
      <c r="B6468" t="s">
        <v>544</v>
      </c>
      <c r="C6468" t="s">
        <v>545</v>
      </c>
      <c r="D6468" t="s">
        <v>546</v>
      </c>
      <c r="E6468" t="s">
        <v>546</v>
      </c>
      <c r="F6468" t="s">
        <v>57</v>
      </c>
      <c r="G6468">
        <v>1</v>
      </c>
      <c r="H6468">
        <v>1</v>
      </c>
    </row>
    <row r="6469" spans="1:8" x14ac:dyDescent="0.55000000000000004">
      <c r="A6469" t="s">
        <v>82</v>
      </c>
      <c r="B6469" t="s">
        <v>544</v>
      </c>
      <c r="C6469" t="s">
        <v>545</v>
      </c>
      <c r="D6469" t="s">
        <v>546</v>
      </c>
      <c r="E6469" t="s">
        <v>546</v>
      </c>
      <c r="F6469" t="s">
        <v>57</v>
      </c>
      <c r="G6469">
        <v>1</v>
      </c>
      <c r="H6469">
        <v>1</v>
      </c>
    </row>
    <row r="6470" spans="1:8" x14ac:dyDescent="0.55000000000000004">
      <c r="A6470" t="s">
        <v>83</v>
      </c>
      <c r="B6470" t="s">
        <v>544</v>
      </c>
      <c r="C6470" t="s">
        <v>545</v>
      </c>
      <c r="D6470" t="s">
        <v>546</v>
      </c>
      <c r="E6470" t="s">
        <v>546</v>
      </c>
      <c r="F6470" t="s">
        <v>57</v>
      </c>
      <c r="G6470">
        <v>1</v>
      </c>
      <c r="H6470">
        <v>1</v>
      </c>
    </row>
    <row r="6471" spans="1:8" x14ac:dyDescent="0.55000000000000004">
      <c r="A6471" t="s">
        <v>84</v>
      </c>
      <c r="B6471" t="s">
        <v>544</v>
      </c>
      <c r="C6471" t="s">
        <v>545</v>
      </c>
      <c r="D6471" t="s">
        <v>546</v>
      </c>
      <c r="E6471" t="s">
        <v>546</v>
      </c>
      <c r="F6471" t="s">
        <v>57</v>
      </c>
      <c r="G6471">
        <v>1</v>
      </c>
      <c r="H6471">
        <v>1</v>
      </c>
    </row>
    <row r="6472" spans="1:8" x14ac:dyDescent="0.55000000000000004">
      <c r="A6472" t="s">
        <v>85</v>
      </c>
      <c r="B6472" t="s">
        <v>544</v>
      </c>
      <c r="C6472" t="s">
        <v>545</v>
      </c>
      <c r="D6472" t="s">
        <v>546</v>
      </c>
      <c r="E6472" t="s">
        <v>546</v>
      </c>
      <c r="F6472" t="s">
        <v>57</v>
      </c>
      <c r="G6472">
        <v>1</v>
      </c>
      <c r="H6472">
        <v>1</v>
      </c>
    </row>
    <row r="6473" spans="1:8" x14ac:dyDescent="0.55000000000000004">
      <c r="A6473" t="s">
        <v>87</v>
      </c>
      <c r="B6473" t="s">
        <v>544</v>
      </c>
      <c r="C6473" t="s">
        <v>545</v>
      </c>
      <c r="D6473" t="s">
        <v>546</v>
      </c>
      <c r="E6473" t="s">
        <v>546</v>
      </c>
      <c r="F6473" t="s">
        <v>57</v>
      </c>
      <c r="G6473">
        <v>1</v>
      </c>
      <c r="H6473">
        <v>1</v>
      </c>
    </row>
    <row r="6474" spans="1:8" x14ac:dyDescent="0.55000000000000004">
      <c r="A6474" t="s">
        <v>88</v>
      </c>
      <c r="B6474" t="s">
        <v>544</v>
      </c>
      <c r="C6474" t="s">
        <v>545</v>
      </c>
      <c r="D6474" t="s">
        <v>546</v>
      </c>
      <c r="E6474" t="s">
        <v>546</v>
      </c>
      <c r="F6474" t="s">
        <v>57</v>
      </c>
      <c r="G6474">
        <v>1</v>
      </c>
      <c r="H6474">
        <v>1</v>
      </c>
    </row>
    <row r="6475" spans="1:8" x14ac:dyDescent="0.55000000000000004">
      <c r="A6475" t="s">
        <v>89</v>
      </c>
      <c r="B6475" t="s">
        <v>544</v>
      </c>
      <c r="C6475" t="s">
        <v>545</v>
      </c>
      <c r="D6475" t="s">
        <v>546</v>
      </c>
      <c r="E6475" t="s">
        <v>546</v>
      </c>
      <c r="F6475" t="s">
        <v>57</v>
      </c>
      <c r="G6475">
        <v>1</v>
      </c>
      <c r="H6475">
        <v>1</v>
      </c>
    </row>
    <row r="6476" spans="1:8" x14ac:dyDescent="0.55000000000000004">
      <c r="A6476" t="s">
        <v>90</v>
      </c>
      <c r="B6476" t="s">
        <v>544</v>
      </c>
      <c r="C6476" t="s">
        <v>545</v>
      </c>
      <c r="D6476" t="s">
        <v>546</v>
      </c>
      <c r="E6476" t="s">
        <v>546</v>
      </c>
      <c r="F6476" t="s">
        <v>57</v>
      </c>
      <c r="G6476">
        <v>1</v>
      </c>
      <c r="H6476">
        <v>1</v>
      </c>
    </row>
    <row r="6477" spans="1:8" x14ac:dyDescent="0.55000000000000004">
      <c r="A6477" t="s">
        <v>91</v>
      </c>
      <c r="B6477" t="s">
        <v>544</v>
      </c>
      <c r="C6477" t="s">
        <v>545</v>
      </c>
      <c r="D6477" t="s">
        <v>546</v>
      </c>
      <c r="E6477" t="s">
        <v>546</v>
      </c>
      <c r="F6477" t="s">
        <v>57</v>
      </c>
      <c r="G6477">
        <v>1</v>
      </c>
      <c r="H6477">
        <v>1</v>
      </c>
    </row>
    <row r="6478" spans="1:8" x14ac:dyDescent="0.55000000000000004">
      <c r="A6478" t="s">
        <v>92</v>
      </c>
      <c r="B6478" t="s">
        <v>544</v>
      </c>
      <c r="C6478" t="s">
        <v>545</v>
      </c>
      <c r="D6478" t="s">
        <v>546</v>
      </c>
      <c r="E6478" t="s">
        <v>546</v>
      </c>
      <c r="F6478" t="s">
        <v>57</v>
      </c>
      <c r="G6478">
        <v>1</v>
      </c>
      <c r="H6478">
        <v>1</v>
      </c>
    </row>
    <row r="6479" spans="1:8" x14ac:dyDescent="0.55000000000000004">
      <c r="A6479" t="s">
        <v>93</v>
      </c>
      <c r="B6479" t="s">
        <v>544</v>
      </c>
      <c r="C6479" t="s">
        <v>545</v>
      </c>
      <c r="D6479" t="s">
        <v>546</v>
      </c>
      <c r="E6479" t="s">
        <v>546</v>
      </c>
      <c r="F6479" t="s">
        <v>57</v>
      </c>
      <c r="G6479">
        <v>1</v>
      </c>
      <c r="H6479">
        <v>1</v>
      </c>
    </row>
    <row r="6480" spans="1:8" x14ac:dyDescent="0.55000000000000004">
      <c r="A6480" t="s">
        <v>94</v>
      </c>
      <c r="B6480" t="s">
        <v>544</v>
      </c>
      <c r="C6480" t="s">
        <v>545</v>
      </c>
      <c r="D6480" t="s">
        <v>546</v>
      </c>
      <c r="E6480" t="s">
        <v>546</v>
      </c>
      <c r="F6480" t="s">
        <v>57</v>
      </c>
      <c r="G6480">
        <v>1</v>
      </c>
      <c r="H6480">
        <v>1</v>
      </c>
    </row>
    <row r="6481" spans="1:8" x14ac:dyDescent="0.55000000000000004">
      <c r="A6481" t="s">
        <v>96</v>
      </c>
      <c r="B6481" t="s">
        <v>544</v>
      </c>
      <c r="C6481" t="s">
        <v>545</v>
      </c>
      <c r="D6481" t="s">
        <v>546</v>
      </c>
      <c r="E6481" t="s">
        <v>546</v>
      </c>
      <c r="F6481" t="s">
        <v>57</v>
      </c>
      <c r="G6481">
        <v>1</v>
      </c>
      <c r="H6481">
        <v>1</v>
      </c>
    </row>
    <row r="6482" spans="1:8" x14ac:dyDescent="0.55000000000000004">
      <c r="A6482" t="s">
        <v>97</v>
      </c>
      <c r="B6482" t="s">
        <v>544</v>
      </c>
      <c r="C6482" t="s">
        <v>545</v>
      </c>
      <c r="D6482" t="s">
        <v>546</v>
      </c>
      <c r="E6482" t="s">
        <v>546</v>
      </c>
      <c r="F6482" t="s">
        <v>57</v>
      </c>
      <c r="G6482">
        <v>1</v>
      </c>
      <c r="H6482">
        <v>1</v>
      </c>
    </row>
    <row r="6483" spans="1:8" x14ac:dyDescent="0.55000000000000004">
      <c r="A6483" t="s">
        <v>98</v>
      </c>
      <c r="B6483" t="s">
        <v>544</v>
      </c>
      <c r="C6483" t="s">
        <v>545</v>
      </c>
      <c r="D6483" t="s">
        <v>546</v>
      </c>
      <c r="E6483" t="s">
        <v>546</v>
      </c>
      <c r="F6483" t="s">
        <v>57</v>
      </c>
      <c r="G6483">
        <v>1</v>
      </c>
      <c r="H6483">
        <v>1</v>
      </c>
    </row>
    <row r="6484" spans="1:8" x14ac:dyDescent="0.55000000000000004">
      <c r="A6484" t="s">
        <v>99</v>
      </c>
      <c r="B6484" t="s">
        <v>544</v>
      </c>
      <c r="C6484" t="s">
        <v>545</v>
      </c>
      <c r="D6484" t="s">
        <v>546</v>
      </c>
      <c r="E6484" t="s">
        <v>546</v>
      </c>
      <c r="F6484" t="s">
        <v>57</v>
      </c>
      <c r="G6484">
        <v>1</v>
      </c>
      <c r="H6484">
        <v>1</v>
      </c>
    </row>
    <row r="6485" spans="1:8" x14ac:dyDescent="0.55000000000000004">
      <c r="A6485" t="s">
        <v>100</v>
      </c>
      <c r="B6485" t="s">
        <v>544</v>
      </c>
      <c r="C6485" t="s">
        <v>545</v>
      </c>
      <c r="D6485" t="s">
        <v>546</v>
      </c>
      <c r="E6485" t="s">
        <v>546</v>
      </c>
      <c r="F6485" t="s">
        <v>57</v>
      </c>
      <c r="G6485">
        <v>1</v>
      </c>
      <c r="H6485">
        <v>1</v>
      </c>
    </row>
    <row r="6486" spans="1:8" x14ac:dyDescent="0.55000000000000004">
      <c r="A6486" t="s">
        <v>101</v>
      </c>
      <c r="B6486" t="s">
        <v>544</v>
      </c>
      <c r="C6486" t="s">
        <v>545</v>
      </c>
      <c r="D6486" t="s">
        <v>546</v>
      </c>
      <c r="E6486" t="s">
        <v>546</v>
      </c>
      <c r="F6486" t="s">
        <v>57</v>
      </c>
      <c r="G6486">
        <v>1</v>
      </c>
      <c r="H6486">
        <v>1</v>
      </c>
    </row>
    <row r="6487" spans="1:8" x14ac:dyDescent="0.55000000000000004">
      <c r="A6487" t="s">
        <v>102</v>
      </c>
      <c r="B6487" t="s">
        <v>544</v>
      </c>
      <c r="C6487" t="s">
        <v>545</v>
      </c>
      <c r="D6487" t="s">
        <v>546</v>
      </c>
      <c r="E6487" t="s">
        <v>546</v>
      </c>
      <c r="F6487" t="s">
        <v>57</v>
      </c>
      <c r="G6487">
        <v>1</v>
      </c>
      <c r="H6487">
        <v>1</v>
      </c>
    </row>
    <row r="6488" spans="1:8" x14ac:dyDescent="0.55000000000000004">
      <c r="A6488" t="s">
        <v>103</v>
      </c>
      <c r="B6488" t="s">
        <v>544</v>
      </c>
      <c r="C6488" t="s">
        <v>545</v>
      </c>
      <c r="D6488" t="s">
        <v>546</v>
      </c>
      <c r="E6488" t="s">
        <v>546</v>
      </c>
      <c r="F6488" t="s">
        <v>57</v>
      </c>
      <c r="G6488">
        <v>1</v>
      </c>
      <c r="H6488">
        <v>1</v>
      </c>
    </row>
    <row r="6489" spans="1:8" x14ac:dyDescent="0.55000000000000004">
      <c r="A6489" t="s">
        <v>104</v>
      </c>
      <c r="B6489" t="s">
        <v>544</v>
      </c>
      <c r="C6489" t="s">
        <v>545</v>
      </c>
      <c r="D6489" t="s">
        <v>546</v>
      </c>
      <c r="E6489" t="s">
        <v>546</v>
      </c>
      <c r="F6489" t="s">
        <v>57</v>
      </c>
      <c r="G6489">
        <v>1</v>
      </c>
      <c r="H6489">
        <v>1</v>
      </c>
    </row>
    <row r="6490" spans="1:8" x14ac:dyDescent="0.55000000000000004">
      <c r="A6490" t="s">
        <v>105</v>
      </c>
      <c r="B6490" t="s">
        <v>544</v>
      </c>
      <c r="C6490" t="s">
        <v>545</v>
      </c>
      <c r="D6490" t="s">
        <v>546</v>
      </c>
      <c r="E6490" t="s">
        <v>546</v>
      </c>
      <c r="F6490" t="s">
        <v>57</v>
      </c>
      <c r="G6490">
        <v>1</v>
      </c>
      <c r="H6490">
        <v>1</v>
      </c>
    </row>
    <row r="6491" spans="1:8" x14ac:dyDescent="0.55000000000000004">
      <c r="A6491" t="s">
        <v>106</v>
      </c>
      <c r="B6491" t="s">
        <v>544</v>
      </c>
      <c r="C6491" t="s">
        <v>545</v>
      </c>
      <c r="D6491" t="s">
        <v>546</v>
      </c>
      <c r="E6491" t="s">
        <v>546</v>
      </c>
      <c r="F6491" t="s">
        <v>57</v>
      </c>
      <c r="G6491">
        <v>1</v>
      </c>
      <c r="H6491">
        <v>1</v>
      </c>
    </row>
    <row r="6492" spans="1:8" x14ac:dyDescent="0.55000000000000004">
      <c r="A6492" t="s">
        <v>108</v>
      </c>
      <c r="B6492" t="s">
        <v>544</v>
      </c>
      <c r="C6492" t="s">
        <v>545</v>
      </c>
      <c r="D6492" t="s">
        <v>546</v>
      </c>
      <c r="E6492" t="s">
        <v>546</v>
      </c>
      <c r="F6492" t="s">
        <v>57</v>
      </c>
      <c r="G6492">
        <v>1</v>
      </c>
      <c r="H6492">
        <v>1</v>
      </c>
    </row>
    <row r="6493" spans="1:8" x14ac:dyDescent="0.55000000000000004">
      <c r="A6493" t="s">
        <v>109</v>
      </c>
      <c r="B6493" t="s">
        <v>544</v>
      </c>
      <c r="C6493" t="s">
        <v>545</v>
      </c>
      <c r="D6493" t="s">
        <v>546</v>
      </c>
      <c r="E6493" t="s">
        <v>546</v>
      </c>
      <c r="F6493" t="s">
        <v>57</v>
      </c>
      <c r="G6493">
        <v>1</v>
      </c>
      <c r="H6493">
        <v>1</v>
      </c>
    </row>
    <row r="6494" spans="1:8" x14ac:dyDescent="0.55000000000000004">
      <c r="A6494" t="s">
        <v>110</v>
      </c>
      <c r="B6494" t="s">
        <v>544</v>
      </c>
      <c r="C6494" t="s">
        <v>545</v>
      </c>
      <c r="D6494" t="s">
        <v>546</v>
      </c>
      <c r="E6494" t="s">
        <v>546</v>
      </c>
      <c r="F6494" t="s">
        <v>57</v>
      </c>
      <c r="G6494">
        <v>1</v>
      </c>
      <c r="H6494">
        <v>1</v>
      </c>
    </row>
    <row r="6495" spans="1:8" x14ac:dyDescent="0.55000000000000004">
      <c r="A6495" t="s">
        <v>114</v>
      </c>
      <c r="B6495" t="s">
        <v>544</v>
      </c>
      <c r="C6495" t="s">
        <v>545</v>
      </c>
      <c r="D6495" t="s">
        <v>546</v>
      </c>
      <c r="E6495" t="s">
        <v>546</v>
      </c>
      <c r="F6495" t="s">
        <v>57</v>
      </c>
      <c r="G6495">
        <v>1</v>
      </c>
      <c r="H6495">
        <v>1</v>
      </c>
    </row>
    <row r="6496" spans="1:8" x14ac:dyDescent="0.55000000000000004">
      <c r="A6496" t="s">
        <v>115</v>
      </c>
      <c r="B6496" t="s">
        <v>544</v>
      </c>
      <c r="C6496" t="s">
        <v>545</v>
      </c>
      <c r="D6496" t="s">
        <v>546</v>
      </c>
      <c r="E6496" t="s">
        <v>546</v>
      </c>
      <c r="F6496" t="s">
        <v>57</v>
      </c>
      <c r="G6496">
        <v>1</v>
      </c>
      <c r="H6496">
        <v>1</v>
      </c>
    </row>
    <row r="6497" spans="1:8" x14ac:dyDescent="0.55000000000000004">
      <c r="A6497" t="s">
        <v>117</v>
      </c>
      <c r="B6497" t="s">
        <v>544</v>
      </c>
      <c r="C6497" t="s">
        <v>545</v>
      </c>
      <c r="D6497" t="s">
        <v>546</v>
      </c>
      <c r="E6497" t="s">
        <v>546</v>
      </c>
      <c r="F6497" t="s">
        <v>57</v>
      </c>
      <c r="G6497">
        <v>1</v>
      </c>
      <c r="H6497">
        <v>1</v>
      </c>
    </row>
    <row r="6498" spans="1:8" x14ac:dyDescent="0.55000000000000004">
      <c r="A6498" t="s">
        <v>177</v>
      </c>
      <c r="B6498" t="s">
        <v>544</v>
      </c>
      <c r="C6498" t="s">
        <v>545</v>
      </c>
      <c r="D6498" t="s">
        <v>546</v>
      </c>
      <c r="E6498" t="s">
        <v>546</v>
      </c>
      <c r="F6498" t="s">
        <v>57</v>
      </c>
      <c r="G6498">
        <v>1</v>
      </c>
      <c r="H6498">
        <v>1</v>
      </c>
    </row>
    <row r="6499" spans="1:8" x14ac:dyDescent="0.55000000000000004">
      <c r="A6499" t="s">
        <v>118</v>
      </c>
      <c r="B6499" t="s">
        <v>544</v>
      </c>
      <c r="C6499" t="s">
        <v>545</v>
      </c>
      <c r="D6499" t="s">
        <v>546</v>
      </c>
      <c r="E6499" t="s">
        <v>546</v>
      </c>
      <c r="F6499" t="s">
        <v>57</v>
      </c>
      <c r="G6499">
        <v>1</v>
      </c>
      <c r="H6499">
        <v>1</v>
      </c>
    </row>
    <row r="6500" spans="1:8" x14ac:dyDescent="0.55000000000000004">
      <c r="A6500" t="s">
        <v>119</v>
      </c>
      <c r="B6500" t="s">
        <v>544</v>
      </c>
      <c r="C6500" t="s">
        <v>545</v>
      </c>
      <c r="D6500" t="s">
        <v>546</v>
      </c>
      <c r="E6500" t="s">
        <v>546</v>
      </c>
      <c r="F6500" t="s">
        <v>57</v>
      </c>
      <c r="G6500">
        <v>1</v>
      </c>
      <c r="H6500">
        <v>1</v>
      </c>
    </row>
    <row r="6501" spans="1:8" x14ac:dyDescent="0.55000000000000004">
      <c r="A6501" t="s">
        <v>120</v>
      </c>
      <c r="B6501" t="s">
        <v>544</v>
      </c>
      <c r="C6501" t="s">
        <v>545</v>
      </c>
      <c r="D6501" t="s">
        <v>546</v>
      </c>
      <c r="E6501" t="s">
        <v>546</v>
      </c>
      <c r="F6501" t="s">
        <v>57</v>
      </c>
      <c r="G6501">
        <v>1</v>
      </c>
      <c r="H6501">
        <v>1</v>
      </c>
    </row>
    <row r="6502" spans="1:8" x14ac:dyDescent="0.55000000000000004">
      <c r="A6502" t="s">
        <v>121</v>
      </c>
      <c r="B6502" t="s">
        <v>544</v>
      </c>
      <c r="C6502" t="s">
        <v>545</v>
      </c>
      <c r="D6502" t="s">
        <v>546</v>
      </c>
      <c r="E6502" t="s">
        <v>546</v>
      </c>
      <c r="F6502" t="s">
        <v>57</v>
      </c>
      <c r="G6502">
        <v>1</v>
      </c>
      <c r="H6502">
        <v>1</v>
      </c>
    </row>
    <row r="6503" spans="1:8" x14ac:dyDescent="0.55000000000000004">
      <c r="A6503" t="s">
        <v>122</v>
      </c>
      <c r="B6503" t="s">
        <v>544</v>
      </c>
      <c r="C6503" t="s">
        <v>545</v>
      </c>
      <c r="D6503" t="s">
        <v>546</v>
      </c>
      <c r="E6503" t="s">
        <v>546</v>
      </c>
      <c r="F6503" t="s">
        <v>57</v>
      </c>
      <c r="G6503">
        <v>1</v>
      </c>
      <c r="H6503">
        <v>1</v>
      </c>
    </row>
    <row r="6504" spans="1:8" x14ac:dyDescent="0.55000000000000004">
      <c r="A6504" t="s">
        <v>123</v>
      </c>
      <c r="B6504" t="s">
        <v>544</v>
      </c>
      <c r="C6504" t="s">
        <v>545</v>
      </c>
      <c r="D6504" t="s">
        <v>546</v>
      </c>
      <c r="E6504" t="s">
        <v>546</v>
      </c>
      <c r="F6504" t="s">
        <v>57</v>
      </c>
      <c r="G6504">
        <v>1</v>
      </c>
      <c r="H6504">
        <v>1</v>
      </c>
    </row>
    <row r="6505" spans="1:8" x14ac:dyDescent="0.55000000000000004">
      <c r="A6505" t="s">
        <v>124</v>
      </c>
      <c r="B6505" t="s">
        <v>544</v>
      </c>
      <c r="C6505" t="s">
        <v>545</v>
      </c>
      <c r="D6505" t="s">
        <v>546</v>
      </c>
      <c r="E6505" t="s">
        <v>546</v>
      </c>
      <c r="F6505" t="s">
        <v>57</v>
      </c>
      <c r="G6505">
        <v>1</v>
      </c>
      <c r="H6505">
        <v>1</v>
      </c>
    </row>
    <row r="6506" spans="1:8" x14ac:dyDescent="0.55000000000000004">
      <c r="A6506" t="s">
        <v>125</v>
      </c>
      <c r="B6506" t="s">
        <v>544</v>
      </c>
      <c r="C6506" t="s">
        <v>545</v>
      </c>
      <c r="D6506" t="s">
        <v>546</v>
      </c>
      <c r="E6506" t="s">
        <v>546</v>
      </c>
      <c r="F6506" t="s">
        <v>57</v>
      </c>
      <c r="G6506">
        <v>1</v>
      </c>
      <c r="H6506">
        <v>1</v>
      </c>
    </row>
    <row r="6507" spans="1:8" x14ac:dyDescent="0.55000000000000004">
      <c r="A6507" t="s">
        <v>126</v>
      </c>
      <c r="B6507" t="s">
        <v>544</v>
      </c>
      <c r="C6507" t="s">
        <v>545</v>
      </c>
      <c r="D6507" t="s">
        <v>546</v>
      </c>
      <c r="E6507" t="s">
        <v>546</v>
      </c>
      <c r="F6507" t="s">
        <v>57</v>
      </c>
      <c r="G6507">
        <v>1</v>
      </c>
      <c r="H6507">
        <v>1</v>
      </c>
    </row>
    <row r="6508" spans="1:8" x14ac:dyDescent="0.55000000000000004">
      <c r="A6508" t="s">
        <v>127</v>
      </c>
      <c r="B6508" t="s">
        <v>544</v>
      </c>
      <c r="C6508" t="s">
        <v>545</v>
      </c>
      <c r="D6508" t="s">
        <v>546</v>
      </c>
      <c r="E6508" t="s">
        <v>546</v>
      </c>
      <c r="F6508" t="s">
        <v>57</v>
      </c>
      <c r="G6508">
        <v>1</v>
      </c>
      <c r="H6508">
        <v>1</v>
      </c>
    </row>
    <row r="6509" spans="1:8" x14ac:dyDescent="0.55000000000000004">
      <c r="A6509" t="s">
        <v>128</v>
      </c>
      <c r="B6509" t="s">
        <v>544</v>
      </c>
      <c r="C6509" t="s">
        <v>545</v>
      </c>
      <c r="D6509" t="s">
        <v>546</v>
      </c>
      <c r="E6509" t="s">
        <v>546</v>
      </c>
      <c r="F6509" t="s">
        <v>57</v>
      </c>
      <c r="G6509">
        <v>1</v>
      </c>
      <c r="H6509">
        <v>1</v>
      </c>
    </row>
    <row r="6510" spans="1:8" x14ac:dyDescent="0.55000000000000004">
      <c r="A6510" t="s">
        <v>129</v>
      </c>
      <c r="B6510" t="s">
        <v>544</v>
      </c>
      <c r="C6510" t="s">
        <v>545</v>
      </c>
      <c r="D6510" t="s">
        <v>546</v>
      </c>
      <c r="E6510" t="s">
        <v>546</v>
      </c>
      <c r="F6510" t="s">
        <v>57</v>
      </c>
      <c r="G6510">
        <v>1</v>
      </c>
      <c r="H6510">
        <v>1</v>
      </c>
    </row>
    <row r="6511" spans="1:8" x14ac:dyDescent="0.55000000000000004">
      <c r="A6511" t="s">
        <v>130</v>
      </c>
      <c r="B6511" t="s">
        <v>544</v>
      </c>
      <c r="C6511" t="s">
        <v>545</v>
      </c>
      <c r="D6511" t="s">
        <v>546</v>
      </c>
      <c r="E6511" t="s">
        <v>546</v>
      </c>
      <c r="F6511" t="s">
        <v>57</v>
      </c>
      <c r="G6511">
        <v>1</v>
      </c>
      <c r="H6511">
        <v>1</v>
      </c>
    </row>
    <row r="6512" spans="1:8" x14ac:dyDescent="0.55000000000000004">
      <c r="A6512" t="s">
        <v>131</v>
      </c>
      <c r="B6512" t="s">
        <v>544</v>
      </c>
      <c r="C6512" t="s">
        <v>545</v>
      </c>
      <c r="D6512" t="s">
        <v>546</v>
      </c>
      <c r="E6512" t="s">
        <v>546</v>
      </c>
      <c r="F6512" t="s">
        <v>57</v>
      </c>
      <c r="G6512">
        <v>1</v>
      </c>
      <c r="H6512">
        <v>1</v>
      </c>
    </row>
    <row r="6513" spans="1:8" x14ac:dyDescent="0.55000000000000004">
      <c r="A6513" t="s">
        <v>132</v>
      </c>
      <c r="B6513" t="s">
        <v>544</v>
      </c>
      <c r="C6513" t="s">
        <v>545</v>
      </c>
      <c r="D6513" t="s">
        <v>546</v>
      </c>
      <c r="E6513" t="s">
        <v>546</v>
      </c>
      <c r="F6513" t="s">
        <v>57</v>
      </c>
      <c r="G6513">
        <v>1</v>
      </c>
      <c r="H6513">
        <v>1</v>
      </c>
    </row>
    <row r="6514" spans="1:8" x14ac:dyDescent="0.55000000000000004">
      <c r="A6514" t="s">
        <v>133</v>
      </c>
      <c r="B6514" t="s">
        <v>544</v>
      </c>
      <c r="C6514" t="s">
        <v>545</v>
      </c>
      <c r="D6514" t="s">
        <v>546</v>
      </c>
      <c r="E6514" t="s">
        <v>546</v>
      </c>
      <c r="F6514" t="s">
        <v>57</v>
      </c>
      <c r="G6514">
        <v>1</v>
      </c>
      <c r="H6514">
        <v>1</v>
      </c>
    </row>
    <row r="6515" spans="1:8" x14ac:dyDescent="0.55000000000000004">
      <c r="A6515" t="s">
        <v>134</v>
      </c>
      <c r="B6515" t="s">
        <v>544</v>
      </c>
      <c r="C6515" t="s">
        <v>545</v>
      </c>
      <c r="D6515" t="s">
        <v>546</v>
      </c>
      <c r="E6515" t="s">
        <v>546</v>
      </c>
      <c r="F6515" t="s">
        <v>57</v>
      </c>
      <c r="G6515">
        <v>1</v>
      </c>
      <c r="H6515">
        <v>1</v>
      </c>
    </row>
    <row r="6516" spans="1:8" x14ac:dyDescent="0.55000000000000004">
      <c r="A6516" t="s">
        <v>135</v>
      </c>
      <c r="B6516" t="s">
        <v>544</v>
      </c>
      <c r="C6516" t="s">
        <v>545</v>
      </c>
      <c r="D6516" t="s">
        <v>546</v>
      </c>
      <c r="E6516" t="s">
        <v>546</v>
      </c>
      <c r="F6516" t="s">
        <v>57</v>
      </c>
      <c r="G6516">
        <v>1</v>
      </c>
      <c r="H6516">
        <v>1</v>
      </c>
    </row>
    <row r="6517" spans="1:8" x14ac:dyDescent="0.55000000000000004">
      <c r="A6517" t="s">
        <v>175</v>
      </c>
      <c r="B6517" t="s">
        <v>544</v>
      </c>
      <c r="C6517" t="s">
        <v>545</v>
      </c>
      <c r="D6517" t="s">
        <v>546</v>
      </c>
      <c r="E6517" t="s">
        <v>546</v>
      </c>
      <c r="F6517" t="s">
        <v>57</v>
      </c>
      <c r="G6517">
        <v>1</v>
      </c>
      <c r="H6517">
        <v>1</v>
      </c>
    </row>
    <row r="6518" spans="1:8" x14ac:dyDescent="0.55000000000000004">
      <c r="A6518" t="s">
        <v>178</v>
      </c>
      <c r="B6518" t="s">
        <v>544</v>
      </c>
      <c r="C6518" t="s">
        <v>545</v>
      </c>
      <c r="D6518" t="s">
        <v>546</v>
      </c>
      <c r="E6518" t="s">
        <v>546</v>
      </c>
      <c r="F6518" t="s">
        <v>57</v>
      </c>
      <c r="G6518">
        <v>1</v>
      </c>
      <c r="H6518">
        <v>1</v>
      </c>
    </row>
    <row r="6519" spans="1:8" x14ac:dyDescent="0.55000000000000004">
      <c r="A6519" t="s">
        <v>176</v>
      </c>
      <c r="B6519" t="s">
        <v>544</v>
      </c>
      <c r="C6519" t="s">
        <v>545</v>
      </c>
      <c r="D6519" t="s">
        <v>546</v>
      </c>
      <c r="E6519" t="s">
        <v>546</v>
      </c>
      <c r="F6519" t="s">
        <v>57</v>
      </c>
      <c r="G6519">
        <v>1</v>
      </c>
      <c r="H6519">
        <v>1</v>
      </c>
    </row>
    <row r="6520" spans="1:8" x14ac:dyDescent="0.55000000000000004">
      <c r="A6520" t="s">
        <v>137</v>
      </c>
      <c r="B6520" t="s">
        <v>544</v>
      </c>
      <c r="C6520" t="s">
        <v>545</v>
      </c>
      <c r="D6520" t="s">
        <v>546</v>
      </c>
      <c r="E6520" t="s">
        <v>546</v>
      </c>
      <c r="F6520" t="s">
        <v>57</v>
      </c>
      <c r="G6520">
        <v>1</v>
      </c>
      <c r="H6520">
        <v>1</v>
      </c>
    </row>
    <row r="6521" spans="1:8" x14ac:dyDescent="0.55000000000000004">
      <c r="A6521" t="s">
        <v>138</v>
      </c>
      <c r="B6521" t="s">
        <v>544</v>
      </c>
      <c r="C6521" t="s">
        <v>545</v>
      </c>
      <c r="D6521" t="s">
        <v>546</v>
      </c>
      <c r="E6521" t="s">
        <v>546</v>
      </c>
      <c r="F6521" t="s">
        <v>57</v>
      </c>
      <c r="G6521">
        <v>1</v>
      </c>
      <c r="H6521">
        <v>1</v>
      </c>
    </row>
    <row r="6522" spans="1:8" x14ac:dyDescent="0.55000000000000004">
      <c r="A6522" t="s">
        <v>139</v>
      </c>
      <c r="B6522" t="s">
        <v>544</v>
      </c>
      <c r="C6522" t="s">
        <v>545</v>
      </c>
      <c r="D6522" t="s">
        <v>546</v>
      </c>
      <c r="E6522" t="s">
        <v>546</v>
      </c>
      <c r="F6522" t="s">
        <v>57</v>
      </c>
      <c r="G6522">
        <v>1</v>
      </c>
      <c r="H6522">
        <v>1</v>
      </c>
    </row>
    <row r="6523" spans="1:8" x14ac:dyDescent="0.55000000000000004">
      <c r="A6523" t="s">
        <v>140</v>
      </c>
      <c r="B6523" t="s">
        <v>544</v>
      </c>
      <c r="C6523" t="s">
        <v>545</v>
      </c>
      <c r="D6523" t="s">
        <v>546</v>
      </c>
      <c r="E6523" t="s">
        <v>546</v>
      </c>
      <c r="F6523" t="s">
        <v>57</v>
      </c>
      <c r="G6523">
        <v>1</v>
      </c>
      <c r="H6523">
        <v>1</v>
      </c>
    </row>
    <row r="6524" spans="1:8" x14ac:dyDescent="0.55000000000000004">
      <c r="A6524" t="s">
        <v>141</v>
      </c>
      <c r="B6524" t="s">
        <v>544</v>
      </c>
      <c r="C6524" t="s">
        <v>545</v>
      </c>
      <c r="D6524" t="s">
        <v>546</v>
      </c>
      <c r="E6524" t="s">
        <v>546</v>
      </c>
      <c r="F6524" t="s">
        <v>57</v>
      </c>
      <c r="G6524">
        <v>1</v>
      </c>
      <c r="H6524">
        <v>1</v>
      </c>
    </row>
    <row r="6525" spans="1:8" x14ac:dyDescent="0.55000000000000004">
      <c r="A6525" t="s">
        <v>142</v>
      </c>
      <c r="B6525" t="s">
        <v>544</v>
      </c>
      <c r="C6525" t="s">
        <v>545</v>
      </c>
      <c r="D6525" t="s">
        <v>546</v>
      </c>
      <c r="E6525" t="s">
        <v>546</v>
      </c>
      <c r="F6525" t="s">
        <v>57</v>
      </c>
      <c r="G6525">
        <v>1</v>
      </c>
      <c r="H6525">
        <v>1</v>
      </c>
    </row>
    <row r="6526" spans="1:8" x14ac:dyDescent="0.55000000000000004">
      <c r="A6526" t="s">
        <v>143</v>
      </c>
      <c r="B6526" t="s">
        <v>544</v>
      </c>
      <c r="C6526" t="s">
        <v>545</v>
      </c>
      <c r="D6526" t="s">
        <v>546</v>
      </c>
      <c r="E6526" t="s">
        <v>546</v>
      </c>
      <c r="F6526" t="s">
        <v>57</v>
      </c>
      <c r="G6526">
        <v>1</v>
      </c>
      <c r="H6526">
        <v>1</v>
      </c>
    </row>
    <row r="6527" spans="1:8" x14ac:dyDescent="0.55000000000000004">
      <c r="A6527" t="s">
        <v>144</v>
      </c>
      <c r="B6527" t="s">
        <v>544</v>
      </c>
      <c r="C6527" t="s">
        <v>545</v>
      </c>
      <c r="D6527" t="s">
        <v>546</v>
      </c>
      <c r="E6527" t="s">
        <v>546</v>
      </c>
      <c r="F6527" t="s">
        <v>57</v>
      </c>
      <c r="G6527">
        <v>1</v>
      </c>
      <c r="H6527">
        <v>1</v>
      </c>
    </row>
    <row r="6528" spans="1:8" x14ac:dyDescent="0.55000000000000004">
      <c r="A6528" t="s">
        <v>145</v>
      </c>
      <c r="B6528" t="s">
        <v>544</v>
      </c>
      <c r="C6528" t="s">
        <v>545</v>
      </c>
      <c r="D6528" t="s">
        <v>546</v>
      </c>
      <c r="E6528" t="s">
        <v>546</v>
      </c>
      <c r="F6528" t="s">
        <v>57</v>
      </c>
      <c r="G6528">
        <v>1</v>
      </c>
      <c r="H6528">
        <v>1</v>
      </c>
    </row>
    <row r="6529" spans="1:8" x14ac:dyDescent="0.55000000000000004">
      <c r="A6529" t="s">
        <v>146</v>
      </c>
      <c r="B6529" t="s">
        <v>544</v>
      </c>
      <c r="C6529" t="s">
        <v>545</v>
      </c>
      <c r="D6529" t="s">
        <v>546</v>
      </c>
      <c r="E6529" t="s">
        <v>546</v>
      </c>
      <c r="F6529" t="s">
        <v>57</v>
      </c>
      <c r="G6529">
        <v>1</v>
      </c>
      <c r="H6529">
        <v>1</v>
      </c>
    </row>
    <row r="6530" spans="1:8" x14ac:dyDescent="0.55000000000000004">
      <c r="A6530" t="s">
        <v>147</v>
      </c>
      <c r="B6530" t="s">
        <v>544</v>
      </c>
      <c r="C6530" t="s">
        <v>545</v>
      </c>
      <c r="D6530" t="s">
        <v>546</v>
      </c>
      <c r="E6530" t="s">
        <v>546</v>
      </c>
      <c r="F6530" t="s">
        <v>57</v>
      </c>
      <c r="G6530">
        <v>1</v>
      </c>
      <c r="H6530">
        <v>1</v>
      </c>
    </row>
    <row r="6531" spans="1:8" x14ac:dyDescent="0.55000000000000004">
      <c r="A6531" t="s">
        <v>148</v>
      </c>
      <c r="B6531" t="s">
        <v>544</v>
      </c>
      <c r="C6531" t="s">
        <v>545</v>
      </c>
      <c r="D6531" t="s">
        <v>546</v>
      </c>
      <c r="E6531" t="s">
        <v>546</v>
      </c>
      <c r="F6531" t="s">
        <v>57</v>
      </c>
      <c r="G6531">
        <v>1</v>
      </c>
      <c r="H6531">
        <v>1</v>
      </c>
    </row>
    <row r="6532" spans="1:8" x14ac:dyDescent="0.55000000000000004">
      <c r="A6532" t="s">
        <v>150</v>
      </c>
      <c r="B6532" t="s">
        <v>544</v>
      </c>
      <c r="C6532" t="s">
        <v>545</v>
      </c>
      <c r="D6532" t="s">
        <v>546</v>
      </c>
      <c r="E6532" t="s">
        <v>546</v>
      </c>
      <c r="F6532" t="s">
        <v>57</v>
      </c>
      <c r="G6532">
        <v>1</v>
      </c>
      <c r="H6532">
        <v>1</v>
      </c>
    </row>
    <row r="6533" spans="1:8" x14ac:dyDescent="0.55000000000000004">
      <c r="A6533" t="s">
        <v>152</v>
      </c>
      <c r="B6533" t="s">
        <v>544</v>
      </c>
      <c r="C6533" t="s">
        <v>545</v>
      </c>
      <c r="D6533" t="s">
        <v>546</v>
      </c>
      <c r="E6533" t="s">
        <v>546</v>
      </c>
      <c r="F6533" t="s">
        <v>57</v>
      </c>
      <c r="G6533">
        <v>1</v>
      </c>
      <c r="H6533">
        <v>1</v>
      </c>
    </row>
    <row r="6534" spans="1:8" x14ac:dyDescent="0.55000000000000004">
      <c r="A6534" t="s">
        <v>153</v>
      </c>
      <c r="B6534" t="s">
        <v>544</v>
      </c>
      <c r="C6534" t="s">
        <v>545</v>
      </c>
      <c r="D6534" t="s">
        <v>546</v>
      </c>
      <c r="E6534" t="s">
        <v>546</v>
      </c>
      <c r="F6534" t="s">
        <v>57</v>
      </c>
      <c r="G6534">
        <v>1</v>
      </c>
      <c r="H6534">
        <v>1</v>
      </c>
    </row>
    <row r="6535" spans="1:8" x14ac:dyDescent="0.55000000000000004">
      <c r="A6535" t="s">
        <v>154</v>
      </c>
      <c r="B6535" t="s">
        <v>544</v>
      </c>
      <c r="C6535" t="s">
        <v>545</v>
      </c>
      <c r="D6535" t="s">
        <v>546</v>
      </c>
      <c r="E6535" t="s">
        <v>546</v>
      </c>
      <c r="F6535" t="s">
        <v>57</v>
      </c>
      <c r="G6535">
        <v>1</v>
      </c>
      <c r="H6535">
        <v>1</v>
      </c>
    </row>
    <row r="6536" spans="1:8" x14ac:dyDescent="0.55000000000000004">
      <c r="A6536" t="s">
        <v>53</v>
      </c>
      <c r="B6536" t="s">
        <v>544</v>
      </c>
      <c r="C6536" t="s">
        <v>545</v>
      </c>
      <c r="D6536" t="s">
        <v>546</v>
      </c>
      <c r="E6536" t="s">
        <v>546</v>
      </c>
      <c r="F6536" t="s">
        <v>547</v>
      </c>
      <c r="G6536" t="s">
        <v>548</v>
      </c>
      <c r="H6536" t="s">
        <v>548</v>
      </c>
    </row>
    <row r="6537" spans="1:8" x14ac:dyDescent="0.55000000000000004">
      <c r="A6537" t="s">
        <v>58</v>
      </c>
      <c r="B6537" t="s">
        <v>544</v>
      </c>
      <c r="C6537" t="s">
        <v>545</v>
      </c>
      <c r="D6537" t="s">
        <v>546</v>
      </c>
      <c r="E6537" t="s">
        <v>546</v>
      </c>
      <c r="F6537" t="s">
        <v>547</v>
      </c>
      <c r="G6537" t="s">
        <v>548</v>
      </c>
      <c r="H6537" t="s">
        <v>548</v>
      </c>
    </row>
    <row r="6538" spans="1:8" x14ac:dyDescent="0.55000000000000004">
      <c r="A6538" t="s">
        <v>60</v>
      </c>
      <c r="B6538" t="s">
        <v>544</v>
      </c>
      <c r="C6538" t="s">
        <v>545</v>
      </c>
      <c r="D6538" t="s">
        <v>546</v>
      </c>
      <c r="E6538" t="s">
        <v>546</v>
      </c>
      <c r="F6538" t="s">
        <v>547</v>
      </c>
      <c r="G6538" t="s">
        <v>548</v>
      </c>
      <c r="H6538" t="s">
        <v>548</v>
      </c>
    </row>
    <row r="6539" spans="1:8" x14ac:dyDescent="0.55000000000000004">
      <c r="A6539" t="s">
        <v>61</v>
      </c>
      <c r="B6539" t="s">
        <v>544</v>
      </c>
      <c r="C6539" t="s">
        <v>545</v>
      </c>
      <c r="D6539" t="s">
        <v>546</v>
      </c>
      <c r="E6539" t="s">
        <v>546</v>
      </c>
      <c r="F6539" t="s">
        <v>547</v>
      </c>
      <c r="G6539" t="s">
        <v>548</v>
      </c>
      <c r="H6539" t="s">
        <v>548</v>
      </c>
    </row>
    <row r="6540" spans="1:8" x14ac:dyDescent="0.55000000000000004">
      <c r="A6540" t="s">
        <v>62</v>
      </c>
      <c r="B6540" t="s">
        <v>544</v>
      </c>
      <c r="C6540" t="s">
        <v>545</v>
      </c>
      <c r="D6540" t="s">
        <v>546</v>
      </c>
      <c r="E6540" t="s">
        <v>546</v>
      </c>
      <c r="F6540" t="s">
        <v>547</v>
      </c>
      <c r="G6540" t="s">
        <v>548</v>
      </c>
      <c r="H6540" t="s">
        <v>548</v>
      </c>
    </row>
    <row r="6541" spans="1:8" x14ac:dyDescent="0.55000000000000004">
      <c r="A6541" t="s">
        <v>64</v>
      </c>
      <c r="B6541" t="s">
        <v>544</v>
      </c>
      <c r="C6541" t="s">
        <v>545</v>
      </c>
      <c r="D6541" t="s">
        <v>546</v>
      </c>
      <c r="E6541" t="s">
        <v>546</v>
      </c>
      <c r="F6541" t="s">
        <v>547</v>
      </c>
      <c r="G6541" t="s">
        <v>548</v>
      </c>
      <c r="H6541" t="s">
        <v>548</v>
      </c>
    </row>
    <row r="6542" spans="1:8" x14ac:dyDescent="0.55000000000000004">
      <c r="A6542" t="s">
        <v>65</v>
      </c>
      <c r="B6542" t="s">
        <v>544</v>
      </c>
      <c r="C6542" t="s">
        <v>545</v>
      </c>
      <c r="D6542" t="s">
        <v>546</v>
      </c>
      <c r="E6542" t="s">
        <v>546</v>
      </c>
      <c r="F6542" t="s">
        <v>547</v>
      </c>
      <c r="G6542" t="s">
        <v>548</v>
      </c>
      <c r="H6542" t="s">
        <v>548</v>
      </c>
    </row>
    <row r="6543" spans="1:8" x14ac:dyDescent="0.55000000000000004">
      <c r="A6543" t="s">
        <v>66</v>
      </c>
      <c r="B6543" t="s">
        <v>544</v>
      </c>
      <c r="C6543" t="s">
        <v>545</v>
      </c>
      <c r="D6543" t="s">
        <v>546</v>
      </c>
      <c r="E6543" t="s">
        <v>546</v>
      </c>
      <c r="F6543" t="s">
        <v>547</v>
      </c>
      <c r="G6543" t="s">
        <v>548</v>
      </c>
      <c r="H6543" t="s">
        <v>548</v>
      </c>
    </row>
    <row r="6544" spans="1:8" x14ac:dyDescent="0.55000000000000004">
      <c r="A6544" t="s">
        <v>67</v>
      </c>
      <c r="B6544" t="s">
        <v>544</v>
      </c>
      <c r="C6544" t="s">
        <v>545</v>
      </c>
      <c r="D6544" t="s">
        <v>546</v>
      </c>
      <c r="E6544" t="s">
        <v>546</v>
      </c>
      <c r="F6544" t="s">
        <v>547</v>
      </c>
      <c r="G6544" t="s">
        <v>548</v>
      </c>
      <c r="H6544" t="s">
        <v>548</v>
      </c>
    </row>
    <row r="6545" spans="1:8" x14ac:dyDescent="0.55000000000000004">
      <c r="A6545" t="s">
        <v>68</v>
      </c>
      <c r="B6545" t="s">
        <v>544</v>
      </c>
      <c r="C6545" t="s">
        <v>545</v>
      </c>
      <c r="D6545" t="s">
        <v>546</v>
      </c>
      <c r="E6545" t="s">
        <v>546</v>
      </c>
      <c r="F6545" t="s">
        <v>547</v>
      </c>
      <c r="G6545" t="s">
        <v>548</v>
      </c>
      <c r="H6545" t="s">
        <v>548</v>
      </c>
    </row>
    <row r="6546" spans="1:8" x14ac:dyDescent="0.55000000000000004">
      <c r="A6546" t="s">
        <v>69</v>
      </c>
      <c r="B6546" t="s">
        <v>544</v>
      </c>
      <c r="C6546" t="s">
        <v>545</v>
      </c>
      <c r="D6546" t="s">
        <v>546</v>
      </c>
      <c r="E6546" t="s">
        <v>546</v>
      </c>
      <c r="F6546" t="s">
        <v>547</v>
      </c>
      <c r="G6546" t="s">
        <v>548</v>
      </c>
      <c r="H6546" t="s">
        <v>548</v>
      </c>
    </row>
    <row r="6547" spans="1:8" x14ac:dyDescent="0.55000000000000004">
      <c r="A6547" t="s">
        <v>70</v>
      </c>
      <c r="B6547" t="s">
        <v>544</v>
      </c>
      <c r="C6547" t="s">
        <v>545</v>
      </c>
      <c r="D6547" t="s">
        <v>546</v>
      </c>
      <c r="E6547" t="s">
        <v>546</v>
      </c>
      <c r="F6547" t="s">
        <v>547</v>
      </c>
      <c r="G6547" t="s">
        <v>548</v>
      </c>
      <c r="H6547" t="s">
        <v>548</v>
      </c>
    </row>
    <row r="6548" spans="1:8" x14ac:dyDescent="0.55000000000000004">
      <c r="A6548" t="s">
        <v>71</v>
      </c>
      <c r="B6548" t="s">
        <v>544</v>
      </c>
      <c r="C6548" t="s">
        <v>545</v>
      </c>
      <c r="D6548" t="s">
        <v>546</v>
      </c>
      <c r="E6548" t="s">
        <v>546</v>
      </c>
      <c r="F6548" t="s">
        <v>547</v>
      </c>
      <c r="G6548" t="s">
        <v>548</v>
      </c>
      <c r="H6548" t="s">
        <v>548</v>
      </c>
    </row>
    <row r="6549" spans="1:8" x14ac:dyDescent="0.55000000000000004">
      <c r="A6549" t="s">
        <v>72</v>
      </c>
      <c r="B6549" t="s">
        <v>544</v>
      </c>
      <c r="C6549" t="s">
        <v>545</v>
      </c>
      <c r="D6549" t="s">
        <v>546</v>
      </c>
      <c r="E6549" t="s">
        <v>546</v>
      </c>
      <c r="F6549" t="s">
        <v>547</v>
      </c>
      <c r="G6549" t="s">
        <v>548</v>
      </c>
      <c r="H6549" t="s">
        <v>548</v>
      </c>
    </row>
    <row r="6550" spans="1:8" x14ac:dyDescent="0.55000000000000004">
      <c r="A6550" t="s">
        <v>73</v>
      </c>
      <c r="B6550" t="s">
        <v>544</v>
      </c>
      <c r="C6550" t="s">
        <v>545</v>
      </c>
      <c r="D6550" t="s">
        <v>546</v>
      </c>
      <c r="E6550" t="s">
        <v>546</v>
      </c>
      <c r="F6550" t="s">
        <v>547</v>
      </c>
      <c r="G6550" t="s">
        <v>548</v>
      </c>
      <c r="H6550" t="s">
        <v>548</v>
      </c>
    </row>
    <row r="6551" spans="1:8" x14ac:dyDescent="0.55000000000000004">
      <c r="A6551" t="s">
        <v>74</v>
      </c>
      <c r="B6551" t="s">
        <v>544</v>
      </c>
      <c r="C6551" t="s">
        <v>545</v>
      </c>
      <c r="D6551" t="s">
        <v>546</v>
      </c>
      <c r="E6551" t="s">
        <v>546</v>
      </c>
      <c r="F6551" t="s">
        <v>547</v>
      </c>
      <c r="G6551" t="s">
        <v>548</v>
      </c>
      <c r="H6551" t="s">
        <v>548</v>
      </c>
    </row>
    <row r="6552" spans="1:8" x14ac:dyDescent="0.55000000000000004">
      <c r="A6552" t="s">
        <v>76</v>
      </c>
      <c r="B6552" t="s">
        <v>544</v>
      </c>
      <c r="C6552" t="s">
        <v>545</v>
      </c>
      <c r="D6552" t="s">
        <v>546</v>
      </c>
      <c r="E6552" t="s">
        <v>546</v>
      </c>
      <c r="F6552" t="s">
        <v>547</v>
      </c>
      <c r="G6552" t="s">
        <v>548</v>
      </c>
      <c r="H6552" t="s">
        <v>548</v>
      </c>
    </row>
    <row r="6553" spans="1:8" x14ac:dyDescent="0.55000000000000004">
      <c r="A6553" t="s">
        <v>77</v>
      </c>
      <c r="B6553" t="s">
        <v>544</v>
      </c>
      <c r="C6553" t="s">
        <v>545</v>
      </c>
      <c r="D6553" t="s">
        <v>546</v>
      </c>
      <c r="E6553" t="s">
        <v>546</v>
      </c>
      <c r="F6553" t="s">
        <v>547</v>
      </c>
      <c r="G6553" t="s">
        <v>548</v>
      </c>
      <c r="H6553" t="s">
        <v>548</v>
      </c>
    </row>
    <row r="6554" spans="1:8" x14ac:dyDescent="0.55000000000000004">
      <c r="A6554" t="s">
        <v>78</v>
      </c>
      <c r="B6554" t="s">
        <v>544</v>
      </c>
      <c r="C6554" t="s">
        <v>545</v>
      </c>
      <c r="D6554" t="s">
        <v>546</v>
      </c>
      <c r="E6554" t="s">
        <v>546</v>
      </c>
      <c r="F6554" t="s">
        <v>547</v>
      </c>
      <c r="G6554" t="s">
        <v>548</v>
      </c>
      <c r="H6554" t="s">
        <v>548</v>
      </c>
    </row>
    <row r="6555" spans="1:8" x14ac:dyDescent="0.55000000000000004">
      <c r="A6555" t="s">
        <v>79</v>
      </c>
      <c r="B6555" t="s">
        <v>544</v>
      </c>
      <c r="C6555" t="s">
        <v>545</v>
      </c>
      <c r="D6555" t="s">
        <v>546</v>
      </c>
      <c r="E6555" t="s">
        <v>546</v>
      </c>
      <c r="F6555" t="s">
        <v>547</v>
      </c>
      <c r="G6555" t="s">
        <v>548</v>
      </c>
      <c r="H6555" t="s">
        <v>548</v>
      </c>
    </row>
    <row r="6556" spans="1:8" x14ac:dyDescent="0.55000000000000004">
      <c r="A6556" t="s">
        <v>80</v>
      </c>
      <c r="B6556" t="s">
        <v>544</v>
      </c>
      <c r="C6556" t="s">
        <v>545</v>
      </c>
      <c r="D6556" t="s">
        <v>546</v>
      </c>
      <c r="E6556" t="s">
        <v>546</v>
      </c>
      <c r="F6556" t="s">
        <v>547</v>
      </c>
      <c r="G6556" t="s">
        <v>548</v>
      </c>
      <c r="H6556" t="s">
        <v>548</v>
      </c>
    </row>
    <row r="6557" spans="1:8" x14ac:dyDescent="0.55000000000000004">
      <c r="A6557" t="s">
        <v>81</v>
      </c>
      <c r="B6557" t="s">
        <v>544</v>
      </c>
      <c r="C6557" t="s">
        <v>545</v>
      </c>
      <c r="D6557" t="s">
        <v>546</v>
      </c>
      <c r="E6557" t="s">
        <v>546</v>
      </c>
      <c r="F6557" t="s">
        <v>547</v>
      </c>
      <c r="G6557" t="s">
        <v>548</v>
      </c>
      <c r="H6557" t="s">
        <v>548</v>
      </c>
    </row>
    <row r="6558" spans="1:8" x14ac:dyDescent="0.55000000000000004">
      <c r="A6558" t="s">
        <v>82</v>
      </c>
      <c r="B6558" t="s">
        <v>544</v>
      </c>
      <c r="C6558" t="s">
        <v>545</v>
      </c>
      <c r="D6558" t="s">
        <v>546</v>
      </c>
      <c r="E6558" t="s">
        <v>546</v>
      </c>
      <c r="F6558" t="s">
        <v>547</v>
      </c>
      <c r="G6558" t="s">
        <v>548</v>
      </c>
      <c r="H6558" t="s">
        <v>548</v>
      </c>
    </row>
    <row r="6559" spans="1:8" x14ac:dyDescent="0.55000000000000004">
      <c r="A6559" t="s">
        <v>83</v>
      </c>
      <c r="B6559" t="s">
        <v>544</v>
      </c>
      <c r="C6559" t="s">
        <v>545</v>
      </c>
      <c r="D6559" t="s">
        <v>546</v>
      </c>
      <c r="E6559" t="s">
        <v>546</v>
      </c>
      <c r="F6559" t="s">
        <v>547</v>
      </c>
      <c r="G6559" t="s">
        <v>548</v>
      </c>
      <c r="H6559" t="s">
        <v>548</v>
      </c>
    </row>
    <row r="6560" spans="1:8" x14ac:dyDescent="0.55000000000000004">
      <c r="A6560" t="s">
        <v>84</v>
      </c>
      <c r="B6560" t="s">
        <v>544</v>
      </c>
      <c r="C6560" t="s">
        <v>545</v>
      </c>
      <c r="D6560" t="s">
        <v>546</v>
      </c>
      <c r="E6560" t="s">
        <v>546</v>
      </c>
      <c r="F6560" t="s">
        <v>547</v>
      </c>
      <c r="G6560" t="s">
        <v>548</v>
      </c>
      <c r="H6560" t="s">
        <v>548</v>
      </c>
    </row>
    <row r="6561" spans="1:8" x14ac:dyDescent="0.55000000000000004">
      <c r="A6561" t="s">
        <v>85</v>
      </c>
      <c r="B6561" t="s">
        <v>544</v>
      </c>
      <c r="C6561" t="s">
        <v>545</v>
      </c>
      <c r="D6561" t="s">
        <v>546</v>
      </c>
      <c r="E6561" t="s">
        <v>546</v>
      </c>
      <c r="F6561" t="s">
        <v>547</v>
      </c>
      <c r="G6561" t="s">
        <v>548</v>
      </c>
      <c r="H6561" t="s">
        <v>548</v>
      </c>
    </row>
    <row r="6562" spans="1:8" x14ac:dyDescent="0.55000000000000004">
      <c r="A6562" t="s">
        <v>87</v>
      </c>
      <c r="B6562" t="s">
        <v>544</v>
      </c>
      <c r="C6562" t="s">
        <v>545</v>
      </c>
      <c r="D6562" t="s">
        <v>546</v>
      </c>
      <c r="E6562" t="s">
        <v>546</v>
      </c>
      <c r="F6562" t="s">
        <v>547</v>
      </c>
      <c r="G6562" t="s">
        <v>548</v>
      </c>
      <c r="H6562" t="s">
        <v>548</v>
      </c>
    </row>
    <row r="6563" spans="1:8" x14ac:dyDescent="0.55000000000000004">
      <c r="A6563" t="s">
        <v>88</v>
      </c>
      <c r="B6563" t="s">
        <v>544</v>
      </c>
      <c r="C6563" t="s">
        <v>545</v>
      </c>
      <c r="D6563" t="s">
        <v>546</v>
      </c>
      <c r="E6563" t="s">
        <v>546</v>
      </c>
      <c r="F6563" t="s">
        <v>547</v>
      </c>
      <c r="G6563" t="s">
        <v>548</v>
      </c>
      <c r="H6563" t="s">
        <v>548</v>
      </c>
    </row>
    <row r="6564" spans="1:8" x14ac:dyDescent="0.55000000000000004">
      <c r="A6564" t="s">
        <v>89</v>
      </c>
      <c r="B6564" t="s">
        <v>544</v>
      </c>
      <c r="C6564" t="s">
        <v>545</v>
      </c>
      <c r="D6564" t="s">
        <v>546</v>
      </c>
      <c r="E6564" t="s">
        <v>546</v>
      </c>
      <c r="F6564" t="s">
        <v>547</v>
      </c>
      <c r="G6564" t="s">
        <v>548</v>
      </c>
      <c r="H6564" t="s">
        <v>548</v>
      </c>
    </row>
    <row r="6565" spans="1:8" x14ac:dyDescent="0.55000000000000004">
      <c r="A6565" t="s">
        <v>90</v>
      </c>
      <c r="B6565" t="s">
        <v>544</v>
      </c>
      <c r="C6565" t="s">
        <v>545</v>
      </c>
      <c r="D6565" t="s">
        <v>546</v>
      </c>
      <c r="E6565" t="s">
        <v>546</v>
      </c>
      <c r="F6565" t="s">
        <v>547</v>
      </c>
      <c r="G6565" t="s">
        <v>548</v>
      </c>
      <c r="H6565" t="s">
        <v>548</v>
      </c>
    </row>
    <row r="6566" spans="1:8" x14ac:dyDescent="0.55000000000000004">
      <c r="A6566" t="s">
        <v>91</v>
      </c>
      <c r="B6566" t="s">
        <v>544</v>
      </c>
      <c r="C6566" t="s">
        <v>545</v>
      </c>
      <c r="D6566" t="s">
        <v>546</v>
      </c>
      <c r="E6566" t="s">
        <v>546</v>
      </c>
      <c r="F6566" t="s">
        <v>547</v>
      </c>
      <c r="G6566" t="s">
        <v>548</v>
      </c>
      <c r="H6566" t="s">
        <v>548</v>
      </c>
    </row>
    <row r="6567" spans="1:8" x14ac:dyDescent="0.55000000000000004">
      <c r="A6567" t="s">
        <v>92</v>
      </c>
      <c r="B6567" t="s">
        <v>544</v>
      </c>
      <c r="C6567" t="s">
        <v>545</v>
      </c>
      <c r="D6567" t="s">
        <v>546</v>
      </c>
      <c r="E6567" t="s">
        <v>546</v>
      </c>
      <c r="F6567" t="s">
        <v>547</v>
      </c>
      <c r="G6567" t="s">
        <v>548</v>
      </c>
      <c r="H6567" t="s">
        <v>548</v>
      </c>
    </row>
    <row r="6568" spans="1:8" x14ac:dyDescent="0.55000000000000004">
      <c r="A6568" t="s">
        <v>93</v>
      </c>
      <c r="B6568" t="s">
        <v>544</v>
      </c>
      <c r="C6568" t="s">
        <v>545</v>
      </c>
      <c r="D6568" t="s">
        <v>546</v>
      </c>
      <c r="E6568" t="s">
        <v>546</v>
      </c>
      <c r="F6568" t="s">
        <v>547</v>
      </c>
      <c r="G6568" t="s">
        <v>548</v>
      </c>
      <c r="H6568" t="s">
        <v>548</v>
      </c>
    </row>
    <row r="6569" spans="1:8" x14ac:dyDescent="0.55000000000000004">
      <c r="A6569" t="s">
        <v>94</v>
      </c>
      <c r="B6569" t="s">
        <v>544</v>
      </c>
      <c r="C6569" t="s">
        <v>545</v>
      </c>
      <c r="D6569" t="s">
        <v>546</v>
      </c>
      <c r="E6569" t="s">
        <v>546</v>
      </c>
      <c r="F6569" t="s">
        <v>547</v>
      </c>
      <c r="G6569" t="s">
        <v>548</v>
      </c>
      <c r="H6569" t="s">
        <v>548</v>
      </c>
    </row>
    <row r="6570" spans="1:8" x14ac:dyDescent="0.55000000000000004">
      <c r="A6570" t="s">
        <v>96</v>
      </c>
      <c r="B6570" t="s">
        <v>544</v>
      </c>
      <c r="C6570" t="s">
        <v>545</v>
      </c>
      <c r="D6570" t="s">
        <v>546</v>
      </c>
      <c r="E6570" t="s">
        <v>546</v>
      </c>
      <c r="F6570" t="s">
        <v>547</v>
      </c>
      <c r="G6570" t="s">
        <v>548</v>
      </c>
      <c r="H6570" t="s">
        <v>548</v>
      </c>
    </row>
    <row r="6571" spans="1:8" x14ac:dyDescent="0.55000000000000004">
      <c r="A6571" t="s">
        <v>97</v>
      </c>
      <c r="B6571" t="s">
        <v>544</v>
      </c>
      <c r="C6571" t="s">
        <v>545</v>
      </c>
      <c r="D6571" t="s">
        <v>546</v>
      </c>
      <c r="E6571" t="s">
        <v>546</v>
      </c>
      <c r="F6571" t="s">
        <v>547</v>
      </c>
      <c r="G6571" t="s">
        <v>548</v>
      </c>
      <c r="H6571" t="s">
        <v>548</v>
      </c>
    </row>
    <row r="6572" spans="1:8" x14ac:dyDescent="0.55000000000000004">
      <c r="A6572" t="s">
        <v>98</v>
      </c>
      <c r="B6572" t="s">
        <v>544</v>
      </c>
      <c r="C6572" t="s">
        <v>545</v>
      </c>
      <c r="D6572" t="s">
        <v>546</v>
      </c>
      <c r="E6572" t="s">
        <v>546</v>
      </c>
      <c r="F6572" t="s">
        <v>547</v>
      </c>
      <c r="G6572" t="s">
        <v>548</v>
      </c>
      <c r="H6572" t="s">
        <v>548</v>
      </c>
    </row>
    <row r="6573" spans="1:8" x14ac:dyDescent="0.55000000000000004">
      <c r="A6573" t="s">
        <v>99</v>
      </c>
      <c r="B6573" t="s">
        <v>544</v>
      </c>
      <c r="C6573" t="s">
        <v>545</v>
      </c>
      <c r="D6573" t="s">
        <v>546</v>
      </c>
      <c r="E6573" t="s">
        <v>546</v>
      </c>
      <c r="F6573" t="s">
        <v>547</v>
      </c>
      <c r="G6573" t="s">
        <v>548</v>
      </c>
      <c r="H6573" t="s">
        <v>548</v>
      </c>
    </row>
    <row r="6574" spans="1:8" x14ac:dyDescent="0.55000000000000004">
      <c r="A6574" t="s">
        <v>100</v>
      </c>
      <c r="B6574" t="s">
        <v>544</v>
      </c>
      <c r="C6574" t="s">
        <v>545</v>
      </c>
      <c r="D6574" t="s">
        <v>546</v>
      </c>
      <c r="E6574" t="s">
        <v>546</v>
      </c>
      <c r="F6574" t="s">
        <v>547</v>
      </c>
      <c r="G6574" t="s">
        <v>548</v>
      </c>
      <c r="H6574" t="s">
        <v>548</v>
      </c>
    </row>
    <row r="6575" spans="1:8" x14ac:dyDescent="0.55000000000000004">
      <c r="A6575" t="s">
        <v>101</v>
      </c>
      <c r="B6575" t="s">
        <v>544</v>
      </c>
      <c r="C6575" t="s">
        <v>545</v>
      </c>
      <c r="D6575" t="s">
        <v>546</v>
      </c>
      <c r="E6575" t="s">
        <v>546</v>
      </c>
      <c r="F6575" t="s">
        <v>547</v>
      </c>
      <c r="G6575" t="s">
        <v>548</v>
      </c>
      <c r="H6575" t="s">
        <v>548</v>
      </c>
    </row>
    <row r="6576" spans="1:8" x14ac:dyDescent="0.55000000000000004">
      <c r="A6576" t="s">
        <v>102</v>
      </c>
      <c r="B6576" t="s">
        <v>544</v>
      </c>
      <c r="C6576" t="s">
        <v>545</v>
      </c>
      <c r="D6576" t="s">
        <v>546</v>
      </c>
      <c r="E6576" t="s">
        <v>546</v>
      </c>
      <c r="F6576" t="s">
        <v>547</v>
      </c>
      <c r="G6576" t="s">
        <v>548</v>
      </c>
      <c r="H6576" t="s">
        <v>548</v>
      </c>
    </row>
    <row r="6577" spans="1:8" x14ac:dyDescent="0.55000000000000004">
      <c r="A6577" t="s">
        <v>103</v>
      </c>
      <c r="B6577" t="s">
        <v>544</v>
      </c>
      <c r="C6577" t="s">
        <v>545</v>
      </c>
      <c r="D6577" t="s">
        <v>546</v>
      </c>
      <c r="E6577" t="s">
        <v>546</v>
      </c>
      <c r="F6577" t="s">
        <v>547</v>
      </c>
      <c r="G6577" t="s">
        <v>548</v>
      </c>
      <c r="H6577" t="s">
        <v>548</v>
      </c>
    </row>
    <row r="6578" spans="1:8" x14ac:dyDescent="0.55000000000000004">
      <c r="A6578" t="s">
        <v>104</v>
      </c>
      <c r="B6578" t="s">
        <v>544</v>
      </c>
      <c r="C6578" t="s">
        <v>545</v>
      </c>
      <c r="D6578" t="s">
        <v>546</v>
      </c>
      <c r="E6578" t="s">
        <v>546</v>
      </c>
      <c r="F6578" t="s">
        <v>547</v>
      </c>
      <c r="G6578" t="s">
        <v>548</v>
      </c>
      <c r="H6578" t="s">
        <v>548</v>
      </c>
    </row>
    <row r="6579" spans="1:8" x14ac:dyDescent="0.55000000000000004">
      <c r="A6579" t="s">
        <v>105</v>
      </c>
      <c r="B6579" t="s">
        <v>544</v>
      </c>
      <c r="C6579" t="s">
        <v>545</v>
      </c>
      <c r="D6579" t="s">
        <v>546</v>
      </c>
      <c r="E6579" t="s">
        <v>546</v>
      </c>
      <c r="F6579" t="s">
        <v>547</v>
      </c>
      <c r="G6579" t="s">
        <v>548</v>
      </c>
      <c r="H6579" t="s">
        <v>548</v>
      </c>
    </row>
    <row r="6580" spans="1:8" x14ac:dyDescent="0.55000000000000004">
      <c r="A6580" t="s">
        <v>106</v>
      </c>
      <c r="B6580" t="s">
        <v>544</v>
      </c>
      <c r="C6580" t="s">
        <v>545</v>
      </c>
      <c r="D6580" t="s">
        <v>546</v>
      </c>
      <c r="E6580" t="s">
        <v>546</v>
      </c>
      <c r="F6580" t="s">
        <v>547</v>
      </c>
      <c r="G6580" t="s">
        <v>548</v>
      </c>
      <c r="H6580" t="s">
        <v>548</v>
      </c>
    </row>
    <row r="6581" spans="1:8" x14ac:dyDescent="0.55000000000000004">
      <c r="A6581" t="s">
        <v>108</v>
      </c>
      <c r="B6581" t="s">
        <v>544</v>
      </c>
      <c r="C6581" t="s">
        <v>545</v>
      </c>
      <c r="D6581" t="s">
        <v>546</v>
      </c>
      <c r="E6581" t="s">
        <v>546</v>
      </c>
      <c r="F6581" t="s">
        <v>547</v>
      </c>
      <c r="G6581" t="s">
        <v>548</v>
      </c>
      <c r="H6581" t="s">
        <v>548</v>
      </c>
    </row>
    <row r="6582" spans="1:8" x14ac:dyDescent="0.55000000000000004">
      <c r="A6582" t="s">
        <v>109</v>
      </c>
      <c r="B6582" t="s">
        <v>544</v>
      </c>
      <c r="C6582" t="s">
        <v>545</v>
      </c>
      <c r="D6582" t="s">
        <v>546</v>
      </c>
      <c r="E6582" t="s">
        <v>546</v>
      </c>
      <c r="F6582" t="s">
        <v>547</v>
      </c>
      <c r="G6582" t="s">
        <v>548</v>
      </c>
      <c r="H6582" t="s">
        <v>548</v>
      </c>
    </row>
    <row r="6583" spans="1:8" x14ac:dyDescent="0.55000000000000004">
      <c r="A6583" t="s">
        <v>110</v>
      </c>
      <c r="B6583" t="s">
        <v>544</v>
      </c>
      <c r="C6583" t="s">
        <v>545</v>
      </c>
      <c r="D6583" t="s">
        <v>546</v>
      </c>
      <c r="E6583" t="s">
        <v>546</v>
      </c>
      <c r="F6583" t="s">
        <v>547</v>
      </c>
      <c r="G6583" t="s">
        <v>548</v>
      </c>
      <c r="H6583" t="s">
        <v>548</v>
      </c>
    </row>
    <row r="6584" spans="1:8" x14ac:dyDescent="0.55000000000000004">
      <c r="A6584" t="s">
        <v>114</v>
      </c>
      <c r="B6584" t="s">
        <v>544</v>
      </c>
      <c r="C6584" t="s">
        <v>545</v>
      </c>
      <c r="D6584" t="s">
        <v>546</v>
      </c>
      <c r="E6584" t="s">
        <v>546</v>
      </c>
      <c r="F6584" t="s">
        <v>547</v>
      </c>
      <c r="G6584" t="s">
        <v>548</v>
      </c>
      <c r="H6584" t="s">
        <v>548</v>
      </c>
    </row>
    <row r="6585" spans="1:8" x14ac:dyDescent="0.55000000000000004">
      <c r="A6585" t="s">
        <v>115</v>
      </c>
      <c r="B6585" t="s">
        <v>544</v>
      </c>
      <c r="C6585" t="s">
        <v>545</v>
      </c>
      <c r="D6585" t="s">
        <v>546</v>
      </c>
      <c r="E6585" t="s">
        <v>546</v>
      </c>
      <c r="F6585" t="s">
        <v>547</v>
      </c>
      <c r="G6585" t="s">
        <v>548</v>
      </c>
      <c r="H6585" t="s">
        <v>548</v>
      </c>
    </row>
    <row r="6586" spans="1:8" x14ac:dyDescent="0.55000000000000004">
      <c r="A6586" t="s">
        <v>117</v>
      </c>
      <c r="B6586" t="s">
        <v>544</v>
      </c>
      <c r="C6586" t="s">
        <v>545</v>
      </c>
      <c r="D6586" t="s">
        <v>546</v>
      </c>
      <c r="E6586" t="s">
        <v>546</v>
      </c>
      <c r="F6586" t="s">
        <v>547</v>
      </c>
      <c r="G6586" t="s">
        <v>548</v>
      </c>
      <c r="H6586" t="s">
        <v>548</v>
      </c>
    </row>
    <row r="6587" spans="1:8" x14ac:dyDescent="0.55000000000000004">
      <c r="A6587" t="s">
        <v>177</v>
      </c>
      <c r="B6587" t="s">
        <v>544</v>
      </c>
      <c r="C6587" t="s">
        <v>545</v>
      </c>
      <c r="D6587" t="s">
        <v>546</v>
      </c>
      <c r="E6587" t="s">
        <v>546</v>
      </c>
      <c r="F6587" t="s">
        <v>547</v>
      </c>
      <c r="G6587" t="s">
        <v>548</v>
      </c>
      <c r="H6587" t="s">
        <v>548</v>
      </c>
    </row>
    <row r="6588" spans="1:8" x14ac:dyDescent="0.55000000000000004">
      <c r="A6588" t="s">
        <v>118</v>
      </c>
      <c r="B6588" t="s">
        <v>544</v>
      </c>
      <c r="C6588" t="s">
        <v>545</v>
      </c>
      <c r="D6588" t="s">
        <v>546</v>
      </c>
      <c r="E6588" t="s">
        <v>546</v>
      </c>
      <c r="F6588" t="s">
        <v>547</v>
      </c>
      <c r="G6588" t="s">
        <v>548</v>
      </c>
      <c r="H6588" t="s">
        <v>548</v>
      </c>
    </row>
    <row r="6589" spans="1:8" x14ac:dyDescent="0.55000000000000004">
      <c r="A6589" t="s">
        <v>119</v>
      </c>
      <c r="B6589" t="s">
        <v>544</v>
      </c>
      <c r="C6589" t="s">
        <v>545</v>
      </c>
      <c r="D6589" t="s">
        <v>546</v>
      </c>
      <c r="E6589" t="s">
        <v>546</v>
      </c>
      <c r="F6589" t="s">
        <v>547</v>
      </c>
      <c r="G6589" t="s">
        <v>548</v>
      </c>
      <c r="H6589" t="s">
        <v>548</v>
      </c>
    </row>
    <row r="6590" spans="1:8" x14ac:dyDescent="0.55000000000000004">
      <c r="A6590" t="s">
        <v>120</v>
      </c>
      <c r="B6590" t="s">
        <v>544</v>
      </c>
      <c r="C6590" t="s">
        <v>545</v>
      </c>
      <c r="D6590" t="s">
        <v>546</v>
      </c>
      <c r="E6590" t="s">
        <v>546</v>
      </c>
      <c r="F6590" t="s">
        <v>547</v>
      </c>
      <c r="G6590" t="s">
        <v>548</v>
      </c>
      <c r="H6590" t="s">
        <v>548</v>
      </c>
    </row>
    <row r="6591" spans="1:8" x14ac:dyDescent="0.55000000000000004">
      <c r="A6591" t="s">
        <v>121</v>
      </c>
      <c r="B6591" t="s">
        <v>544</v>
      </c>
      <c r="C6591" t="s">
        <v>545</v>
      </c>
      <c r="D6591" t="s">
        <v>546</v>
      </c>
      <c r="E6591" t="s">
        <v>546</v>
      </c>
      <c r="F6591" t="s">
        <v>547</v>
      </c>
      <c r="G6591" t="s">
        <v>548</v>
      </c>
      <c r="H6591" t="s">
        <v>548</v>
      </c>
    </row>
    <row r="6592" spans="1:8" x14ac:dyDescent="0.55000000000000004">
      <c r="A6592" t="s">
        <v>122</v>
      </c>
      <c r="B6592" t="s">
        <v>544</v>
      </c>
      <c r="C6592" t="s">
        <v>545</v>
      </c>
      <c r="D6592" t="s">
        <v>546</v>
      </c>
      <c r="E6592" t="s">
        <v>546</v>
      </c>
      <c r="F6592" t="s">
        <v>547</v>
      </c>
      <c r="G6592" t="s">
        <v>548</v>
      </c>
      <c r="H6592" t="s">
        <v>548</v>
      </c>
    </row>
    <row r="6593" spans="1:8" x14ac:dyDescent="0.55000000000000004">
      <c r="A6593" t="s">
        <v>123</v>
      </c>
      <c r="B6593" t="s">
        <v>544</v>
      </c>
      <c r="C6593" t="s">
        <v>545</v>
      </c>
      <c r="D6593" t="s">
        <v>546</v>
      </c>
      <c r="E6593" t="s">
        <v>546</v>
      </c>
      <c r="F6593" t="s">
        <v>547</v>
      </c>
      <c r="G6593" t="s">
        <v>548</v>
      </c>
      <c r="H6593" t="s">
        <v>548</v>
      </c>
    </row>
    <row r="6594" spans="1:8" x14ac:dyDescent="0.55000000000000004">
      <c r="A6594" t="s">
        <v>124</v>
      </c>
      <c r="B6594" t="s">
        <v>544</v>
      </c>
      <c r="C6594" t="s">
        <v>545</v>
      </c>
      <c r="D6594" t="s">
        <v>546</v>
      </c>
      <c r="E6594" t="s">
        <v>546</v>
      </c>
      <c r="F6594" t="s">
        <v>547</v>
      </c>
      <c r="G6594" t="s">
        <v>548</v>
      </c>
      <c r="H6594" t="s">
        <v>548</v>
      </c>
    </row>
    <row r="6595" spans="1:8" x14ac:dyDescent="0.55000000000000004">
      <c r="A6595" t="s">
        <v>125</v>
      </c>
      <c r="B6595" t="s">
        <v>544</v>
      </c>
      <c r="C6595" t="s">
        <v>545</v>
      </c>
      <c r="D6595" t="s">
        <v>546</v>
      </c>
      <c r="E6595" t="s">
        <v>546</v>
      </c>
      <c r="F6595" t="s">
        <v>547</v>
      </c>
      <c r="G6595" t="s">
        <v>548</v>
      </c>
      <c r="H6595" t="s">
        <v>548</v>
      </c>
    </row>
    <row r="6596" spans="1:8" x14ac:dyDescent="0.55000000000000004">
      <c r="A6596" t="s">
        <v>126</v>
      </c>
      <c r="B6596" t="s">
        <v>544</v>
      </c>
      <c r="C6596" t="s">
        <v>545</v>
      </c>
      <c r="D6596" t="s">
        <v>546</v>
      </c>
      <c r="E6596" t="s">
        <v>546</v>
      </c>
      <c r="F6596" t="s">
        <v>547</v>
      </c>
      <c r="G6596" t="s">
        <v>548</v>
      </c>
      <c r="H6596" t="s">
        <v>548</v>
      </c>
    </row>
    <row r="6597" spans="1:8" x14ac:dyDescent="0.55000000000000004">
      <c r="A6597" t="s">
        <v>127</v>
      </c>
      <c r="B6597" t="s">
        <v>544</v>
      </c>
      <c r="C6597" t="s">
        <v>545</v>
      </c>
      <c r="D6597" t="s">
        <v>546</v>
      </c>
      <c r="E6597" t="s">
        <v>546</v>
      </c>
      <c r="F6597" t="s">
        <v>547</v>
      </c>
      <c r="G6597" t="s">
        <v>548</v>
      </c>
      <c r="H6597" t="s">
        <v>548</v>
      </c>
    </row>
    <row r="6598" spans="1:8" x14ac:dyDescent="0.55000000000000004">
      <c r="A6598" t="s">
        <v>128</v>
      </c>
      <c r="B6598" t="s">
        <v>544</v>
      </c>
      <c r="C6598" t="s">
        <v>545</v>
      </c>
      <c r="D6598" t="s">
        <v>546</v>
      </c>
      <c r="E6598" t="s">
        <v>546</v>
      </c>
      <c r="F6598" t="s">
        <v>547</v>
      </c>
      <c r="G6598" t="s">
        <v>548</v>
      </c>
      <c r="H6598" t="s">
        <v>548</v>
      </c>
    </row>
    <row r="6599" spans="1:8" x14ac:dyDescent="0.55000000000000004">
      <c r="A6599" t="s">
        <v>129</v>
      </c>
      <c r="B6599" t="s">
        <v>544</v>
      </c>
      <c r="C6599" t="s">
        <v>545</v>
      </c>
      <c r="D6599" t="s">
        <v>546</v>
      </c>
      <c r="E6599" t="s">
        <v>546</v>
      </c>
      <c r="F6599" t="s">
        <v>547</v>
      </c>
      <c r="G6599" t="s">
        <v>548</v>
      </c>
      <c r="H6599" t="s">
        <v>548</v>
      </c>
    </row>
    <row r="6600" spans="1:8" x14ac:dyDescent="0.55000000000000004">
      <c r="A6600" t="s">
        <v>130</v>
      </c>
      <c r="B6600" t="s">
        <v>544</v>
      </c>
      <c r="C6600" t="s">
        <v>545</v>
      </c>
      <c r="D6600" t="s">
        <v>546</v>
      </c>
      <c r="E6600" t="s">
        <v>546</v>
      </c>
      <c r="F6600" t="s">
        <v>547</v>
      </c>
      <c r="G6600" t="s">
        <v>548</v>
      </c>
      <c r="H6600" t="s">
        <v>548</v>
      </c>
    </row>
    <row r="6601" spans="1:8" x14ac:dyDescent="0.55000000000000004">
      <c r="A6601" t="s">
        <v>131</v>
      </c>
      <c r="B6601" t="s">
        <v>544</v>
      </c>
      <c r="C6601" t="s">
        <v>545</v>
      </c>
      <c r="D6601" t="s">
        <v>546</v>
      </c>
      <c r="E6601" t="s">
        <v>546</v>
      </c>
      <c r="F6601" t="s">
        <v>547</v>
      </c>
      <c r="G6601" t="s">
        <v>548</v>
      </c>
      <c r="H6601" t="s">
        <v>548</v>
      </c>
    </row>
    <row r="6602" spans="1:8" x14ac:dyDescent="0.55000000000000004">
      <c r="A6602" t="s">
        <v>132</v>
      </c>
      <c r="B6602" t="s">
        <v>544</v>
      </c>
      <c r="C6602" t="s">
        <v>545</v>
      </c>
      <c r="D6602" t="s">
        <v>546</v>
      </c>
      <c r="E6602" t="s">
        <v>546</v>
      </c>
      <c r="F6602" t="s">
        <v>547</v>
      </c>
      <c r="G6602" t="s">
        <v>548</v>
      </c>
      <c r="H6602" t="s">
        <v>548</v>
      </c>
    </row>
    <row r="6603" spans="1:8" x14ac:dyDescent="0.55000000000000004">
      <c r="A6603" t="s">
        <v>133</v>
      </c>
      <c r="B6603" t="s">
        <v>544</v>
      </c>
      <c r="C6603" t="s">
        <v>545</v>
      </c>
      <c r="D6603" t="s">
        <v>546</v>
      </c>
      <c r="E6603" t="s">
        <v>546</v>
      </c>
      <c r="F6603" t="s">
        <v>547</v>
      </c>
      <c r="G6603" t="s">
        <v>548</v>
      </c>
      <c r="H6603" t="s">
        <v>548</v>
      </c>
    </row>
    <row r="6604" spans="1:8" x14ac:dyDescent="0.55000000000000004">
      <c r="A6604" t="s">
        <v>134</v>
      </c>
      <c r="B6604" t="s">
        <v>544</v>
      </c>
      <c r="C6604" t="s">
        <v>545</v>
      </c>
      <c r="D6604" t="s">
        <v>546</v>
      </c>
      <c r="E6604" t="s">
        <v>546</v>
      </c>
      <c r="F6604" t="s">
        <v>547</v>
      </c>
      <c r="G6604" t="s">
        <v>548</v>
      </c>
      <c r="H6604" t="s">
        <v>548</v>
      </c>
    </row>
    <row r="6605" spans="1:8" x14ac:dyDescent="0.55000000000000004">
      <c r="A6605" t="s">
        <v>135</v>
      </c>
      <c r="B6605" t="s">
        <v>544</v>
      </c>
      <c r="C6605" t="s">
        <v>545</v>
      </c>
      <c r="D6605" t="s">
        <v>546</v>
      </c>
      <c r="E6605" t="s">
        <v>546</v>
      </c>
      <c r="F6605" t="s">
        <v>547</v>
      </c>
      <c r="G6605" t="s">
        <v>548</v>
      </c>
      <c r="H6605" t="s">
        <v>548</v>
      </c>
    </row>
    <row r="6606" spans="1:8" x14ac:dyDescent="0.55000000000000004">
      <c r="A6606" t="s">
        <v>175</v>
      </c>
      <c r="B6606" t="s">
        <v>544</v>
      </c>
      <c r="C6606" t="s">
        <v>545</v>
      </c>
      <c r="D6606" t="s">
        <v>546</v>
      </c>
      <c r="E6606" t="s">
        <v>546</v>
      </c>
      <c r="F6606" t="s">
        <v>547</v>
      </c>
      <c r="G6606" t="s">
        <v>548</v>
      </c>
      <c r="H6606" t="s">
        <v>548</v>
      </c>
    </row>
    <row r="6607" spans="1:8" x14ac:dyDescent="0.55000000000000004">
      <c r="A6607" t="s">
        <v>178</v>
      </c>
      <c r="B6607" t="s">
        <v>544</v>
      </c>
      <c r="C6607" t="s">
        <v>545</v>
      </c>
      <c r="D6607" t="s">
        <v>546</v>
      </c>
      <c r="E6607" t="s">
        <v>546</v>
      </c>
      <c r="F6607" t="s">
        <v>547</v>
      </c>
      <c r="G6607" t="s">
        <v>548</v>
      </c>
      <c r="H6607" t="s">
        <v>548</v>
      </c>
    </row>
    <row r="6608" spans="1:8" x14ac:dyDescent="0.55000000000000004">
      <c r="A6608" t="s">
        <v>176</v>
      </c>
      <c r="B6608" t="s">
        <v>544</v>
      </c>
      <c r="C6608" t="s">
        <v>545</v>
      </c>
      <c r="D6608" t="s">
        <v>546</v>
      </c>
      <c r="E6608" t="s">
        <v>546</v>
      </c>
      <c r="F6608" t="s">
        <v>547</v>
      </c>
      <c r="G6608" t="s">
        <v>548</v>
      </c>
      <c r="H6608" t="s">
        <v>548</v>
      </c>
    </row>
    <row r="6609" spans="1:8" x14ac:dyDescent="0.55000000000000004">
      <c r="A6609" t="s">
        <v>137</v>
      </c>
      <c r="B6609" t="s">
        <v>544</v>
      </c>
      <c r="C6609" t="s">
        <v>545</v>
      </c>
      <c r="D6609" t="s">
        <v>546</v>
      </c>
      <c r="E6609" t="s">
        <v>546</v>
      </c>
      <c r="F6609" t="s">
        <v>547</v>
      </c>
      <c r="G6609" t="s">
        <v>548</v>
      </c>
      <c r="H6609" t="s">
        <v>548</v>
      </c>
    </row>
    <row r="6610" spans="1:8" x14ac:dyDescent="0.55000000000000004">
      <c r="A6610" t="s">
        <v>138</v>
      </c>
      <c r="B6610" t="s">
        <v>544</v>
      </c>
      <c r="C6610" t="s">
        <v>545</v>
      </c>
      <c r="D6610" t="s">
        <v>546</v>
      </c>
      <c r="E6610" t="s">
        <v>546</v>
      </c>
      <c r="F6610" t="s">
        <v>547</v>
      </c>
      <c r="G6610" t="s">
        <v>548</v>
      </c>
      <c r="H6610" t="s">
        <v>548</v>
      </c>
    </row>
    <row r="6611" spans="1:8" x14ac:dyDescent="0.55000000000000004">
      <c r="A6611" t="s">
        <v>139</v>
      </c>
      <c r="B6611" t="s">
        <v>544</v>
      </c>
      <c r="C6611" t="s">
        <v>545</v>
      </c>
      <c r="D6611" t="s">
        <v>546</v>
      </c>
      <c r="E6611" t="s">
        <v>546</v>
      </c>
      <c r="F6611" t="s">
        <v>547</v>
      </c>
      <c r="G6611" t="s">
        <v>548</v>
      </c>
      <c r="H6611" t="s">
        <v>548</v>
      </c>
    </row>
    <row r="6612" spans="1:8" x14ac:dyDescent="0.55000000000000004">
      <c r="A6612" t="s">
        <v>140</v>
      </c>
      <c r="B6612" t="s">
        <v>544</v>
      </c>
      <c r="C6612" t="s">
        <v>545</v>
      </c>
      <c r="D6612" t="s">
        <v>546</v>
      </c>
      <c r="E6612" t="s">
        <v>546</v>
      </c>
      <c r="F6612" t="s">
        <v>547</v>
      </c>
      <c r="G6612" t="s">
        <v>548</v>
      </c>
      <c r="H6612" t="s">
        <v>548</v>
      </c>
    </row>
    <row r="6613" spans="1:8" x14ac:dyDescent="0.55000000000000004">
      <c r="A6613" t="s">
        <v>141</v>
      </c>
      <c r="B6613" t="s">
        <v>544</v>
      </c>
      <c r="C6613" t="s">
        <v>545</v>
      </c>
      <c r="D6613" t="s">
        <v>546</v>
      </c>
      <c r="E6613" t="s">
        <v>546</v>
      </c>
      <c r="F6613" t="s">
        <v>547</v>
      </c>
      <c r="G6613" t="s">
        <v>548</v>
      </c>
      <c r="H6613" t="s">
        <v>548</v>
      </c>
    </row>
    <row r="6614" spans="1:8" x14ac:dyDescent="0.55000000000000004">
      <c r="A6614" t="s">
        <v>142</v>
      </c>
      <c r="B6614" t="s">
        <v>544</v>
      </c>
      <c r="C6614" t="s">
        <v>545</v>
      </c>
      <c r="D6614" t="s">
        <v>546</v>
      </c>
      <c r="E6614" t="s">
        <v>546</v>
      </c>
      <c r="F6614" t="s">
        <v>547</v>
      </c>
      <c r="G6614" t="s">
        <v>548</v>
      </c>
      <c r="H6614" t="s">
        <v>548</v>
      </c>
    </row>
    <row r="6615" spans="1:8" x14ac:dyDescent="0.55000000000000004">
      <c r="A6615" t="s">
        <v>143</v>
      </c>
      <c r="B6615" t="s">
        <v>544</v>
      </c>
      <c r="C6615" t="s">
        <v>545</v>
      </c>
      <c r="D6615" t="s">
        <v>546</v>
      </c>
      <c r="E6615" t="s">
        <v>546</v>
      </c>
      <c r="F6615" t="s">
        <v>547</v>
      </c>
      <c r="G6615" t="s">
        <v>548</v>
      </c>
      <c r="H6615" t="s">
        <v>548</v>
      </c>
    </row>
    <row r="6616" spans="1:8" x14ac:dyDescent="0.55000000000000004">
      <c r="A6616" t="s">
        <v>144</v>
      </c>
      <c r="B6616" t="s">
        <v>544</v>
      </c>
      <c r="C6616" t="s">
        <v>545</v>
      </c>
      <c r="D6616" t="s">
        <v>546</v>
      </c>
      <c r="E6616" t="s">
        <v>546</v>
      </c>
      <c r="F6616" t="s">
        <v>547</v>
      </c>
      <c r="G6616" t="s">
        <v>548</v>
      </c>
      <c r="H6616" t="s">
        <v>548</v>
      </c>
    </row>
    <row r="6617" spans="1:8" x14ac:dyDescent="0.55000000000000004">
      <c r="A6617" t="s">
        <v>145</v>
      </c>
      <c r="B6617" t="s">
        <v>544</v>
      </c>
      <c r="C6617" t="s">
        <v>545</v>
      </c>
      <c r="D6617" t="s">
        <v>546</v>
      </c>
      <c r="E6617" t="s">
        <v>546</v>
      </c>
      <c r="F6617" t="s">
        <v>547</v>
      </c>
      <c r="G6617" t="s">
        <v>548</v>
      </c>
      <c r="H6617" t="s">
        <v>548</v>
      </c>
    </row>
    <row r="6618" spans="1:8" x14ac:dyDescent="0.55000000000000004">
      <c r="A6618" t="s">
        <v>146</v>
      </c>
      <c r="B6618" t="s">
        <v>544</v>
      </c>
      <c r="C6618" t="s">
        <v>545</v>
      </c>
      <c r="D6618" t="s">
        <v>546</v>
      </c>
      <c r="E6618" t="s">
        <v>546</v>
      </c>
      <c r="F6618" t="s">
        <v>547</v>
      </c>
      <c r="G6618" t="s">
        <v>548</v>
      </c>
      <c r="H6618" t="s">
        <v>548</v>
      </c>
    </row>
    <row r="6619" spans="1:8" x14ac:dyDescent="0.55000000000000004">
      <c r="A6619" t="s">
        <v>147</v>
      </c>
      <c r="B6619" t="s">
        <v>544</v>
      </c>
      <c r="C6619" t="s">
        <v>545</v>
      </c>
      <c r="D6619" t="s">
        <v>546</v>
      </c>
      <c r="E6619" t="s">
        <v>546</v>
      </c>
      <c r="F6619" t="s">
        <v>547</v>
      </c>
      <c r="G6619" t="s">
        <v>548</v>
      </c>
      <c r="H6619" t="s">
        <v>548</v>
      </c>
    </row>
    <row r="6620" spans="1:8" x14ac:dyDescent="0.55000000000000004">
      <c r="A6620" t="s">
        <v>148</v>
      </c>
      <c r="B6620" t="s">
        <v>544</v>
      </c>
      <c r="C6620" t="s">
        <v>545</v>
      </c>
      <c r="D6620" t="s">
        <v>546</v>
      </c>
      <c r="E6620" t="s">
        <v>546</v>
      </c>
      <c r="F6620" t="s">
        <v>547</v>
      </c>
      <c r="G6620" t="s">
        <v>548</v>
      </c>
      <c r="H6620" t="s">
        <v>548</v>
      </c>
    </row>
    <row r="6621" spans="1:8" x14ac:dyDescent="0.55000000000000004">
      <c r="A6621" t="s">
        <v>150</v>
      </c>
      <c r="B6621" t="s">
        <v>544</v>
      </c>
      <c r="C6621" t="s">
        <v>545</v>
      </c>
      <c r="D6621" t="s">
        <v>546</v>
      </c>
      <c r="E6621" t="s">
        <v>546</v>
      </c>
      <c r="F6621" t="s">
        <v>547</v>
      </c>
      <c r="G6621" t="s">
        <v>548</v>
      </c>
      <c r="H6621" t="s">
        <v>548</v>
      </c>
    </row>
    <row r="6622" spans="1:8" x14ac:dyDescent="0.55000000000000004">
      <c r="A6622" t="s">
        <v>152</v>
      </c>
      <c r="B6622" t="s">
        <v>544</v>
      </c>
      <c r="C6622" t="s">
        <v>545</v>
      </c>
      <c r="D6622" t="s">
        <v>546</v>
      </c>
      <c r="E6622" t="s">
        <v>546</v>
      </c>
      <c r="F6622" t="s">
        <v>547</v>
      </c>
      <c r="G6622" t="s">
        <v>548</v>
      </c>
      <c r="H6622" t="s">
        <v>548</v>
      </c>
    </row>
    <row r="6623" spans="1:8" x14ac:dyDescent="0.55000000000000004">
      <c r="A6623" t="s">
        <v>153</v>
      </c>
      <c r="B6623" t="s">
        <v>544</v>
      </c>
      <c r="C6623" t="s">
        <v>545</v>
      </c>
      <c r="D6623" t="s">
        <v>546</v>
      </c>
      <c r="E6623" t="s">
        <v>546</v>
      </c>
      <c r="F6623" t="s">
        <v>547</v>
      </c>
      <c r="G6623" t="s">
        <v>548</v>
      </c>
      <c r="H6623" t="s">
        <v>548</v>
      </c>
    </row>
    <row r="6624" spans="1:8" x14ac:dyDescent="0.55000000000000004">
      <c r="A6624" t="s">
        <v>154</v>
      </c>
      <c r="B6624" t="s">
        <v>544</v>
      </c>
      <c r="C6624" t="s">
        <v>545</v>
      </c>
      <c r="D6624" t="s">
        <v>546</v>
      </c>
      <c r="E6624" t="s">
        <v>546</v>
      </c>
      <c r="F6624" t="s">
        <v>547</v>
      </c>
      <c r="G6624" t="s">
        <v>548</v>
      </c>
      <c r="H6624" t="s">
        <v>548</v>
      </c>
    </row>
    <row r="6625" spans="1:8" x14ac:dyDescent="0.55000000000000004">
      <c r="A6625" t="s">
        <v>53</v>
      </c>
      <c r="B6625" t="s">
        <v>544</v>
      </c>
      <c r="C6625" t="s">
        <v>545</v>
      </c>
      <c r="D6625" t="s">
        <v>546</v>
      </c>
      <c r="E6625" t="s">
        <v>546</v>
      </c>
      <c r="F6625" t="s">
        <v>549</v>
      </c>
      <c r="G6625" t="s">
        <v>550</v>
      </c>
      <c r="H6625" t="s">
        <v>550</v>
      </c>
    </row>
    <row r="6626" spans="1:8" x14ac:dyDescent="0.55000000000000004">
      <c r="A6626" t="s">
        <v>58</v>
      </c>
      <c r="B6626" t="s">
        <v>544</v>
      </c>
      <c r="C6626" t="s">
        <v>545</v>
      </c>
      <c r="D6626" t="s">
        <v>546</v>
      </c>
      <c r="E6626" t="s">
        <v>546</v>
      </c>
      <c r="F6626" t="s">
        <v>549</v>
      </c>
      <c r="G6626" t="s">
        <v>550</v>
      </c>
      <c r="H6626" t="s">
        <v>550</v>
      </c>
    </row>
    <row r="6627" spans="1:8" x14ac:dyDescent="0.55000000000000004">
      <c r="A6627" t="s">
        <v>60</v>
      </c>
      <c r="B6627" t="s">
        <v>544</v>
      </c>
      <c r="C6627" t="s">
        <v>545</v>
      </c>
      <c r="D6627" t="s">
        <v>546</v>
      </c>
      <c r="E6627" t="s">
        <v>546</v>
      </c>
      <c r="F6627" t="s">
        <v>549</v>
      </c>
      <c r="G6627" t="s">
        <v>550</v>
      </c>
      <c r="H6627" t="s">
        <v>550</v>
      </c>
    </row>
    <row r="6628" spans="1:8" x14ac:dyDescent="0.55000000000000004">
      <c r="A6628" t="s">
        <v>61</v>
      </c>
      <c r="B6628" t="s">
        <v>544</v>
      </c>
      <c r="C6628" t="s">
        <v>545</v>
      </c>
      <c r="D6628" t="s">
        <v>546</v>
      </c>
      <c r="E6628" t="s">
        <v>546</v>
      </c>
      <c r="F6628" t="s">
        <v>549</v>
      </c>
      <c r="G6628" t="s">
        <v>550</v>
      </c>
      <c r="H6628" t="s">
        <v>550</v>
      </c>
    </row>
    <row r="6629" spans="1:8" x14ac:dyDescent="0.55000000000000004">
      <c r="A6629" t="s">
        <v>62</v>
      </c>
      <c r="B6629" t="s">
        <v>544</v>
      </c>
      <c r="C6629" t="s">
        <v>545</v>
      </c>
      <c r="D6629" t="s">
        <v>546</v>
      </c>
      <c r="E6629" t="s">
        <v>546</v>
      </c>
      <c r="F6629" t="s">
        <v>549</v>
      </c>
      <c r="G6629" t="s">
        <v>550</v>
      </c>
      <c r="H6629" t="s">
        <v>550</v>
      </c>
    </row>
    <row r="6630" spans="1:8" x14ac:dyDescent="0.55000000000000004">
      <c r="A6630" t="s">
        <v>64</v>
      </c>
      <c r="B6630" t="s">
        <v>544</v>
      </c>
      <c r="C6630" t="s">
        <v>545</v>
      </c>
      <c r="D6630" t="s">
        <v>546</v>
      </c>
      <c r="E6630" t="s">
        <v>546</v>
      </c>
      <c r="F6630" t="s">
        <v>549</v>
      </c>
      <c r="G6630" t="s">
        <v>550</v>
      </c>
      <c r="H6630" t="s">
        <v>550</v>
      </c>
    </row>
    <row r="6631" spans="1:8" x14ac:dyDescent="0.55000000000000004">
      <c r="A6631" t="s">
        <v>65</v>
      </c>
      <c r="B6631" t="s">
        <v>544</v>
      </c>
      <c r="C6631" t="s">
        <v>545</v>
      </c>
      <c r="D6631" t="s">
        <v>546</v>
      </c>
      <c r="E6631" t="s">
        <v>546</v>
      </c>
      <c r="F6631" t="s">
        <v>549</v>
      </c>
      <c r="G6631" t="s">
        <v>550</v>
      </c>
      <c r="H6631" t="s">
        <v>550</v>
      </c>
    </row>
    <row r="6632" spans="1:8" x14ac:dyDescent="0.55000000000000004">
      <c r="A6632" t="s">
        <v>66</v>
      </c>
      <c r="B6632" t="s">
        <v>544</v>
      </c>
      <c r="C6632" t="s">
        <v>545</v>
      </c>
      <c r="D6632" t="s">
        <v>546</v>
      </c>
      <c r="E6632" t="s">
        <v>546</v>
      </c>
      <c r="F6632" t="s">
        <v>549</v>
      </c>
      <c r="G6632" t="s">
        <v>550</v>
      </c>
      <c r="H6632" t="s">
        <v>550</v>
      </c>
    </row>
    <row r="6633" spans="1:8" x14ac:dyDescent="0.55000000000000004">
      <c r="A6633" t="s">
        <v>67</v>
      </c>
      <c r="B6633" t="s">
        <v>544</v>
      </c>
      <c r="C6633" t="s">
        <v>545</v>
      </c>
      <c r="D6633" t="s">
        <v>546</v>
      </c>
      <c r="E6633" t="s">
        <v>546</v>
      </c>
      <c r="F6633" t="s">
        <v>549</v>
      </c>
      <c r="G6633" t="s">
        <v>550</v>
      </c>
      <c r="H6633" t="s">
        <v>550</v>
      </c>
    </row>
    <row r="6634" spans="1:8" x14ac:dyDescent="0.55000000000000004">
      <c r="A6634" t="s">
        <v>68</v>
      </c>
      <c r="B6634" t="s">
        <v>544</v>
      </c>
      <c r="C6634" t="s">
        <v>545</v>
      </c>
      <c r="D6634" t="s">
        <v>546</v>
      </c>
      <c r="E6634" t="s">
        <v>546</v>
      </c>
      <c r="F6634" t="s">
        <v>549</v>
      </c>
      <c r="G6634" t="s">
        <v>550</v>
      </c>
      <c r="H6634" t="s">
        <v>550</v>
      </c>
    </row>
    <row r="6635" spans="1:8" x14ac:dyDescent="0.55000000000000004">
      <c r="A6635" t="s">
        <v>69</v>
      </c>
      <c r="B6635" t="s">
        <v>544</v>
      </c>
      <c r="C6635" t="s">
        <v>545</v>
      </c>
      <c r="D6635" t="s">
        <v>546</v>
      </c>
      <c r="E6635" t="s">
        <v>546</v>
      </c>
      <c r="F6635" t="s">
        <v>549</v>
      </c>
      <c r="G6635" t="s">
        <v>550</v>
      </c>
      <c r="H6635" t="s">
        <v>550</v>
      </c>
    </row>
    <row r="6636" spans="1:8" x14ac:dyDescent="0.55000000000000004">
      <c r="A6636" t="s">
        <v>70</v>
      </c>
      <c r="B6636" t="s">
        <v>544</v>
      </c>
      <c r="C6636" t="s">
        <v>545</v>
      </c>
      <c r="D6636" t="s">
        <v>546</v>
      </c>
      <c r="E6636" t="s">
        <v>546</v>
      </c>
      <c r="F6636" t="s">
        <v>549</v>
      </c>
      <c r="G6636" t="s">
        <v>550</v>
      </c>
      <c r="H6636" t="s">
        <v>550</v>
      </c>
    </row>
    <row r="6637" spans="1:8" x14ac:dyDescent="0.55000000000000004">
      <c r="A6637" t="s">
        <v>71</v>
      </c>
      <c r="B6637" t="s">
        <v>544</v>
      </c>
      <c r="C6637" t="s">
        <v>545</v>
      </c>
      <c r="D6637" t="s">
        <v>546</v>
      </c>
      <c r="E6637" t="s">
        <v>546</v>
      </c>
      <c r="F6637" t="s">
        <v>549</v>
      </c>
      <c r="G6637" t="s">
        <v>550</v>
      </c>
      <c r="H6637" t="s">
        <v>550</v>
      </c>
    </row>
    <row r="6638" spans="1:8" x14ac:dyDescent="0.55000000000000004">
      <c r="A6638" t="s">
        <v>72</v>
      </c>
      <c r="B6638" t="s">
        <v>544</v>
      </c>
      <c r="C6638" t="s">
        <v>545</v>
      </c>
      <c r="D6638" t="s">
        <v>546</v>
      </c>
      <c r="E6638" t="s">
        <v>546</v>
      </c>
      <c r="F6638" t="s">
        <v>549</v>
      </c>
      <c r="G6638" t="s">
        <v>550</v>
      </c>
      <c r="H6638" t="s">
        <v>550</v>
      </c>
    </row>
    <row r="6639" spans="1:8" x14ac:dyDescent="0.55000000000000004">
      <c r="A6639" t="s">
        <v>73</v>
      </c>
      <c r="B6639" t="s">
        <v>544</v>
      </c>
      <c r="C6639" t="s">
        <v>545</v>
      </c>
      <c r="D6639" t="s">
        <v>546</v>
      </c>
      <c r="E6639" t="s">
        <v>546</v>
      </c>
      <c r="F6639" t="s">
        <v>549</v>
      </c>
      <c r="G6639" t="s">
        <v>550</v>
      </c>
      <c r="H6639" t="s">
        <v>550</v>
      </c>
    </row>
    <row r="6640" spans="1:8" x14ac:dyDescent="0.55000000000000004">
      <c r="A6640" t="s">
        <v>74</v>
      </c>
      <c r="B6640" t="s">
        <v>544</v>
      </c>
      <c r="C6640" t="s">
        <v>545</v>
      </c>
      <c r="D6640" t="s">
        <v>546</v>
      </c>
      <c r="E6640" t="s">
        <v>546</v>
      </c>
      <c r="F6640" t="s">
        <v>549</v>
      </c>
      <c r="G6640" t="s">
        <v>550</v>
      </c>
      <c r="H6640" t="s">
        <v>550</v>
      </c>
    </row>
    <row r="6641" spans="1:8" x14ac:dyDescent="0.55000000000000004">
      <c r="A6641" t="s">
        <v>76</v>
      </c>
      <c r="B6641" t="s">
        <v>544</v>
      </c>
      <c r="C6641" t="s">
        <v>545</v>
      </c>
      <c r="D6641" t="s">
        <v>546</v>
      </c>
      <c r="E6641" t="s">
        <v>546</v>
      </c>
      <c r="F6641" t="s">
        <v>549</v>
      </c>
      <c r="G6641" t="s">
        <v>550</v>
      </c>
      <c r="H6641" t="s">
        <v>550</v>
      </c>
    </row>
    <row r="6642" spans="1:8" x14ac:dyDescent="0.55000000000000004">
      <c r="A6642" t="s">
        <v>77</v>
      </c>
      <c r="B6642" t="s">
        <v>544</v>
      </c>
      <c r="C6642" t="s">
        <v>545</v>
      </c>
      <c r="D6642" t="s">
        <v>546</v>
      </c>
      <c r="E6642" t="s">
        <v>546</v>
      </c>
      <c r="F6642" t="s">
        <v>549</v>
      </c>
      <c r="G6642" t="s">
        <v>550</v>
      </c>
      <c r="H6642" t="s">
        <v>550</v>
      </c>
    </row>
    <row r="6643" spans="1:8" x14ac:dyDescent="0.55000000000000004">
      <c r="A6643" t="s">
        <v>78</v>
      </c>
      <c r="B6643" t="s">
        <v>544</v>
      </c>
      <c r="C6643" t="s">
        <v>545</v>
      </c>
      <c r="D6643" t="s">
        <v>546</v>
      </c>
      <c r="E6643" t="s">
        <v>546</v>
      </c>
      <c r="F6643" t="s">
        <v>549</v>
      </c>
      <c r="G6643" t="s">
        <v>550</v>
      </c>
      <c r="H6643" t="s">
        <v>550</v>
      </c>
    </row>
    <row r="6644" spans="1:8" x14ac:dyDescent="0.55000000000000004">
      <c r="A6644" t="s">
        <v>79</v>
      </c>
      <c r="B6644" t="s">
        <v>544</v>
      </c>
      <c r="C6644" t="s">
        <v>545</v>
      </c>
      <c r="D6644" t="s">
        <v>546</v>
      </c>
      <c r="E6644" t="s">
        <v>546</v>
      </c>
      <c r="F6644" t="s">
        <v>549</v>
      </c>
      <c r="G6644" t="s">
        <v>550</v>
      </c>
      <c r="H6644" t="s">
        <v>550</v>
      </c>
    </row>
    <row r="6645" spans="1:8" x14ac:dyDescent="0.55000000000000004">
      <c r="A6645" t="s">
        <v>80</v>
      </c>
      <c r="B6645" t="s">
        <v>544</v>
      </c>
      <c r="C6645" t="s">
        <v>545</v>
      </c>
      <c r="D6645" t="s">
        <v>546</v>
      </c>
      <c r="E6645" t="s">
        <v>546</v>
      </c>
      <c r="F6645" t="s">
        <v>549</v>
      </c>
      <c r="G6645" t="s">
        <v>550</v>
      </c>
      <c r="H6645" t="s">
        <v>550</v>
      </c>
    </row>
    <row r="6646" spans="1:8" x14ac:dyDescent="0.55000000000000004">
      <c r="A6646" t="s">
        <v>81</v>
      </c>
      <c r="B6646" t="s">
        <v>544</v>
      </c>
      <c r="C6646" t="s">
        <v>545</v>
      </c>
      <c r="D6646" t="s">
        <v>546</v>
      </c>
      <c r="E6646" t="s">
        <v>546</v>
      </c>
      <c r="F6646" t="s">
        <v>549</v>
      </c>
      <c r="G6646" t="s">
        <v>550</v>
      </c>
      <c r="H6646" t="s">
        <v>550</v>
      </c>
    </row>
    <row r="6647" spans="1:8" x14ac:dyDescent="0.55000000000000004">
      <c r="A6647" t="s">
        <v>82</v>
      </c>
      <c r="B6647" t="s">
        <v>544</v>
      </c>
      <c r="C6647" t="s">
        <v>545</v>
      </c>
      <c r="D6647" t="s">
        <v>546</v>
      </c>
      <c r="E6647" t="s">
        <v>546</v>
      </c>
      <c r="F6647" t="s">
        <v>549</v>
      </c>
      <c r="G6647" t="s">
        <v>550</v>
      </c>
      <c r="H6647" t="s">
        <v>550</v>
      </c>
    </row>
    <row r="6648" spans="1:8" x14ac:dyDescent="0.55000000000000004">
      <c r="A6648" t="s">
        <v>83</v>
      </c>
      <c r="B6648" t="s">
        <v>544</v>
      </c>
      <c r="C6648" t="s">
        <v>545</v>
      </c>
      <c r="D6648" t="s">
        <v>546</v>
      </c>
      <c r="E6648" t="s">
        <v>546</v>
      </c>
      <c r="F6648" t="s">
        <v>549</v>
      </c>
      <c r="G6648" t="s">
        <v>550</v>
      </c>
      <c r="H6648" t="s">
        <v>550</v>
      </c>
    </row>
    <row r="6649" spans="1:8" x14ac:dyDescent="0.55000000000000004">
      <c r="A6649" t="s">
        <v>84</v>
      </c>
      <c r="B6649" t="s">
        <v>544</v>
      </c>
      <c r="C6649" t="s">
        <v>545</v>
      </c>
      <c r="D6649" t="s">
        <v>546</v>
      </c>
      <c r="E6649" t="s">
        <v>546</v>
      </c>
      <c r="F6649" t="s">
        <v>549</v>
      </c>
      <c r="G6649" t="s">
        <v>550</v>
      </c>
      <c r="H6649" t="s">
        <v>550</v>
      </c>
    </row>
    <row r="6650" spans="1:8" x14ac:dyDescent="0.55000000000000004">
      <c r="A6650" t="s">
        <v>85</v>
      </c>
      <c r="B6650" t="s">
        <v>544</v>
      </c>
      <c r="C6650" t="s">
        <v>545</v>
      </c>
      <c r="D6650" t="s">
        <v>546</v>
      </c>
      <c r="E6650" t="s">
        <v>546</v>
      </c>
      <c r="F6650" t="s">
        <v>549</v>
      </c>
      <c r="G6650" t="s">
        <v>550</v>
      </c>
      <c r="H6650" t="s">
        <v>550</v>
      </c>
    </row>
    <row r="6651" spans="1:8" x14ac:dyDescent="0.55000000000000004">
      <c r="A6651" t="s">
        <v>87</v>
      </c>
      <c r="B6651" t="s">
        <v>544</v>
      </c>
      <c r="C6651" t="s">
        <v>545</v>
      </c>
      <c r="D6651" t="s">
        <v>546</v>
      </c>
      <c r="E6651" t="s">
        <v>546</v>
      </c>
      <c r="F6651" t="s">
        <v>549</v>
      </c>
      <c r="G6651" t="s">
        <v>550</v>
      </c>
      <c r="H6651" t="s">
        <v>550</v>
      </c>
    </row>
    <row r="6652" spans="1:8" x14ac:dyDescent="0.55000000000000004">
      <c r="A6652" t="s">
        <v>88</v>
      </c>
      <c r="B6652" t="s">
        <v>544</v>
      </c>
      <c r="C6652" t="s">
        <v>545</v>
      </c>
      <c r="D6652" t="s">
        <v>546</v>
      </c>
      <c r="E6652" t="s">
        <v>546</v>
      </c>
      <c r="F6652" t="s">
        <v>549</v>
      </c>
      <c r="G6652" t="s">
        <v>550</v>
      </c>
      <c r="H6652" t="s">
        <v>550</v>
      </c>
    </row>
    <row r="6653" spans="1:8" x14ac:dyDescent="0.55000000000000004">
      <c r="A6653" t="s">
        <v>89</v>
      </c>
      <c r="B6653" t="s">
        <v>544</v>
      </c>
      <c r="C6653" t="s">
        <v>545</v>
      </c>
      <c r="D6653" t="s">
        <v>546</v>
      </c>
      <c r="E6653" t="s">
        <v>546</v>
      </c>
      <c r="F6653" t="s">
        <v>549</v>
      </c>
      <c r="G6653" t="s">
        <v>550</v>
      </c>
      <c r="H6653" t="s">
        <v>550</v>
      </c>
    </row>
    <row r="6654" spans="1:8" x14ac:dyDescent="0.55000000000000004">
      <c r="A6654" t="s">
        <v>90</v>
      </c>
      <c r="B6654" t="s">
        <v>544</v>
      </c>
      <c r="C6654" t="s">
        <v>545</v>
      </c>
      <c r="D6654" t="s">
        <v>546</v>
      </c>
      <c r="E6654" t="s">
        <v>546</v>
      </c>
      <c r="F6654" t="s">
        <v>549</v>
      </c>
      <c r="G6654" t="s">
        <v>550</v>
      </c>
      <c r="H6654" t="s">
        <v>550</v>
      </c>
    </row>
    <row r="6655" spans="1:8" x14ac:dyDescent="0.55000000000000004">
      <c r="A6655" t="s">
        <v>91</v>
      </c>
      <c r="B6655" t="s">
        <v>544</v>
      </c>
      <c r="C6655" t="s">
        <v>545</v>
      </c>
      <c r="D6655" t="s">
        <v>546</v>
      </c>
      <c r="E6655" t="s">
        <v>546</v>
      </c>
      <c r="F6655" t="s">
        <v>549</v>
      </c>
      <c r="G6655" t="s">
        <v>550</v>
      </c>
      <c r="H6655" t="s">
        <v>550</v>
      </c>
    </row>
    <row r="6656" spans="1:8" x14ac:dyDescent="0.55000000000000004">
      <c r="A6656" t="s">
        <v>92</v>
      </c>
      <c r="B6656" t="s">
        <v>544</v>
      </c>
      <c r="C6656" t="s">
        <v>545</v>
      </c>
      <c r="D6656" t="s">
        <v>546</v>
      </c>
      <c r="E6656" t="s">
        <v>546</v>
      </c>
      <c r="F6656" t="s">
        <v>549</v>
      </c>
      <c r="G6656" t="s">
        <v>550</v>
      </c>
      <c r="H6656" t="s">
        <v>550</v>
      </c>
    </row>
    <row r="6657" spans="1:8" x14ac:dyDescent="0.55000000000000004">
      <c r="A6657" t="s">
        <v>93</v>
      </c>
      <c r="B6657" t="s">
        <v>544</v>
      </c>
      <c r="C6657" t="s">
        <v>545</v>
      </c>
      <c r="D6657" t="s">
        <v>546</v>
      </c>
      <c r="E6657" t="s">
        <v>546</v>
      </c>
      <c r="F6657" t="s">
        <v>549</v>
      </c>
      <c r="G6657" t="s">
        <v>550</v>
      </c>
      <c r="H6657" t="s">
        <v>550</v>
      </c>
    </row>
    <row r="6658" spans="1:8" x14ac:dyDescent="0.55000000000000004">
      <c r="A6658" t="s">
        <v>94</v>
      </c>
      <c r="B6658" t="s">
        <v>544</v>
      </c>
      <c r="C6658" t="s">
        <v>545</v>
      </c>
      <c r="D6658" t="s">
        <v>546</v>
      </c>
      <c r="E6658" t="s">
        <v>546</v>
      </c>
      <c r="F6658" t="s">
        <v>549</v>
      </c>
      <c r="G6658" t="s">
        <v>550</v>
      </c>
      <c r="H6658" t="s">
        <v>550</v>
      </c>
    </row>
    <row r="6659" spans="1:8" x14ac:dyDescent="0.55000000000000004">
      <c r="A6659" t="s">
        <v>96</v>
      </c>
      <c r="B6659" t="s">
        <v>544</v>
      </c>
      <c r="C6659" t="s">
        <v>545</v>
      </c>
      <c r="D6659" t="s">
        <v>546</v>
      </c>
      <c r="E6659" t="s">
        <v>546</v>
      </c>
      <c r="F6659" t="s">
        <v>549</v>
      </c>
      <c r="G6659" t="s">
        <v>550</v>
      </c>
      <c r="H6659" t="s">
        <v>550</v>
      </c>
    </row>
    <row r="6660" spans="1:8" x14ac:dyDescent="0.55000000000000004">
      <c r="A6660" t="s">
        <v>97</v>
      </c>
      <c r="B6660" t="s">
        <v>544</v>
      </c>
      <c r="C6660" t="s">
        <v>545</v>
      </c>
      <c r="D6660" t="s">
        <v>546</v>
      </c>
      <c r="E6660" t="s">
        <v>546</v>
      </c>
      <c r="F6660" t="s">
        <v>549</v>
      </c>
      <c r="G6660" t="s">
        <v>550</v>
      </c>
      <c r="H6660" t="s">
        <v>550</v>
      </c>
    </row>
    <row r="6661" spans="1:8" x14ac:dyDescent="0.55000000000000004">
      <c r="A6661" t="s">
        <v>98</v>
      </c>
      <c r="B6661" t="s">
        <v>544</v>
      </c>
      <c r="C6661" t="s">
        <v>545</v>
      </c>
      <c r="D6661" t="s">
        <v>546</v>
      </c>
      <c r="E6661" t="s">
        <v>546</v>
      </c>
      <c r="F6661" t="s">
        <v>549</v>
      </c>
      <c r="G6661" t="s">
        <v>550</v>
      </c>
      <c r="H6661" t="s">
        <v>550</v>
      </c>
    </row>
    <row r="6662" spans="1:8" x14ac:dyDescent="0.55000000000000004">
      <c r="A6662" t="s">
        <v>99</v>
      </c>
      <c r="B6662" t="s">
        <v>544</v>
      </c>
      <c r="C6662" t="s">
        <v>545</v>
      </c>
      <c r="D6662" t="s">
        <v>546</v>
      </c>
      <c r="E6662" t="s">
        <v>546</v>
      </c>
      <c r="F6662" t="s">
        <v>549</v>
      </c>
      <c r="G6662" t="s">
        <v>550</v>
      </c>
      <c r="H6662" t="s">
        <v>550</v>
      </c>
    </row>
    <row r="6663" spans="1:8" x14ac:dyDescent="0.55000000000000004">
      <c r="A6663" t="s">
        <v>100</v>
      </c>
      <c r="B6663" t="s">
        <v>544</v>
      </c>
      <c r="C6663" t="s">
        <v>545</v>
      </c>
      <c r="D6663" t="s">
        <v>546</v>
      </c>
      <c r="E6663" t="s">
        <v>546</v>
      </c>
      <c r="F6663" t="s">
        <v>549</v>
      </c>
      <c r="G6663" t="s">
        <v>550</v>
      </c>
      <c r="H6663" t="s">
        <v>550</v>
      </c>
    </row>
    <row r="6664" spans="1:8" x14ac:dyDescent="0.55000000000000004">
      <c r="A6664" t="s">
        <v>101</v>
      </c>
      <c r="B6664" t="s">
        <v>544</v>
      </c>
      <c r="C6664" t="s">
        <v>545</v>
      </c>
      <c r="D6664" t="s">
        <v>546</v>
      </c>
      <c r="E6664" t="s">
        <v>546</v>
      </c>
      <c r="F6664" t="s">
        <v>549</v>
      </c>
      <c r="G6664" t="s">
        <v>550</v>
      </c>
      <c r="H6664" t="s">
        <v>550</v>
      </c>
    </row>
    <row r="6665" spans="1:8" x14ac:dyDescent="0.55000000000000004">
      <c r="A6665" t="s">
        <v>102</v>
      </c>
      <c r="B6665" t="s">
        <v>544</v>
      </c>
      <c r="C6665" t="s">
        <v>545</v>
      </c>
      <c r="D6665" t="s">
        <v>546</v>
      </c>
      <c r="E6665" t="s">
        <v>546</v>
      </c>
      <c r="F6665" t="s">
        <v>549</v>
      </c>
      <c r="G6665" t="s">
        <v>550</v>
      </c>
      <c r="H6665" t="s">
        <v>550</v>
      </c>
    </row>
    <row r="6666" spans="1:8" x14ac:dyDescent="0.55000000000000004">
      <c r="A6666" t="s">
        <v>103</v>
      </c>
      <c r="B6666" t="s">
        <v>544</v>
      </c>
      <c r="C6666" t="s">
        <v>545</v>
      </c>
      <c r="D6666" t="s">
        <v>546</v>
      </c>
      <c r="E6666" t="s">
        <v>546</v>
      </c>
      <c r="F6666" t="s">
        <v>549</v>
      </c>
      <c r="G6666" t="s">
        <v>550</v>
      </c>
      <c r="H6666" t="s">
        <v>550</v>
      </c>
    </row>
    <row r="6667" spans="1:8" x14ac:dyDescent="0.55000000000000004">
      <c r="A6667" t="s">
        <v>104</v>
      </c>
      <c r="B6667" t="s">
        <v>544</v>
      </c>
      <c r="C6667" t="s">
        <v>545</v>
      </c>
      <c r="D6667" t="s">
        <v>546</v>
      </c>
      <c r="E6667" t="s">
        <v>546</v>
      </c>
      <c r="F6667" t="s">
        <v>549</v>
      </c>
      <c r="G6667" t="s">
        <v>550</v>
      </c>
      <c r="H6667" t="s">
        <v>550</v>
      </c>
    </row>
    <row r="6668" spans="1:8" x14ac:dyDescent="0.55000000000000004">
      <c r="A6668" t="s">
        <v>105</v>
      </c>
      <c r="B6668" t="s">
        <v>544</v>
      </c>
      <c r="C6668" t="s">
        <v>545</v>
      </c>
      <c r="D6668" t="s">
        <v>546</v>
      </c>
      <c r="E6668" t="s">
        <v>546</v>
      </c>
      <c r="F6668" t="s">
        <v>549</v>
      </c>
      <c r="G6668" t="s">
        <v>550</v>
      </c>
      <c r="H6668" t="s">
        <v>550</v>
      </c>
    </row>
    <row r="6669" spans="1:8" x14ac:dyDescent="0.55000000000000004">
      <c r="A6669" t="s">
        <v>106</v>
      </c>
      <c r="B6669" t="s">
        <v>544</v>
      </c>
      <c r="C6669" t="s">
        <v>545</v>
      </c>
      <c r="D6669" t="s">
        <v>546</v>
      </c>
      <c r="E6669" t="s">
        <v>546</v>
      </c>
      <c r="F6669" t="s">
        <v>549</v>
      </c>
      <c r="G6669" t="s">
        <v>550</v>
      </c>
      <c r="H6669" t="s">
        <v>550</v>
      </c>
    </row>
    <row r="6670" spans="1:8" x14ac:dyDescent="0.55000000000000004">
      <c r="A6670" t="s">
        <v>108</v>
      </c>
      <c r="B6670" t="s">
        <v>544</v>
      </c>
      <c r="C6670" t="s">
        <v>545</v>
      </c>
      <c r="D6670" t="s">
        <v>546</v>
      </c>
      <c r="E6670" t="s">
        <v>546</v>
      </c>
      <c r="F6670" t="s">
        <v>549</v>
      </c>
      <c r="G6670" t="s">
        <v>550</v>
      </c>
      <c r="H6670" t="s">
        <v>550</v>
      </c>
    </row>
    <row r="6671" spans="1:8" x14ac:dyDescent="0.55000000000000004">
      <c r="A6671" t="s">
        <v>109</v>
      </c>
      <c r="B6671" t="s">
        <v>544</v>
      </c>
      <c r="C6671" t="s">
        <v>545</v>
      </c>
      <c r="D6671" t="s">
        <v>546</v>
      </c>
      <c r="E6671" t="s">
        <v>546</v>
      </c>
      <c r="F6671" t="s">
        <v>549</v>
      </c>
      <c r="G6671" t="s">
        <v>550</v>
      </c>
      <c r="H6671" t="s">
        <v>550</v>
      </c>
    </row>
    <row r="6672" spans="1:8" x14ac:dyDescent="0.55000000000000004">
      <c r="A6672" t="s">
        <v>110</v>
      </c>
      <c r="B6672" t="s">
        <v>544</v>
      </c>
      <c r="C6672" t="s">
        <v>545</v>
      </c>
      <c r="D6672" t="s">
        <v>546</v>
      </c>
      <c r="E6672" t="s">
        <v>546</v>
      </c>
      <c r="F6672" t="s">
        <v>549</v>
      </c>
      <c r="G6672" t="s">
        <v>550</v>
      </c>
      <c r="H6672" t="s">
        <v>550</v>
      </c>
    </row>
    <row r="6673" spans="1:8" x14ac:dyDescent="0.55000000000000004">
      <c r="A6673" t="s">
        <v>114</v>
      </c>
      <c r="B6673" t="s">
        <v>544</v>
      </c>
      <c r="C6673" t="s">
        <v>545</v>
      </c>
      <c r="D6673" t="s">
        <v>546</v>
      </c>
      <c r="E6673" t="s">
        <v>546</v>
      </c>
      <c r="F6673" t="s">
        <v>549</v>
      </c>
      <c r="G6673" t="s">
        <v>550</v>
      </c>
      <c r="H6673" t="s">
        <v>550</v>
      </c>
    </row>
    <row r="6674" spans="1:8" x14ac:dyDescent="0.55000000000000004">
      <c r="A6674" t="s">
        <v>115</v>
      </c>
      <c r="B6674" t="s">
        <v>544</v>
      </c>
      <c r="C6674" t="s">
        <v>545</v>
      </c>
      <c r="D6674" t="s">
        <v>546</v>
      </c>
      <c r="E6674" t="s">
        <v>546</v>
      </c>
      <c r="F6674" t="s">
        <v>549</v>
      </c>
      <c r="G6674" t="s">
        <v>550</v>
      </c>
      <c r="H6674" t="s">
        <v>550</v>
      </c>
    </row>
    <row r="6675" spans="1:8" x14ac:dyDescent="0.55000000000000004">
      <c r="A6675" t="s">
        <v>117</v>
      </c>
      <c r="B6675" t="s">
        <v>544</v>
      </c>
      <c r="C6675" t="s">
        <v>545</v>
      </c>
      <c r="D6675" t="s">
        <v>546</v>
      </c>
      <c r="E6675" t="s">
        <v>546</v>
      </c>
      <c r="F6675" t="s">
        <v>549</v>
      </c>
      <c r="G6675" t="s">
        <v>550</v>
      </c>
      <c r="H6675" t="s">
        <v>550</v>
      </c>
    </row>
    <row r="6676" spans="1:8" x14ac:dyDescent="0.55000000000000004">
      <c r="A6676" t="s">
        <v>177</v>
      </c>
      <c r="B6676" t="s">
        <v>544</v>
      </c>
      <c r="C6676" t="s">
        <v>545</v>
      </c>
      <c r="D6676" t="s">
        <v>546</v>
      </c>
      <c r="E6676" t="s">
        <v>546</v>
      </c>
      <c r="F6676" t="s">
        <v>549</v>
      </c>
      <c r="G6676" t="s">
        <v>550</v>
      </c>
      <c r="H6676" t="s">
        <v>550</v>
      </c>
    </row>
    <row r="6677" spans="1:8" x14ac:dyDescent="0.55000000000000004">
      <c r="A6677" t="s">
        <v>118</v>
      </c>
      <c r="B6677" t="s">
        <v>544</v>
      </c>
      <c r="C6677" t="s">
        <v>545</v>
      </c>
      <c r="D6677" t="s">
        <v>546</v>
      </c>
      <c r="E6677" t="s">
        <v>546</v>
      </c>
      <c r="F6677" t="s">
        <v>549</v>
      </c>
      <c r="G6677" t="s">
        <v>550</v>
      </c>
      <c r="H6677" t="s">
        <v>550</v>
      </c>
    </row>
    <row r="6678" spans="1:8" x14ac:dyDescent="0.55000000000000004">
      <c r="A6678" t="s">
        <v>119</v>
      </c>
      <c r="B6678" t="s">
        <v>544</v>
      </c>
      <c r="C6678" t="s">
        <v>545</v>
      </c>
      <c r="D6678" t="s">
        <v>546</v>
      </c>
      <c r="E6678" t="s">
        <v>546</v>
      </c>
      <c r="F6678" t="s">
        <v>549</v>
      </c>
      <c r="G6678" t="s">
        <v>550</v>
      </c>
      <c r="H6678" t="s">
        <v>550</v>
      </c>
    </row>
    <row r="6679" spans="1:8" x14ac:dyDescent="0.55000000000000004">
      <c r="A6679" t="s">
        <v>120</v>
      </c>
      <c r="B6679" t="s">
        <v>544</v>
      </c>
      <c r="C6679" t="s">
        <v>545</v>
      </c>
      <c r="D6679" t="s">
        <v>546</v>
      </c>
      <c r="E6679" t="s">
        <v>546</v>
      </c>
      <c r="F6679" t="s">
        <v>549</v>
      </c>
      <c r="G6679" t="s">
        <v>550</v>
      </c>
      <c r="H6679" t="s">
        <v>550</v>
      </c>
    </row>
    <row r="6680" spans="1:8" x14ac:dyDescent="0.55000000000000004">
      <c r="A6680" t="s">
        <v>121</v>
      </c>
      <c r="B6680" t="s">
        <v>544</v>
      </c>
      <c r="C6680" t="s">
        <v>545</v>
      </c>
      <c r="D6680" t="s">
        <v>546</v>
      </c>
      <c r="E6680" t="s">
        <v>546</v>
      </c>
      <c r="F6680" t="s">
        <v>549</v>
      </c>
      <c r="G6680" t="s">
        <v>550</v>
      </c>
      <c r="H6680" t="s">
        <v>550</v>
      </c>
    </row>
    <row r="6681" spans="1:8" x14ac:dyDescent="0.55000000000000004">
      <c r="A6681" t="s">
        <v>122</v>
      </c>
      <c r="B6681" t="s">
        <v>544</v>
      </c>
      <c r="C6681" t="s">
        <v>545</v>
      </c>
      <c r="D6681" t="s">
        <v>546</v>
      </c>
      <c r="E6681" t="s">
        <v>546</v>
      </c>
      <c r="F6681" t="s">
        <v>549</v>
      </c>
      <c r="G6681" t="s">
        <v>550</v>
      </c>
      <c r="H6681" t="s">
        <v>550</v>
      </c>
    </row>
    <row r="6682" spans="1:8" x14ac:dyDescent="0.55000000000000004">
      <c r="A6682" t="s">
        <v>123</v>
      </c>
      <c r="B6682" t="s">
        <v>544</v>
      </c>
      <c r="C6682" t="s">
        <v>545</v>
      </c>
      <c r="D6682" t="s">
        <v>546</v>
      </c>
      <c r="E6682" t="s">
        <v>546</v>
      </c>
      <c r="F6682" t="s">
        <v>549</v>
      </c>
      <c r="G6682" t="s">
        <v>550</v>
      </c>
      <c r="H6682" t="s">
        <v>550</v>
      </c>
    </row>
    <row r="6683" spans="1:8" x14ac:dyDescent="0.55000000000000004">
      <c r="A6683" t="s">
        <v>124</v>
      </c>
      <c r="B6683" t="s">
        <v>544</v>
      </c>
      <c r="C6683" t="s">
        <v>545</v>
      </c>
      <c r="D6683" t="s">
        <v>546</v>
      </c>
      <c r="E6683" t="s">
        <v>546</v>
      </c>
      <c r="F6683" t="s">
        <v>549</v>
      </c>
      <c r="G6683" t="s">
        <v>550</v>
      </c>
      <c r="H6683" t="s">
        <v>550</v>
      </c>
    </row>
    <row r="6684" spans="1:8" x14ac:dyDescent="0.55000000000000004">
      <c r="A6684" t="s">
        <v>125</v>
      </c>
      <c r="B6684" t="s">
        <v>544</v>
      </c>
      <c r="C6684" t="s">
        <v>545</v>
      </c>
      <c r="D6684" t="s">
        <v>546</v>
      </c>
      <c r="E6684" t="s">
        <v>546</v>
      </c>
      <c r="F6684" t="s">
        <v>549</v>
      </c>
      <c r="G6684" t="s">
        <v>550</v>
      </c>
      <c r="H6684" t="s">
        <v>550</v>
      </c>
    </row>
    <row r="6685" spans="1:8" x14ac:dyDescent="0.55000000000000004">
      <c r="A6685" t="s">
        <v>126</v>
      </c>
      <c r="B6685" t="s">
        <v>544</v>
      </c>
      <c r="C6685" t="s">
        <v>545</v>
      </c>
      <c r="D6685" t="s">
        <v>546</v>
      </c>
      <c r="E6685" t="s">
        <v>546</v>
      </c>
      <c r="F6685" t="s">
        <v>549</v>
      </c>
      <c r="G6685" t="s">
        <v>550</v>
      </c>
      <c r="H6685" t="s">
        <v>550</v>
      </c>
    </row>
    <row r="6686" spans="1:8" x14ac:dyDescent="0.55000000000000004">
      <c r="A6686" t="s">
        <v>127</v>
      </c>
      <c r="B6686" t="s">
        <v>544</v>
      </c>
      <c r="C6686" t="s">
        <v>545</v>
      </c>
      <c r="D6686" t="s">
        <v>546</v>
      </c>
      <c r="E6686" t="s">
        <v>546</v>
      </c>
      <c r="F6686" t="s">
        <v>549</v>
      </c>
      <c r="G6686" t="s">
        <v>550</v>
      </c>
      <c r="H6686" t="s">
        <v>550</v>
      </c>
    </row>
    <row r="6687" spans="1:8" x14ac:dyDescent="0.55000000000000004">
      <c r="A6687" t="s">
        <v>128</v>
      </c>
      <c r="B6687" t="s">
        <v>544</v>
      </c>
      <c r="C6687" t="s">
        <v>545</v>
      </c>
      <c r="D6687" t="s">
        <v>546</v>
      </c>
      <c r="E6687" t="s">
        <v>546</v>
      </c>
      <c r="F6687" t="s">
        <v>549</v>
      </c>
      <c r="G6687" t="s">
        <v>550</v>
      </c>
      <c r="H6687" t="s">
        <v>550</v>
      </c>
    </row>
    <row r="6688" spans="1:8" x14ac:dyDescent="0.55000000000000004">
      <c r="A6688" t="s">
        <v>129</v>
      </c>
      <c r="B6688" t="s">
        <v>544</v>
      </c>
      <c r="C6688" t="s">
        <v>545</v>
      </c>
      <c r="D6688" t="s">
        <v>546</v>
      </c>
      <c r="E6688" t="s">
        <v>546</v>
      </c>
      <c r="F6688" t="s">
        <v>549</v>
      </c>
      <c r="G6688" t="s">
        <v>550</v>
      </c>
      <c r="H6688" t="s">
        <v>550</v>
      </c>
    </row>
    <row r="6689" spans="1:8" x14ac:dyDescent="0.55000000000000004">
      <c r="A6689" t="s">
        <v>130</v>
      </c>
      <c r="B6689" t="s">
        <v>544</v>
      </c>
      <c r="C6689" t="s">
        <v>545</v>
      </c>
      <c r="D6689" t="s">
        <v>546</v>
      </c>
      <c r="E6689" t="s">
        <v>546</v>
      </c>
      <c r="F6689" t="s">
        <v>549</v>
      </c>
      <c r="G6689" t="s">
        <v>550</v>
      </c>
      <c r="H6689" t="s">
        <v>550</v>
      </c>
    </row>
    <row r="6690" spans="1:8" x14ac:dyDescent="0.55000000000000004">
      <c r="A6690" t="s">
        <v>131</v>
      </c>
      <c r="B6690" t="s">
        <v>544</v>
      </c>
      <c r="C6690" t="s">
        <v>545</v>
      </c>
      <c r="D6690" t="s">
        <v>546</v>
      </c>
      <c r="E6690" t="s">
        <v>546</v>
      </c>
      <c r="F6690" t="s">
        <v>549</v>
      </c>
      <c r="G6690" t="s">
        <v>550</v>
      </c>
      <c r="H6690" t="s">
        <v>550</v>
      </c>
    </row>
    <row r="6691" spans="1:8" x14ac:dyDescent="0.55000000000000004">
      <c r="A6691" t="s">
        <v>132</v>
      </c>
      <c r="B6691" t="s">
        <v>544</v>
      </c>
      <c r="C6691" t="s">
        <v>545</v>
      </c>
      <c r="D6691" t="s">
        <v>546</v>
      </c>
      <c r="E6691" t="s">
        <v>546</v>
      </c>
      <c r="F6691" t="s">
        <v>549</v>
      </c>
      <c r="G6691" t="s">
        <v>550</v>
      </c>
      <c r="H6691" t="s">
        <v>550</v>
      </c>
    </row>
    <row r="6692" spans="1:8" x14ac:dyDescent="0.55000000000000004">
      <c r="A6692" t="s">
        <v>133</v>
      </c>
      <c r="B6692" t="s">
        <v>544</v>
      </c>
      <c r="C6692" t="s">
        <v>545</v>
      </c>
      <c r="D6692" t="s">
        <v>546</v>
      </c>
      <c r="E6692" t="s">
        <v>546</v>
      </c>
      <c r="F6692" t="s">
        <v>549</v>
      </c>
      <c r="G6692" t="s">
        <v>550</v>
      </c>
      <c r="H6692" t="s">
        <v>550</v>
      </c>
    </row>
    <row r="6693" spans="1:8" x14ac:dyDescent="0.55000000000000004">
      <c r="A6693" t="s">
        <v>134</v>
      </c>
      <c r="B6693" t="s">
        <v>544</v>
      </c>
      <c r="C6693" t="s">
        <v>545</v>
      </c>
      <c r="D6693" t="s">
        <v>546</v>
      </c>
      <c r="E6693" t="s">
        <v>546</v>
      </c>
      <c r="F6693" t="s">
        <v>549</v>
      </c>
      <c r="G6693" t="s">
        <v>550</v>
      </c>
      <c r="H6693" t="s">
        <v>550</v>
      </c>
    </row>
    <row r="6694" spans="1:8" x14ac:dyDescent="0.55000000000000004">
      <c r="A6694" t="s">
        <v>135</v>
      </c>
      <c r="B6694" t="s">
        <v>544</v>
      </c>
      <c r="C6694" t="s">
        <v>545</v>
      </c>
      <c r="D6694" t="s">
        <v>546</v>
      </c>
      <c r="E6694" t="s">
        <v>546</v>
      </c>
      <c r="F6694" t="s">
        <v>549</v>
      </c>
      <c r="G6694" t="s">
        <v>550</v>
      </c>
      <c r="H6694" t="s">
        <v>550</v>
      </c>
    </row>
    <row r="6695" spans="1:8" x14ac:dyDescent="0.55000000000000004">
      <c r="A6695" t="s">
        <v>175</v>
      </c>
      <c r="B6695" t="s">
        <v>544</v>
      </c>
      <c r="C6695" t="s">
        <v>545</v>
      </c>
      <c r="D6695" t="s">
        <v>546</v>
      </c>
      <c r="E6695" t="s">
        <v>546</v>
      </c>
      <c r="F6695" t="s">
        <v>549</v>
      </c>
      <c r="G6695" t="s">
        <v>550</v>
      </c>
      <c r="H6695" t="s">
        <v>550</v>
      </c>
    </row>
    <row r="6696" spans="1:8" x14ac:dyDescent="0.55000000000000004">
      <c r="A6696" t="s">
        <v>178</v>
      </c>
      <c r="B6696" t="s">
        <v>544</v>
      </c>
      <c r="C6696" t="s">
        <v>545</v>
      </c>
      <c r="D6696" t="s">
        <v>546</v>
      </c>
      <c r="E6696" t="s">
        <v>546</v>
      </c>
      <c r="F6696" t="s">
        <v>549</v>
      </c>
      <c r="G6696" t="s">
        <v>550</v>
      </c>
      <c r="H6696" t="s">
        <v>550</v>
      </c>
    </row>
    <row r="6697" spans="1:8" x14ac:dyDescent="0.55000000000000004">
      <c r="A6697" t="s">
        <v>176</v>
      </c>
      <c r="B6697" t="s">
        <v>544</v>
      </c>
      <c r="C6697" t="s">
        <v>545</v>
      </c>
      <c r="D6697" t="s">
        <v>546</v>
      </c>
      <c r="E6697" t="s">
        <v>546</v>
      </c>
      <c r="F6697" t="s">
        <v>549</v>
      </c>
      <c r="G6697" t="s">
        <v>550</v>
      </c>
      <c r="H6697" t="s">
        <v>550</v>
      </c>
    </row>
    <row r="6698" spans="1:8" x14ac:dyDescent="0.55000000000000004">
      <c r="A6698" t="s">
        <v>137</v>
      </c>
      <c r="B6698" t="s">
        <v>544</v>
      </c>
      <c r="C6698" t="s">
        <v>545</v>
      </c>
      <c r="D6698" t="s">
        <v>546</v>
      </c>
      <c r="E6698" t="s">
        <v>546</v>
      </c>
      <c r="F6698" t="s">
        <v>549</v>
      </c>
      <c r="G6698" t="s">
        <v>550</v>
      </c>
      <c r="H6698" t="s">
        <v>550</v>
      </c>
    </row>
    <row r="6699" spans="1:8" x14ac:dyDescent="0.55000000000000004">
      <c r="A6699" t="s">
        <v>138</v>
      </c>
      <c r="B6699" t="s">
        <v>544</v>
      </c>
      <c r="C6699" t="s">
        <v>545</v>
      </c>
      <c r="D6699" t="s">
        <v>546</v>
      </c>
      <c r="E6699" t="s">
        <v>546</v>
      </c>
      <c r="F6699" t="s">
        <v>549</v>
      </c>
      <c r="G6699" t="s">
        <v>550</v>
      </c>
      <c r="H6699" t="s">
        <v>550</v>
      </c>
    </row>
    <row r="6700" spans="1:8" x14ac:dyDescent="0.55000000000000004">
      <c r="A6700" t="s">
        <v>139</v>
      </c>
      <c r="B6700" t="s">
        <v>544</v>
      </c>
      <c r="C6700" t="s">
        <v>545</v>
      </c>
      <c r="D6700" t="s">
        <v>546</v>
      </c>
      <c r="E6700" t="s">
        <v>546</v>
      </c>
      <c r="F6700" t="s">
        <v>549</v>
      </c>
      <c r="G6700" t="s">
        <v>550</v>
      </c>
      <c r="H6700" t="s">
        <v>550</v>
      </c>
    </row>
    <row r="6701" spans="1:8" x14ac:dyDescent="0.55000000000000004">
      <c r="A6701" t="s">
        <v>140</v>
      </c>
      <c r="B6701" t="s">
        <v>544</v>
      </c>
      <c r="C6701" t="s">
        <v>545</v>
      </c>
      <c r="D6701" t="s">
        <v>546</v>
      </c>
      <c r="E6701" t="s">
        <v>546</v>
      </c>
      <c r="F6701" t="s">
        <v>549</v>
      </c>
      <c r="G6701" t="s">
        <v>550</v>
      </c>
      <c r="H6701" t="s">
        <v>550</v>
      </c>
    </row>
    <row r="6702" spans="1:8" x14ac:dyDescent="0.55000000000000004">
      <c r="A6702" t="s">
        <v>141</v>
      </c>
      <c r="B6702" t="s">
        <v>544</v>
      </c>
      <c r="C6702" t="s">
        <v>545</v>
      </c>
      <c r="D6702" t="s">
        <v>546</v>
      </c>
      <c r="E6702" t="s">
        <v>546</v>
      </c>
      <c r="F6702" t="s">
        <v>549</v>
      </c>
      <c r="G6702" t="s">
        <v>550</v>
      </c>
      <c r="H6702" t="s">
        <v>550</v>
      </c>
    </row>
    <row r="6703" spans="1:8" x14ac:dyDescent="0.55000000000000004">
      <c r="A6703" t="s">
        <v>142</v>
      </c>
      <c r="B6703" t="s">
        <v>544</v>
      </c>
      <c r="C6703" t="s">
        <v>545</v>
      </c>
      <c r="D6703" t="s">
        <v>546</v>
      </c>
      <c r="E6703" t="s">
        <v>546</v>
      </c>
      <c r="F6703" t="s">
        <v>549</v>
      </c>
      <c r="G6703" t="s">
        <v>550</v>
      </c>
      <c r="H6703" t="s">
        <v>550</v>
      </c>
    </row>
    <row r="6704" spans="1:8" x14ac:dyDescent="0.55000000000000004">
      <c r="A6704" t="s">
        <v>143</v>
      </c>
      <c r="B6704" t="s">
        <v>544</v>
      </c>
      <c r="C6704" t="s">
        <v>545</v>
      </c>
      <c r="D6704" t="s">
        <v>546</v>
      </c>
      <c r="E6704" t="s">
        <v>546</v>
      </c>
      <c r="F6704" t="s">
        <v>549</v>
      </c>
      <c r="G6704" t="s">
        <v>550</v>
      </c>
      <c r="H6704" t="s">
        <v>550</v>
      </c>
    </row>
    <row r="6705" spans="1:8" x14ac:dyDescent="0.55000000000000004">
      <c r="A6705" t="s">
        <v>144</v>
      </c>
      <c r="B6705" t="s">
        <v>544</v>
      </c>
      <c r="C6705" t="s">
        <v>545</v>
      </c>
      <c r="D6705" t="s">
        <v>546</v>
      </c>
      <c r="E6705" t="s">
        <v>546</v>
      </c>
      <c r="F6705" t="s">
        <v>549</v>
      </c>
      <c r="G6705" t="s">
        <v>550</v>
      </c>
      <c r="H6705" t="s">
        <v>550</v>
      </c>
    </row>
    <row r="6706" spans="1:8" x14ac:dyDescent="0.55000000000000004">
      <c r="A6706" t="s">
        <v>145</v>
      </c>
      <c r="B6706" t="s">
        <v>544</v>
      </c>
      <c r="C6706" t="s">
        <v>545</v>
      </c>
      <c r="D6706" t="s">
        <v>546</v>
      </c>
      <c r="E6706" t="s">
        <v>546</v>
      </c>
      <c r="F6706" t="s">
        <v>549</v>
      </c>
      <c r="G6706" t="s">
        <v>550</v>
      </c>
      <c r="H6706" t="s">
        <v>550</v>
      </c>
    </row>
    <row r="6707" spans="1:8" x14ac:dyDescent="0.55000000000000004">
      <c r="A6707" t="s">
        <v>146</v>
      </c>
      <c r="B6707" t="s">
        <v>544</v>
      </c>
      <c r="C6707" t="s">
        <v>545</v>
      </c>
      <c r="D6707" t="s">
        <v>546</v>
      </c>
      <c r="E6707" t="s">
        <v>546</v>
      </c>
      <c r="F6707" t="s">
        <v>549</v>
      </c>
      <c r="G6707" t="s">
        <v>550</v>
      </c>
      <c r="H6707" t="s">
        <v>550</v>
      </c>
    </row>
    <row r="6708" spans="1:8" x14ac:dyDescent="0.55000000000000004">
      <c r="A6708" t="s">
        <v>147</v>
      </c>
      <c r="B6708" t="s">
        <v>544</v>
      </c>
      <c r="C6708" t="s">
        <v>545</v>
      </c>
      <c r="D6708" t="s">
        <v>546</v>
      </c>
      <c r="E6708" t="s">
        <v>546</v>
      </c>
      <c r="F6708" t="s">
        <v>549</v>
      </c>
      <c r="G6708" t="s">
        <v>550</v>
      </c>
      <c r="H6708" t="s">
        <v>550</v>
      </c>
    </row>
    <row r="6709" spans="1:8" x14ac:dyDescent="0.55000000000000004">
      <c r="A6709" t="s">
        <v>148</v>
      </c>
      <c r="B6709" t="s">
        <v>544</v>
      </c>
      <c r="C6709" t="s">
        <v>545</v>
      </c>
      <c r="D6709" t="s">
        <v>546</v>
      </c>
      <c r="E6709" t="s">
        <v>546</v>
      </c>
      <c r="F6709" t="s">
        <v>549</v>
      </c>
      <c r="G6709" t="s">
        <v>550</v>
      </c>
      <c r="H6709" t="s">
        <v>550</v>
      </c>
    </row>
    <row r="6710" spans="1:8" x14ac:dyDescent="0.55000000000000004">
      <c r="A6710" t="s">
        <v>150</v>
      </c>
      <c r="B6710" t="s">
        <v>544</v>
      </c>
      <c r="C6710" t="s">
        <v>545</v>
      </c>
      <c r="D6710" t="s">
        <v>546</v>
      </c>
      <c r="E6710" t="s">
        <v>546</v>
      </c>
      <c r="F6710" t="s">
        <v>549</v>
      </c>
      <c r="G6710" t="s">
        <v>550</v>
      </c>
      <c r="H6710" t="s">
        <v>550</v>
      </c>
    </row>
    <row r="6711" spans="1:8" x14ac:dyDescent="0.55000000000000004">
      <c r="A6711" t="s">
        <v>152</v>
      </c>
      <c r="B6711" t="s">
        <v>544</v>
      </c>
      <c r="C6711" t="s">
        <v>545</v>
      </c>
      <c r="D6711" t="s">
        <v>546</v>
      </c>
      <c r="E6711" t="s">
        <v>546</v>
      </c>
      <c r="F6711" t="s">
        <v>549</v>
      </c>
      <c r="G6711" t="s">
        <v>550</v>
      </c>
      <c r="H6711" t="s">
        <v>550</v>
      </c>
    </row>
    <row r="6712" spans="1:8" x14ac:dyDescent="0.55000000000000004">
      <c r="A6712" t="s">
        <v>153</v>
      </c>
      <c r="B6712" t="s">
        <v>544</v>
      </c>
      <c r="C6712" t="s">
        <v>545</v>
      </c>
      <c r="D6712" t="s">
        <v>546</v>
      </c>
      <c r="E6712" t="s">
        <v>546</v>
      </c>
      <c r="F6712" t="s">
        <v>549</v>
      </c>
      <c r="G6712" t="s">
        <v>550</v>
      </c>
      <c r="H6712" t="s">
        <v>550</v>
      </c>
    </row>
    <row r="6713" spans="1:8" x14ac:dyDescent="0.55000000000000004">
      <c r="A6713" t="s">
        <v>154</v>
      </c>
      <c r="B6713" t="s">
        <v>544</v>
      </c>
      <c r="C6713" t="s">
        <v>545</v>
      </c>
      <c r="D6713" t="s">
        <v>546</v>
      </c>
      <c r="E6713" t="s">
        <v>546</v>
      </c>
      <c r="F6713" t="s">
        <v>549</v>
      </c>
      <c r="G6713" t="s">
        <v>550</v>
      </c>
      <c r="H6713" t="s">
        <v>550</v>
      </c>
    </row>
    <row r="6714" spans="1:8" x14ac:dyDescent="0.55000000000000004">
      <c r="A6714" t="s">
        <v>53</v>
      </c>
      <c r="B6714" t="s">
        <v>544</v>
      </c>
      <c r="C6714" t="s">
        <v>545</v>
      </c>
      <c r="D6714" t="s">
        <v>546</v>
      </c>
      <c r="E6714" t="s">
        <v>546</v>
      </c>
      <c r="F6714" t="s">
        <v>551</v>
      </c>
      <c r="G6714" t="s">
        <v>552</v>
      </c>
      <c r="H6714" t="s">
        <v>552</v>
      </c>
    </row>
    <row r="6715" spans="1:8" x14ac:dyDescent="0.55000000000000004">
      <c r="A6715" t="s">
        <v>58</v>
      </c>
      <c r="B6715" t="s">
        <v>544</v>
      </c>
      <c r="C6715" t="s">
        <v>545</v>
      </c>
      <c r="D6715" t="s">
        <v>546</v>
      </c>
      <c r="E6715" t="s">
        <v>546</v>
      </c>
      <c r="F6715" t="s">
        <v>551</v>
      </c>
      <c r="G6715" t="s">
        <v>552</v>
      </c>
      <c r="H6715" t="s">
        <v>552</v>
      </c>
    </row>
    <row r="6716" spans="1:8" x14ac:dyDescent="0.55000000000000004">
      <c r="A6716" t="s">
        <v>60</v>
      </c>
      <c r="B6716" t="s">
        <v>544</v>
      </c>
      <c r="C6716" t="s">
        <v>545</v>
      </c>
      <c r="D6716" t="s">
        <v>546</v>
      </c>
      <c r="E6716" t="s">
        <v>546</v>
      </c>
      <c r="F6716" t="s">
        <v>551</v>
      </c>
      <c r="G6716" t="s">
        <v>552</v>
      </c>
      <c r="H6716" t="s">
        <v>552</v>
      </c>
    </row>
    <row r="6717" spans="1:8" x14ac:dyDescent="0.55000000000000004">
      <c r="A6717" t="s">
        <v>61</v>
      </c>
      <c r="B6717" t="s">
        <v>544</v>
      </c>
      <c r="C6717" t="s">
        <v>545</v>
      </c>
      <c r="D6717" t="s">
        <v>546</v>
      </c>
      <c r="E6717" t="s">
        <v>546</v>
      </c>
      <c r="F6717" t="s">
        <v>551</v>
      </c>
      <c r="G6717" t="s">
        <v>552</v>
      </c>
      <c r="H6717" t="s">
        <v>552</v>
      </c>
    </row>
    <row r="6718" spans="1:8" x14ac:dyDescent="0.55000000000000004">
      <c r="A6718" t="s">
        <v>62</v>
      </c>
      <c r="B6718" t="s">
        <v>544</v>
      </c>
      <c r="C6718" t="s">
        <v>545</v>
      </c>
      <c r="D6718" t="s">
        <v>546</v>
      </c>
      <c r="E6718" t="s">
        <v>546</v>
      </c>
      <c r="F6718" t="s">
        <v>551</v>
      </c>
      <c r="G6718" t="s">
        <v>552</v>
      </c>
      <c r="H6718" t="s">
        <v>552</v>
      </c>
    </row>
    <row r="6719" spans="1:8" x14ac:dyDescent="0.55000000000000004">
      <c r="A6719" t="s">
        <v>64</v>
      </c>
      <c r="B6719" t="s">
        <v>544</v>
      </c>
      <c r="C6719" t="s">
        <v>545</v>
      </c>
      <c r="D6719" t="s">
        <v>546</v>
      </c>
      <c r="E6719" t="s">
        <v>546</v>
      </c>
      <c r="F6719" t="s">
        <v>551</v>
      </c>
      <c r="G6719" t="s">
        <v>552</v>
      </c>
      <c r="H6719" t="s">
        <v>552</v>
      </c>
    </row>
    <row r="6720" spans="1:8" x14ac:dyDescent="0.55000000000000004">
      <c r="A6720" t="s">
        <v>65</v>
      </c>
      <c r="B6720" t="s">
        <v>544</v>
      </c>
      <c r="C6720" t="s">
        <v>545</v>
      </c>
      <c r="D6720" t="s">
        <v>546</v>
      </c>
      <c r="E6720" t="s">
        <v>546</v>
      </c>
      <c r="F6720" t="s">
        <v>551</v>
      </c>
      <c r="G6720" t="s">
        <v>552</v>
      </c>
      <c r="H6720" t="s">
        <v>552</v>
      </c>
    </row>
    <row r="6721" spans="1:8" x14ac:dyDescent="0.55000000000000004">
      <c r="A6721" t="s">
        <v>66</v>
      </c>
      <c r="B6721" t="s">
        <v>544</v>
      </c>
      <c r="C6721" t="s">
        <v>545</v>
      </c>
      <c r="D6721" t="s">
        <v>546</v>
      </c>
      <c r="E6721" t="s">
        <v>546</v>
      </c>
      <c r="F6721" t="s">
        <v>551</v>
      </c>
      <c r="G6721" t="s">
        <v>552</v>
      </c>
      <c r="H6721" t="s">
        <v>552</v>
      </c>
    </row>
    <row r="6722" spans="1:8" x14ac:dyDescent="0.55000000000000004">
      <c r="A6722" t="s">
        <v>67</v>
      </c>
      <c r="B6722" t="s">
        <v>544</v>
      </c>
      <c r="C6722" t="s">
        <v>545</v>
      </c>
      <c r="D6722" t="s">
        <v>546</v>
      </c>
      <c r="E6722" t="s">
        <v>546</v>
      </c>
      <c r="F6722" t="s">
        <v>551</v>
      </c>
      <c r="G6722" t="s">
        <v>552</v>
      </c>
      <c r="H6722" t="s">
        <v>552</v>
      </c>
    </row>
    <row r="6723" spans="1:8" x14ac:dyDescent="0.55000000000000004">
      <c r="A6723" t="s">
        <v>68</v>
      </c>
      <c r="B6723" t="s">
        <v>544</v>
      </c>
      <c r="C6723" t="s">
        <v>545</v>
      </c>
      <c r="D6723" t="s">
        <v>546</v>
      </c>
      <c r="E6723" t="s">
        <v>546</v>
      </c>
      <c r="F6723" t="s">
        <v>551</v>
      </c>
      <c r="G6723" t="s">
        <v>552</v>
      </c>
      <c r="H6723" t="s">
        <v>552</v>
      </c>
    </row>
    <row r="6724" spans="1:8" x14ac:dyDescent="0.55000000000000004">
      <c r="A6724" t="s">
        <v>69</v>
      </c>
      <c r="B6724" t="s">
        <v>544</v>
      </c>
      <c r="C6724" t="s">
        <v>545</v>
      </c>
      <c r="D6724" t="s">
        <v>546</v>
      </c>
      <c r="E6724" t="s">
        <v>546</v>
      </c>
      <c r="F6724" t="s">
        <v>551</v>
      </c>
      <c r="G6724" t="s">
        <v>552</v>
      </c>
      <c r="H6724" t="s">
        <v>552</v>
      </c>
    </row>
    <row r="6725" spans="1:8" x14ac:dyDescent="0.55000000000000004">
      <c r="A6725" t="s">
        <v>70</v>
      </c>
      <c r="B6725" t="s">
        <v>544</v>
      </c>
      <c r="C6725" t="s">
        <v>545</v>
      </c>
      <c r="D6725" t="s">
        <v>546</v>
      </c>
      <c r="E6725" t="s">
        <v>546</v>
      </c>
      <c r="F6725" t="s">
        <v>551</v>
      </c>
      <c r="G6725" t="s">
        <v>552</v>
      </c>
      <c r="H6725" t="s">
        <v>552</v>
      </c>
    </row>
    <row r="6726" spans="1:8" x14ac:dyDescent="0.55000000000000004">
      <c r="A6726" t="s">
        <v>71</v>
      </c>
      <c r="B6726" t="s">
        <v>544</v>
      </c>
      <c r="C6726" t="s">
        <v>545</v>
      </c>
      <c r="D6726" t="s">
        <v>546</v>
      </c>
      <c r="E6726" t="s">
        <v>546</v>
      </c>
      <c r="F6726" t="s">
        <v>551</v>
      </c>
      <c r="G6726" t="s">
        <v>552</v>
      </c>
      <c r="H6726" t="s">
        <v>552</v>
      </c>
    </row>
    <row r="6727" spans="1:8" x14ac:dyDescent="0.55000000000000004">
      <c r="A6727" t="s">
        <v>72</v>
      </c>
      <c r="B6727" t="s">
        <v>544</v>
      </c>
      <c r="C6727" t="s">
        <v>545</v>
      </c>
      <c r="D6727" t="s">
        <v>546</v>
      </c>
      <c r="E6727" t="s">
        <v>546</v>
      </c>
      <c r="F6727" t="s">
        <v>551</v>
      </c>
      <c r="G6727" t="s">
        <v>552</v>
      </c>
      <c r="H6727" t="s">
        <v>552</v>
      </c>
    </row>
    <row r="6728" spans="1:8" x14ac:dyDescent="0.55000000000000004">
      <c r="A6728" t="s">
        <v>73</v>
      </c>
      <c r="B6728" t="s">
        <v>544</v>
      </c>
      <c r="C6728" t="s">
        <v>545</v>
      </c>
      <c r="D6728" t="s">
        <v>546</v>
      </c>
      <c r="E6728" t="s">
        <v>546</v>
      </c>
      <c r="F6728" t="s">
        <v>551</v>
      </c>
      <c r="G6728" t="s">
        <v>552</v>
      </c>
      <c r="H6728" t="s">
        <v>552</v>
      </c>
    </row>
    <row r="6729" spans="1:8" x14ac:dyDescent="0.55000000000000004">
      <c r="A6729" t="s">
        <v>74</v>
      </c>
      <c r="B6729" t="s">
        <v>544</v>
      </c>
      <c r="C6729" t="s">
        <v>545</v>
      </c>
      <c r="D6729" t="s">
        <v>546</v>
      </c>
      <c r="E6729" t="s">
        <v>546</v>
      </c>
      <c r="F6729" t="s">
        <v>551</v>
      </c>
      <c r="G6729" t="s">
        <v>552</v>
      </c>
      <c r="H6729" t="s">
        <v>552</v>
      </c>
    </row>
    <row r="6730" spans="1:8" x14ac:dyDescent="0.55000000000000004">
      <c r="A6730" t="s">
        <v>76</v>
      </c>
      <c r="B6730" t="s">
        <v>544</v>
      </c>
      <c r="C6730" t="s">
        <v>545</v>
      </c>
      <c r="D6730" t="s">
        <v>546</v>
      </c>
      <c r="E6730" t="s">
        <v>546</v>
      </c>
      <c r="F6730" t="s">
        <v>551</v>
      </c>
      <c r="G6730" t="s">
        <v>552</v>
      </c>
      <c r="H6730" t="s">
        <v>552</v>
      </c>
    </row>
    <row r="6731" spans="1:8" x14ac:dyDescent="0.55000000000000004">
      <c r="A6731" t="s">
        <v>77</v>
      </c>
      <c r="B6731" t="s">
        <v>544</v>
      </c>
      <c r="C6731" t="s">
        <v>545</v>
      </c>
      <c r="D6731" t="s">
        <v>546</v>
      </c>
      <c r="E6731" t="s">
        <v>546</v>
      </c>
      <c r="F6731" t="s">
        <v>551</v>
      </c>
      <c r="G6731" t="s">
        <v>552</v>
      </c>
      <c r="H6731" t="s">
        <v>552</v>
      </c>
    </row>
    <row r="6732" spans="1:8" x14ac:dyDescent="0.55000000000000004">
      <c r="A6732" t="s">
        <v>78</v>
      </c>
      <c r="B6732" t="s">
        <v>544</v>
      </c>
      <c r="C6732" t="s">
        <v>545</v>
      </c>
      <c r="D6732" t="s">
        <v>546</v>
      </c>
      <c r="E6732" t="s">
        <v>546</v>
      </c>
      <c r="F6732" t="s">
        <v>551</v>
      </c>
      <c r="G6732" t="s">
        <v>552</v>
      </c>
      <c r="H6732" t="s">
        <v>552</v>
      </c>
    </row>
    <row r="6733" spans="1:8" x14ac:dyDescent="0.55000000000000004">
      <c r="A6733" t="s">
        <v>79</v>
      </c>
      <c r="B6733" t="s">
        <v>544</v>
      </c>
      <c r="C6733" t="s">
        <v>545</v>
      </c>
      <c r="D6733" t="s">
        <v>546</v>
      </c>
      <c r="E6733" t="s">
        <v>546</v>
      </c>
      <c r="F6733" t="s">
        <v>551</v>
      </c>
      <c r="G6733" t="s">
        <v>552</v>
      </c>
      <c r="H6733" t="s">
        <v>552</v>
      </c>
    </row>
    <row r="6734" spans="1:8" x14ac:dyDescent="0.55000000000000004">
      <c r="A6734" t="s">
        <v>80</v>
      </c>
      <c r="B6734" t="s">
        <v>544</v>
      </c>
      <c r="C6734" t="s">
        <v>545</v>
      </c>
      <c r="D6734" t="s">
        <v>546</v>
      </c>
      <c r="E6734" t="s">
        <v>546</v>
      </c>
      <c r="F6734" t="s">
        <v>551</v>
      </c>
      <c r="G6734" t="s">
        <v>552</v>
      </c>
      <c r="H6734" t="s">
        <v>552</v>
      </c>
    </row>
    <row r="6735" spans="1:8" x14ac:dyDescent="0.55000000000000004">
      <c r="A6735" t="s">
        <v>81</v>
      </c>
      <c r="B6735" t="s">
        <v>544</v>
      </c>
      <c r="C6735" t="s">
        <v>545</v>
      </c>
      <c r="D6735" t="s">
        <v>546</v>
      </c>
      <c r="E6735" t="s">
        <v>546</v>
      </c>
      <c r="F6735" t="s">
        <v>551</v>
      </c>
      <c r="G6735" t="s">
        <v>552</v>
      </c>
      <c r="H6735" t="s">
        <v>552</v>
      </c>
    </row>
    <row r="6736" spans="1:8" x14ac:dyDescent="0.55000000000000004">
      <c r="A6736" t="s">
        <v>82</v>
      </c>
      <c r="B6736" t="s">
        <v>544</v>
      </c>
      <c r="C6736" t="s">
        <v>545</v>
      </c>
      <c r="D6736" t="s">
        <v>546</v>
      </c>
      <c r="E6736" t="s">
        <v>546</v>
      </c>
      <c r="F6736" t="s">
        <v>551</v>
      </c>
      <c r="G6736" t="s">
        <v>552</v>
      </c>
      <c r="H6736" t="s">
        <v>552</v>
      </c>
    </row>
    <row r="6737" spans="1:8" x14ac:dyDescent="0.55000000000000004">
      <c r="A6737" t="s">
        <v>83</v>
      </c>
      <c r="B6737" t="s">
        <v>544</v>
      </c>
      <c r="C6737" t="s">
        <v>545</v>
      </c>
      <c r="D6737" t="s">
        <v>546</v>
      </c>
      <c r="E6737" t="s">
        <v>546</v>
      </c>
      <c r="F6737" t="s">
        <v>551</v>
      </c>
      <c r="G6737" t="s">
        <v>552</v>
      </c>
      <c r="H6737" t="s">
        <v>552</v>
      </c>
    </row>
    <row r="6738" spans="1:8" x14ac:dyDescent="0.55000000000000004">
      <c r="A6738" t="s">
        <v>84</v>
      </c>
      <c r="B6738" t="s">
        <v>544</v>
      </c>
      <c r="C6738" t="s">
        <v>545</v>
      </c>
      <c r="D6738" t="s">
        <v>546</v>
      </c>
      <c r="E6738" t="s">
        <v>546</v>
      </c>
      <c r="F6738" t="s">
        <v>551</v>
      </c>
      <c r="G6738" t="s">
        <v>552</v>
      </c>
      <c r="H6738" t="s">
        <v>552</v>
      </c>
    </row>
    <row r="6739" spans="1:8" x14ac:dyDescent="0.55000000000000004">
      <c r="A6739" t="s">
        <v>85</v>
      </c>
      <c r="B6739" t="s">
        <v>544</v>
      </c>
      <c r="C6739" t="s">
        <v>545</v>
      </c>
      <c r="D6739" t="s">
        <v>546</v>
      </c>
      <c r="E6739" t="s">
        <v>546</v>
      </c>
      <c r="F6739" t="s">
        <v>551</v>
      </c>
      <c r="G6739" t="s">
        <v>552</v>
      </c>
      <c r="H6739" t="s">
        <v>552</v>
      </c>
    </row>
    <row r="6740" spans="1:8" x14ac:dyDescent="0.55000000000000004">
      <c r="A6740" t="s">
        <v>87</v>
      </c>
      <c r="B6740" t="s">
        <v>544</v>
      </c>
      <c r="C6740" t="s">
        <v>545</v>
      </c>
      <c r="D6740" t="s">
        <v>546</v>
      </c>
      <c r="E6740" t="s">
        <v>546</v>
      </c>
      <c r="F6740" t="s">
        <v>551</v>
      </c>
      <c r="G6740" t="s">
        <v>552</v>
      </c>
      <c r="H6740" t="s">
        <v>552</v>
      </c>
    </row>
    <row r="6741" spans="1:8" x14ac:dyDescent="0.55000000000000004">
      <c r="A6741" t="s">
        <v>88</v>
      </c>
      <c r="B6741" t="s">
        <v>544</v>
      </c>
      <c r="C6741" t="s">
        <v>545</v>
      </c>
      <c r="D6741" t="s">
        <v>546</v>
      </c>
      <c r="E6741" t="s">
        <v>546</v>
      </c>
      <c r="F6741" t="s">
        <v>551</v>
      </c>
      <c r="G6741" t="s">
        <v>552</v>
      </c>
      <c r="H6741" t="s">
        <v>552</v>
      </c>
    </row>
    <row r="6742" spans="1:8" x14ac:dyDescent="0.55000000000000004">
      <c r="A6742" t="s">
        <v>89</v>
      </c>
      <c r="B6742" t="s">
        <v>544</v>
      </c>
      <c r="C6742" t="s">
        <v>545</v>
      </c>
      <c r="D6742" t="s">
        <v>546</v>
      </c>
      <c r="E6742" t="s">
        <v>546</v>
      </c>
      <c r="F6742" t="s">
        <v>551</v>
      </c>
      <c r="G6742" t="s">
        <v>552</v>
      </c>
      <c r="H6742" t="s">
        <v>552</v>
      </c>
    </row>
    <row r="6743" spans="1:8" x14ac:dyDescent="0.55000000000000004">
      <c r="A6743" t="s">
        <v>90</v>
      </c>
      <c r="B6743" t="s">
        <v>544</v>
      </c>
      <c r="C6743" t="s">
        <v>545</v>
      </c>
      <c r="D6743" t="s">
        <v>546</v>
      </c>
      <c r="E6743" t="s">
        <v>546</v>
      </c>
      <c r="F6743" t="s">
        <v>551</v>
      </c>
      <c r="G6743" t="s">
        <v>552</v>
      </c>
      <c r="H6743" t="s">
        <v>552</v>
      </c>
    </row>
    <row r="6744" spans="1:8" x14ac:dyDescent="0.55000000000000004">
      <c r="A6744" t="s">
        <v>91</v>
      </c>
      <c r="B6744" t="s">
        <v>544</v>
      </c>
      <c r="C6744" t="s">
        <v>545</v>
      </c>
      <c r="D6744" t="s">
        <v>546</v>
      </c>
      <c r="E6744" t="s">
        <v>546</v>
      </c>
      <c r="F6744" t="s">
        <v>551</v>
      </c>
      <c r="G6744" t="s">
        <v>552</v>
      </c>
      <c r="H6744" t="s">
        <v>552</v>
      </c>
    </row>
    <row r="6745" spans="1:8" x14ac:dyDescent="0.55000000000000004">
      <c r="A6745" t="s">
        <v>92</v>
      </c>
      <c r="B6745" t="s">
        <v>544</v>
      </c>
      <c r="C6745" t="s">
        <v>545</v>
      </c>
      <c r="D6745" t="s">
        <v>546</v>
      </c>
      <c r="E6745" t="s">
        <v>546</v>
      </c>
      <c r="F6745" t="s">
        <v>551</v>
      </c>
      <c r="G6745" t="s">
        <v>552</v>
      </c>
      <c r="H6745" t="s">
        <v>552</v>
      </c>
    </row>
    <row r="6746" spans="1:8" x14ac:dyDescent="0.55000000000000004">
      <c r="A6746" t="s">
        <v>93</v>
      </c>
      <c r="B6746" t="s">
        <v>544</v>
      </c>
      <c r="C6746" t="s">
        <v>545</v>
      </c>
      <c r="D6746" t="s">
        <v>546</v>
      </c>
      <c r="E6746" t="s">
        <v>546</v>
      </c>
      <c r="F6746" t="s">
        <v>551</v>
      </c>
      <c r="G6746" t="s">
        <v>552</v>
      </c>
      <c r="H6746" t="s">
        <v>552</v>
      </c>
    </row>
    <row r="6747" spans="1:8" x14ac:dyDescent="0.55000000000000004">
      <c r="A6747" t="s">
        <v>94</v>
      </c>
      <c r="B6747" t="s">
        <v>544</v>
      </c>
      <c r="C6747" t="s">
        <v>545</v>
      </c>
      <c r="D6747" t="s">
        <v>546</v>
      </c>
      <c r="E6747" t="s">
        <v>546</v>
      </c>
      <c r="F6747" t="s">
        <v>551</v>
      </c>
      <c r="G6747" t="s">
        <v>552</v>
      </c>
      <c r="H6747" t="s">
        <v>552</v>
      </c>
    </row>
    <row r="6748" spans="1:8" x14ac:dyDescent="0.55000000000000004">
      <c r="A6748" t="s">
        <v>96</v>
      </c>
      <c r="B6748" t="s">
        <v>544</v>
      </c>
      <c r="C6748" t="s">
        <v>545</v>
      </c>
      <c r="D6748" t="s">
        <v>546</v>
      </c>
      <c r="E6748" t="s">
        <v>546</v>
      </c>
      <c r="F6748" t="s">
        <v>551</v>
      </c>
      <c r="G6748" t="s">
        <v>552</v>
      </c>
      <c r="H6748" t="s">
        <v>552</v>
      </c>
    </row>
    <row r="6749" spans="1:8" x14ac:dyDescent="0.55000000000000004">
      <c r="A6749" t="s">
        <v>97</v>
      </c>
      <c r="B6749" t="s">
        <v>544</v>
      </c>
      <c r="C6749" t="s">
        <v>545</v>
      </c>
      <c r="D6749" t="s">
        <v>546</v>
      </c>
      <c r="E6749" t="s">
        <v>546</v>
      </c>
      <c r="F6749" t="s">
        <v>551</v>
      </c>
      <c r="G6749" t="s">
        <v>552</v>
      </c>
      <c r="H6749" t="s">
        <v>552</v>
      </c>
    </row>
    <row r="6750" spans="1:8" x14ac:dyDescent="0.55000000000000004">
      <c r="A6750" t="s">
        <v>98</v>
      </c>
      <c r="B6750" t="s">
        <v>544</v>
      </c>
      <c r="C6750" t="s">
        <v>545</v>
      </c>
      <c r="D6750" t="s">
        <v>546</v>
      </c>
      <c r="E6750" t="s">
        <v>546</v>
      </c>
      <c r="F6750" t="s">
        <v>551</v>
      </c>
      <c r="G6750" t="s">
        <v>552</v>
      </c>
      <c r="H6750" t="s">
        <v>552</v>
      </c>
    </row>
    <row r="6751" spans="1:8" x14ac:dyDescent="0.55000000000000004">
      <c r="A6751" t="s">
        <v>99</v>
      </c>
      <c r="B6751" t="s">
        <v>544</v>
      </c>
      <c r="C6751" t="s">
        <v>545</v>
      </c>
      <c r="D6751" t="s">
        <v>546</v>
      </c>
      <c r="E6751" t="s">
        <v>546</v>
      </c>
      <c r="F6751" t="s">
        <v>551</v>
      </c>
      <c r="G6751" t="s">
        <v>552</v>
      </c>
      <c r="H6751" t="s">
        <v>552</v>
      </c>
    </row>
    <row r="6752" spans="1:8" x14ac:dyDescent="0.55000000000000004">
      <c r="A6752" t="s">
        <v>100</v>
      </c>
      <c r="B6752" t="s">
        <v>544</v>
      </c>
      <c r="C6752" t="s">
        <v>545</v>
      </c>
      <c r="D6752" t="s">
        <v>546</v>
      </c>
      <c r="E6752" t="s">
        <v>546</v>
      </c>
      <c r="F6752" t="s">
        <v>551</v>
      </c>
      <c r="G6752" t="s">
        <v>552</v>
      </c>
      <c r="H6752" t="s">
        <v>552</v>
      </c>
    </row>
    <row r="6753" spans="1:8" x14ac:dyDescent="0.55000000000000004">
      <c r="A6753" t="s">
        <v>101</v>
      </c>
      <c r="B6753" t="s">
        <v>544</v>
      </c>
      <c r="C6753" t="s">
        <v>545</v>
      </c>
      <c r="D6753" t="s">
        <v>546</v>
      </c>
      <c r="E6753" t="s">
        <v>546</v>
      </c>
      <c r="F6753" t="s">
        <v>551</v>
      </c>
      <c r="G6753" t="s">
        <v>552</v>
      </c>
      <c r="H6753" t="s">
        <v>552</v>
      </c>
    </row>
    <row r="6754" spans="1:8" x14ac:dyDescent="0.55000000000000004">
      <c r="A6754" t="s">
        <v>102</v>
      </c>
      <c r="B6754" t="s">
        <v>544</v>
      </c>
      <c r="C6754" t="s">
        <v>545</v>
      </c>
      <c r="D6754" t="s">
        <v>546</v>
      </c>
      <c r="E6754" t="s">
        <v>546</v>
      </c>
      <c r="F6754" t="s">
        <v>551</v>
      </c>
      <c r="G6754" t="s">
        <v>552</v>
      </c>
      <c r="H6754" t="s">
        <v>552</v>
      </c>
    </row>
    <row r="6755" spans="1:8" x14ac:dyDescent="0.55000000000000004">
      <c r="A6755" t="s">
        <v>103</v>
      </c>
      <c r="B6755" t="s">
        <v>544</v>
      </c>
      <c r="C6755" t="s">
        <v>545</v>
      </c>
      <c r="D6755" t="s">
        <v>546</v>
      </c>
      <c r="E6755" t="s">
        <v>546</v>
      </c>
      <c r="F6755" t="s">
        <v>551</v>
      </c>
      <c r="G6755" t="s">
        <v>552</v>
      </c>
      <c r="H6755" t="s">
        <v>552</v>
      </c>
    </row>
    <row r="6756" spans="1:8" x14ac:dyDescent="0.55000000000000004">
      <c r="A6756" t="s">
        <v>104</v>
      </c>
      <c r="B6756" t="s">
        <v>544</v>
      </c>
      <c r="C6756" t="s">
        <v>545</v>
      </c>
      <c r="D6756" t="s">
        <v>546</v>
      </c>
      <c r="E6756" t="s">
        <v>546</v>
      </c>
      <c r="F6756" t="s">
        <v>551</v>
      </c>
      <c r="G6756" t="s">
        <v>552</v>
      </c>
      <c r="H6756" t="s">
        <v>552</v>
      </c>
    </row>
    <row r="6757" spans="1:8" x14ac:dyDescent="0.55000000000000004">
      <c r="A6757" t="s">
        <v>105</v>
      </c>
      <c r="B6757" t="s">
        <v>544</v>
      </c>
      <c r="C6757" t="s">
        <v>545</v>
      </c>
      <c r="D6757" t="s">
        <v>546</v>
      </c>
      <c r="E6757" t="s">
        <v>546</v>
      </c>
      <c r="F6757" t="s">
        <v>551</v>
      </c>
      <c r="G6757" t="s">
        <v>552</v>
      </c>
      <c r="H6757" t="s">
        <v>552</v>
      </c>
    </row>
    <row r="6758" spans="1:8" x14ac:dyDescent="0.55000000000000004">
      <c r="A6758" t="s">
        <v>106</v>
      </c>
      <c r="B6758" t="s">
        <v>544</v>
      </c>
      <c r="C6758" t="s">
        <v>545</v>
      </c>
      <c r="D6758" t="s">
        <v>546</v>
      </c>
      <c r="E6758" t="s">
        <v>546</v>
      </c>
      <c r="F6758" t="s">
        <v>551</v>
      </c>
      <c r="G6758" t="s">
        <v>552</v>
      </c>
      <c r="H6758" t="s">
        <v>552</v>
      </c>
    </row>
    <row r="6759" spans="1:8" x14ac:dyDescent="0.55000000000000004">
      <c r="A6759" t="s">
        <v>108</v>
      </c>
      <c r="B6759" t="s">
        <v>544</v>
      </c>
      <c r="C6759" t="s">
        <v>545</v>
      </c>
      <c r="D6759" t="s">
        <v>546</v>
      </c>
      <c r="E6759" t="s">
        <v>546</v>
      </c>
      <c r="F6759" t="s">
        <v>551</v>
      </c>
      <c r="G6759" t="s">
        <v>552</v>
      </c>
      <c r="H6759" t="s">
        <v>552</v>
      </c>
    </row>
    <row r="6760" spans="1:8" x14ac:dyDescent="0.55000000000000004">
      <c r="A6760" t="s">
        <v>109</v>
      </c>
      <c r="B6760" t="s">
        <v>544</v>
      </c>
      <c r="C6760" t="s">
        <v>545</v>
      </c>
      <c r="D6760" t="s">
        <v>546</v>
      </c>
      <c r="E6760" t="s">
        <v>546</v>
      </c>
      <c r="F6760" t="s">
        <v>551</v>
      </c>
      <c r="G6760" t="s">
        <v>552</v>
      </c>
      <c r="H6760" t="s">
        <v>552</v>
      </c>
    </row>
    <row r="6761" spans="1:8" x14ac:dyDescent="0.55000000000000004">
      <c r="A6761" t="s">
        <v>110</v>
      </c>
      <c r="B6761" t="s">
        <v>544</v>
      </c>
      <c r="C6761" t="s">
        <v>545</v>
      </c>
      <c r="D6761" t="s">
        <v>546</v>
      </c>
      <c r="E6